)</f>
        <v>Office Supplies</v>
      </c>
      <c r="U5864" s="1" t="str">
        <f>_xlfn.XLOOKUP(Sales[[#This Row],[ProductID]], Products[ProductID], Products[SubCategory], "Not Found")</f>
        <v>Binders</v>
      </c>
      <c r="V5864" s="1" t="str">
        <f>_xlfn.XLOOKUP(Sales[[#This Row],[CustomerID]], Customers[CustomerID], Customers[CustomerName], "Not Found")</f>
        <v>Dennis Pardue</v>
      </c>
      <c r="W5864" s="6">
        <f t="shared" si="91"/>
        <v>0.36249998519862742</v>
      </c>
      <c r="X5864" s="1" t="str">
        <f>_xlfn.XLOOKUP(Sales[[#This Row],[ProductID]], Products[ProductID], Products[ProductName], "Not Found")</f>
        <v>Ibico EPK-21 Electric Binding System</v>
      </c>
      <c r="Y58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865" spans="1:25" x14ac:dyDescent="0.3">
      <c r="A5865" s="1">
        <v>7864</v>
      </c>
      <c r="B5865" s="1" t="s">
        <v>6812</v>
      </c>
      <c r="C5865" s="3">
        <v>42199</v>
      </c>
      <c r="D5865" s="3" t="str">
        <f>TEXT(Sales[[#This Row],[OrderDate]],"mmmm ")</f>
        <v xml:space="preserve">July </v>
      </c>
      <c r="E5865" s="2" t="str">
        <f>"Q" &amp; ROUNDUP(MONTH(Sales[[#This Row],[OrderDate]])/3, 0)</f>
        <v>Q3</v>
      </c>
      <c r="F5865" s="3" t="str">
        <f>TEXT(Sales[[#This Row],[OrderDate]],"yyyy")</f>
        <v>2015</v>
      </c>
      <c r="G5865" s="3">
        <v>42204</v>
      </c>
      <c r="H5865" s="22">
        <f xml:space="preserve"> Sales[[#This Row],[ShipDate]] - Sales[[#This Row],[OrderDate]]</f>
        <v>5</v>
      </c>
      <c r="I5865" s="1" t="s">
        <v>5337</v>
      </c>
      <c r="J5865" s="1" t="s">
        <v>1846</v>
      </c>
      <c r="K5865" s="1" t="s">
        <v>3262</v>
      </c>
      <c r="L5865" s="1">
        <v>3</v>
      </c>
      <c r="M5865" s="1">
        <v>272.73599243164063</v>
      </c>
      <c r="N5865" s="1">
        <v>0.20000000298023224</v>
      </c>
      <c r="O5865" s="1">
        <v>-64.774803161621094</v>
      </c>
      <c r="P5865" s="1" t="str">
        <f>_xlfn.XLOOKUP(Sales[[#This Row],[CustomerID]], Customers[CustomerID], Customers[Region], "Not Found")</f>
        <v>West</v>
      </c>
      <c r="Q5865" s="1" t="str">
        <f>_xlfn.XLOOKUP(Sales[[#This Row],[CustomerID]], Customers[CustomerID], Customers[State], "Not Found")</f>
        <v>Arizona</v>
      </c>
      <c r="R5865" s="1" t="str">
        <f>_xlfn.XLOOKUP(Sales[[#This Row],[CustomerID]], Customers[CustomerID], Customers[City], "Not Found")</f>
        <v>Mesa</v>
      </c>
      <c r="S5865" s="1" t="str">
        <f>_xlfn.XLOOKUP(Sales[[#This Row],[CustomerID]], Customers[CustomerID], Customers[Segment], "Not Found")</f>
        <v>Consumer</v>
      </c>
      <c r="T5865" s="1" t="str">
        <f>_xlfn.XLOOKUP(Sales[[#This Row],[ProductID]], Products[ProductID], Products[Category], "Not Found")</f>
        <v>Office Supplies</v>
      </c>
      <c r="U5865" s="1" t="str">
        <f>_xlfn.XLOOKUP(Sales[[#This Row],[ProductID]], Products[ProductID], Products[SubCategory], "Not Found")</f>
        <v>Storage</v>
      </c>
      <c r="V5865" s="1" t="str">
        <f>_xlfn.XLOOKUP(Sales[[#This Row],[CustomerID]], Customers[CustomerID], Customers[CustomerName], "Not Found")</f>
        <v>Toby Gnade</v>
      </c>
      <c r="W5865" s="6">
        <f t="shared" si="91"/>
        <v>-0.23750001818280894</v>
      </c>
      <c r="X5865" s="1" t="str">
        <f>_xlfn.XLOOKUP(Sales[[#This Row],[ProductID]], Products[ProductID], Products[ProductName], "Not Found")</f>
        <v>SAFCO Boltless Steel Shelving</v>
      </c>
      <c r="Y58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866" spans="1:25" x14ac:dyDescent="0.3">
      <c r="A5866" s="1">
        <v>7886</v>
      </c>
      <c r="B5866" s="1" t="s">
        <v>6454</v>
      </c>
      <c r="C5866" s="3">
        <v>43072</v>
      </c>
      <c r="D5866" s="3" t="str">
        <f>TEXT(Sales[[#This Row],[OrderDate]],"mmmm ")</f>
        <v xml:space="preserve">December </v>
      </c>
      <c r="E5866" s="2" t="str">
        <f>"Q" &amp; ROUNDUP(MONTH(Sales[[#This Row],[OrderDate]])/3, 0)</f>
        <v>Q4</v>
      </c>
      <c r="F5866" s="3" t="str">
        <f>TEXT(Sales[[#This Row],[OrderDate]],"yyyy")</f>
        <v>2017</v>
      </c>
      <c r="G5866" s="3">
        <v>43075</v>
      </c>
      <c r="H5866" s="22">
        <f xml:space="preserve"> Sales[[#This Row],[ShipDate]] - Sales[[#This Row],[OrderDate]]</f>
        <v>3</v>
      </c>
      <c r="I5866" s="1" t="s">
        <v>5337</v>
      </c>
      <c r="J5866" s="1" t="s">
        <v>243</v>
      </c>
      <c r="K5866" s="1" t="s">
        <v>2181</v>
      </c>
      <c r="L5866" s="1">
        <v>3</v>
      </c>
      <c r="M5866" s="1">
        <v>23.375999450683594</v>
      </c>
      <c r="N5866" s="1">
        <v>0.20000000298023224</v>
      </c>
      <c r="O5866" s="1">
        <v>7.0128002166748047</v>
      </c>
      <c r="P5866" s="1" t="str">
        <f>_xlfn.XLOOKUP(Sales[[#This Row],[CustomerID]], Customers[CustomerID], Customers[Region], "Not Found")</f>
        <v>West</v>
      </c>
      <c r="Q5866" s="1" t="str">
        <f>_xlfn.XLOOKUP(Sales[[#This Row],[CustomerID]], Customers[CustomerID], Customers[State], "Not Found")</f>
        <v>California</v>
      </c>
      <c r="R5866" s="1" t="str">
        <f>_xlfn.XLOOKUP(Sales[[#This Row],[CustomerID]], Customers[CustomerID], Customers[City], "Not Found")</f>
        <v>San Francisco</v>
      </c>
      <c r="S5866" s="1" t="str">
        <f>_xlfn.XLOOKUP(Sales[[#This Row],[CustomerID]], Customers[CustomerID], Customers[Segment], "Not Found")</f>
        <v>Consumer</v>
      </c>
      <c r="T5866" s="1" t="str">
        <f>_xlfn.XLOOKUP(Sales[[#This Row],[ProductID]], Products[ProductID], Products[Category], "Not Found")</f>
        <v>Furniture</v>
      </c>
      <c r="U5866" s="1" t="str">
        <f>_xlfn.XLOOKUP(Sales[[#This Row],[ProductID]], Products[ProductID], Products[SubCategory], "Not Found")</f>
        <v>Furnishings</v>
      </c>
      <c r="V5866" s="1" t="str">
        <f>_xlfn.XLOOKUP(Sales[[#This Row],[CustomerID]], Customers[CustomerID], Customers[CustomerName], "Not Found")</f>
        <v>Lena Cacioppo</v>
      </c>
      <c r="W5866" s="6">
        <f t="shared" si="91"/>
        <v>0.30000001631886275</v>
      </c>
      <c r="X5866" s="1" t="str">
        <f>_xlfn.XLOOKUP(Sales[[#This Row],[ProductID]], Products[ProductID], Products[ProductName], "Not Found")</f>
        <v>Staple-based wall hangings</v>
      </c>
      <c r="Y58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867" spans="1:25" x14ac:dyDescent="0.3">
      <c r="A5867" s="1">
        <v>7985</v>
      </c>
      <c r="B5867" s="1" t="s">
        <v>6775</v>
      </c>
      <c r="C5867" s="3">
        <v>42757</v>
      </c>
      <c r="D5867" s="3" t="str">
        <f>TEXT(Sales[[#This Row],[OrderDate]],"mmmm ")</f>
        <v xml:space="preserve">January </v>
      </c>
      <c r="E5867" s="2" t="str">
        <f>"Q" &amp; ROUNDUP(MONTH(Sales[[#This Row],[OrderDate]])/3, 0)</f>
        <v>Q1</v>
      </c>
      <c r="F5867" s="3" t="str">
        <f>TEXT(Sales[[#This Row],[OrderDate]],"yyyy")</f>
        <v>2017</v>
      </c>
      <c r="G5867" s="3">
        <v>42760</v>
      </c>
      <c r="H5867" s="22">
        <f xml:space="preserve"> Sales[[#This Row],[ShipDate]] - Sales[[#This Row],[OrderDate]]</f>
        <v>3</v>
      </c>
      <c r="I5867" s="1" t="s">
        <v>5337</v>
      </c>
      <c r="J5867" s="1" t="s">
        <v>856</v>
      </c>
      <c r="K5867" s="1" t="s">
        <v>2467</v>
      </c>
      <c r="L5867" s="1">
        <v>3</v>
      </c>
      <c r="M5867" s="1">
        <v>7.8720002174377441</v>
      </c>
      <c r="N5867" s="1">
        <v>0.20000000298023224</v>
      </c>
      <c r="O5867" s="1">
        <v>0.88559997081756592</v>
      </c>
      <c r="P5867" s="1" t="str">
        <f>_xlfn.XLOOKUP(Sales[[#This Row],[CustomerID]], Customers[CustomerID], Customers[Region], "Not Found")</f>
        <v>East</v>
      </c>
      <c r="Q5867" s="1" t="str">
        <f>_xlfn.XLOOKUP(Sales[[#This Row],[CustomerID]], Customers[CustomerID], Customers[State], "Not Found")</f>
        <v>Massachusetts</v>
      </c>
      <c r="R5867" s="1" t="str">
        <f>_xlfn.XLOOKUP(Sales[[#This Row],[CustomerID]], Customers[CustomerID], Customers[City], "Not Found")</f>
        <v>Revere</v>
      </c>
      <c r="S5867" s="1" t="str">
        <f>_xlfn.XLOOKUP(Sales[[#This Row],[CustomerID]], Customers[CustomerID], Customers[Segment], "Not Found")</f>
        <v>Corporate</v>
      </c>
      <c r="T5867" s="1" t="str">
        <f>_xlfn.XLOOKUP(Sales[[#This Row],[ProductID]], Products[ProductID], Products[Category], "Not Found")</f>
        <v>Office Supplies</v>
      </c>
      <c r="U5867" s="1" t="str">
        <f>_xlfn.XLOOKUP(Sales[[#This Row],[ProductID]], Products[ProductID], Products[SubCategory], "Not Found")</f>
        <v>Art</v>
      </c>
      <c r="V5867" s="1" t="str">
        <f>_xlfn.XLOOKUP(Sales[[#This Row],[CustomerID]], Customers[CustomerID], Customers[CustomerName], "Not Found")</f>
        <v>Edward Hooks</v>
      </c>
      <c r="W5867" s="6">
        <f t="shared" si="91"/>
        <v>0.11249999318544476</v>
      </c>
      <c r="X5867" s="1" t="str">
        <f>_xlfn.XLOOKUP(Sales[[#This Row],[ProductID]], Products[ProductID], Products[ProductName], "Not Found")</f>
        <v>Newell 348</v>
      </c>
      <c r="Y58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868" spans="1:25" x14ac:dyDescent="0.3">
      <c r="A5868" s="1">
        <v>8048</v>
      </c>
      <c r="B5868" s="1" t="s">
        <v>7013</v>
      </c>
      <c r="C5868" s="3">
        <v>43042</v>
      </c>
      <c r="D5868" s="3" t="str">
        <f>TEXT(Sales[[#This Row],[OrderDate]],"mmmm ")</f>
        <v xml:space="preserve">November </v>
      </c>
      <c r="E5868" s="2" t="str">
        <f>"Q" &amp; ROUNDUP(MONTH(Sales[[#This Row],[OrderDate]])/3, 0)</f>
        <v>Q4</v>
      </c>
      <c r="F5868" s="3" t="str">
        <f>TEXT(Sales[[#This Row],[OrderDate]],"yyyy")</f>
        <v>2017</v>
      </c>
      <c r="G5868" s="3">
        <v>43045</v>
      </c>
      <c r="H5868" s="22">
        <f xml:space="preserve"> Sales[[#This Row],[ShipDate]] - Sales[[#This Row],[OrderDate]]</f>
        <v>3</v>
      </c>
      <c r="I5868" s="1" t="s">
        <v>5337</v>
      </c>
      <c r="J5868" s="1" t="s">
        <v>214</v>
      </c>
      <c r="K5868" s="1" t="s">
        <v>3111</v>
      </c>
      <c r="L5868" s="1">
        <v>3</v>
      </c>
      <c r="M5868" s="1">
        <v>16.271999359130859</v>
      </c>
      <c r="N5868" s="1">
        <v>0.20000000298023224</v>
      </c>
      <c r="O5868" s="1">
        <v>5.2884001731872559</v>
      </c>
      <c r="P5868" s="1" t="str">
        <f>_xlfn.XLOOKUP(Sales[[#This Row],[CustomerID]], Customers[CustomerID], Customers[Region], "Not Found")</f>
        <v>West</v>
      </c>
      <c r="Q5868" s="1" t="str">
        <f>_xlfn.XLOOKUP(Sales[[#This Row],[CustomerID]], Customers[CustomerID], Customers[State], "Not Found")</f>
        <v>California</v>
      </c>
      <c r="R5868" s="1" t="str">
        <f>_xlfn.XLOOKUP(Sales[[#This Row],[CustomerID]], Customers[CustomerID], Customers[City], "Not Found")</f>
        <v>San Francisco</v>
      </c>
      <c r="S5868" s="1" t="str">
        <f>_xlfn.XLOOKUP(Sales[[#This Row],[CustomerID]], Customers[CustomerID], Customers[Segment], "Not Found")</f>
        <v>Consumer</v>
      </c>
      <c r="T5868" s="1" t="str">
        <f>_xlfn.XLOOKUP(Sales[[#This Row],[ProductID]], Products[ProductID], Products[Category], "Not Found")</f>
        <v>Office Supplies</v>
      </c>
      <c r="U5868" s="1" t="str">
        <f>_xlfn.XLOOKUP(Sales[[#This Row],[ProductID]], Products[ProductID], Products[SubCategory], "Not Found")</f>
        <v>Paper</v>
      </c>
      <c r="V5868" s="1" t="str">
        <f>_xlfn.XLOOKUP(Sales[[#This Row],[CustomerID]], Customers[CustomerID], Customers[CustomerName], "Not Found")</f>
        <v>Justin MacKendrick</v>
      </c>
      <c r="W5868" s="6">
        <f t="shared" si="91"/>
        <v>0.32500002344332235</v>
      </c>
      <c r="X5868" s="1" t="str">
        <f>_xlfn.XLOOKUP(Sales[[#This Row],[ProductID]], Products[ProductID], Products[ProductName], "Not Found")</f>
        <v>Strathmore Photo Mount Cards</v>
      </c>
      <c r="Y58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869" spans="1:25" x14ac:dyDescent="0.3">
      <c r="A5869" s="1">
        <v>8364</v>
      </c>
      <c r="B5869" s="1" t="s">
        <v>7014</v>
      </c>
      <c r="C5869" s="3">
        <v>42737</v>
      </c>
      <c r="D5869" s="3" t="str">
        <f>TEXT(Sales[[#This Row],[OrderDate]],"mmmm ")</f>
        <v xml:space="preserve">January </v>
      </c>
      <c r="E5869" s="2" t="str">
        <f>"Q" &amp; ROUNDUP(MONTH(Sales[[#This Row],[OrderDate]])/3, 0)</f>
        <v>Q1</v>
      </c>
      <c r="F5869" s="3" t="str">
        <f>TEXT(Sales[[#This Row],[OrderDate]],"yyyy")</f>
        <v>2017</v>
      </c>
      <c r="G5869" s="3">
        <v>42739</v>
      </c>
      <c r="H5869" s="22">
        <f xml:space="preserve"> Sales[[#This Row],[ShipDate]] - Sales[[#This Row],[OrderDate]]</f>
        <v>2</v>
      </c>
      <c r="I5869" s="1" t="s">
        <v>5337</v>
      </c>
      <c r="J5869" s="1" t="s">
        <v>363</v>
      </c>
      <c r="K5869" s="1" t="s">
        <v>3261</v>
      </c>
      <c r="L5869" s="1">
        <v>3</v>
      </c>
      <c r="M5869" s="1">
        <v>372.14401245117188</v>
      </c>
      <c r="N5869" s="1">
        <v>0.20000000298023224</v>
      </c>
      <c r="O5869" s="1">
        <v>27.910800933837891</v>
      </c>
      <c r="P5869" s="1" t="str">
        <f>_xlfn.XLOOKUP(Sales[[#This Row],[CustomerID]], Customers[CustomerID], Customers[Region], "Not Found")</f>
        <v>West</v>
      </c>
      <c r="Q5869" s="1" t="str">
        <f>_xlfn.XLOOKUP(Sales[[#This Row],[CustomerID]], Customers[CustomerID], Customers[State], "Not Found")</f>
        <v>California</v>
      </c>
      <c r="R5869" s="1" t="str">
        <f>_xlfn.XLOOKUP(Sales[[#This Row],[CustomerID]], Customers[CustomerID], Customers[City], "Not Found")</f>
        <v>Rancho Cucamonga</v>
      </c>
      <c r="S5869" s="1" t="str">
        <f>_xlfn.XLOOKUP(Sales[[#This Row],[CustomerID]], Customers[CustomerID], Customers[Segment], "Not Found")</f>
        <v>Consumer</v>
      </c>
      <c r="T5869" s="1" t="str">
        <f>_xlfn.XLOOKUP(Sales[[#This Row],[ProductID]], Products[ProductID], Products[Category], "Not Found")</f>
        <v>Office Supplies</v>
      </c>
      <c r="U5869" s="1" t="str">
        <f>_xlfn.XLOOKUP(Sales[[#This Row],[ProductID]], Products[ProductID], Products[SubCategory], "Not Found")</f>
        <v>Storage</v>
      </c>
      <c r="V5869" s="1" t="str">
        <f>_xlfn.XLOOKUP(Sales[[#This Row],[CustomerID]], Customers[CustomerID], Customers[CustomerName], "Not Found")</f>
        <v>Trudy Schmidt</v>
      </c>
      <c r="W5869" s="6">
        <f t="shared" si="91"/>
        <v>7.4999999999999997E-2</v>
      </c>
      <c r="X5869" s="1" t="str">
        <f>_xlfn.XLOOKUP(Sales[[#This Row],[ProductID]], Products[ProductID], Products[ProductName], "Not Found")</f>
        <v>Dual Level, Single-Width Filing Carts</v>
      </c>
      <c r="Y58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870" spans="1:25" x14ac:dyDescent="0.3">
      <c r="A5870" s="1">
        <v>8381</v>
      </c>
      <c r="B5870" s="1" t="s">
        <v>7015</v>
      </c>
      <c r="C5870" s="3">
        <v>41891</v>
      </c>
      <c r="D5870" s="3" t="str">
        <f>TEXT(Sales[[#This Row],[OrderDate]],"mmmm ")</f>
        <v xml:space="preserve">September </v>
      </c>
      <c r="E5870" s="2" t="str">
        <f>"Q" &amp; ROUNDUP(MONTH(Sales[[#This Row],[OrderDate]])/3, 0)</f>
        <v>Q3</v>
      </c>
      <c r="F5870" s="3" t="str">
        <f>TEXT(Sales[[#This Row],[OrderDate]],"yyyy")</f>
        <v>2014</v>
      </c>
      <c r="G5870" s="3">
        <v>41896</v>
      </c>
      <c r="H5870" s="22">
        <f xml:space="preserve"> Sales[[#This Row],[ShipDate]] - Sales[[#This Row],[OrderDate]]</f>
        <v>5</v>
      </c>
      <c r="I5870" s="1" t="s">
        <v>5337</v>
      </c>
      <c r="J5870" s="1" t="s">
        <v>1264</v>
      </c>
      <c r="K5870" s="1" t="s">
        <v>2998</v>
      </c>
      <c r="L5870" s="1">
        <v>3</v>
      </c>
      <c r="M5870" s="1">
        <v>10.895999908447266</v>
      </c>
      <c r="N5870" s="1">
        <v>0.20000000298023224</v>
      </c>
      <c r="O5870" s="1">
        <v>3.4049999713897705</v>
      </c>
      <c r="P5870" s="1" t="str">
        <f>_xlfn.XLOOKUP(Sales[[#This Row],[CustomerID]], Customers[CustomerID], Customers[Region], "Not Found")</f>
        <v>East</v>
      </c>
      <c r="Q5870" s="1" t="str">
        <f>_xlfn.XLOOKUP(Sales[[#This Row],[CustomerID]], Customers[CustomerID], Customers[State], "Not Found")</f>
        <v>Pennsylvania</v>
      </c>
      <c r="R5870" s="1" t="str">
        <f>_xlfn.XLOOKUP(Sales[[#This Row],[CustomerID]], Customers[CustomerID], Customers[City], "Not Found")</f>
        <v>Philadelphia</v>
      </c>
      <c r="S5870" s="1" t="str">
        <f>_xlfn.XLOOKUP(Sales[[#This Row],[CustomerID]], Customers[CustomerID], Customers[Segment], "Not Found")</f>
        <v>Consumer</v>
      </c>
      <c r="T5870" s="1" t="str">
        <f>_xlfn.XLOOKUP(Sales[[#This Row],[ProductID]], Products[ProductID], Products[Category], "Not Found")</f>
        <v>Office Supplies</v>
      </c>
      <c r="U5870" s="1" t="str">
        <f>_xlfn.XLOOKUP(Sales[[#This Row],[ProductID]], Products[ProductID], Products[SubCategory], "Not Found")</f>
        <v>Paper</v>
      </c>
      <c r="V5870" s="1" t="str">
        <f>_xlfn.XLOOKUP(Sales[[#This Row],[CustomerID]], Customers[CustomerID], Customers[CustomerName], "Not Found")</f>
        <v>Chris Cortes</v>
      </c>
      <c r="W5870" s="6">
        <f t="shared" si="91"/>
        <v>0.3125</v>
      </c>
      <c r="X5870" s="1" t="str">
        <f>_xlfn.XLOOKUP(Sales[[#This Row],[ProductID]], Products[ProductID], Products[ProductName], "Not Found")</f>
        <v>Ampad Poly Cover Wirebound Steno Book, 6" x 9" Assorted Colors, Gregg Ruled</v>
      </c>
      <c r="Y58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871" spans="1:25" x14ac:dyDescent="0.3">
      <c r="A5871" s="1">
        <v>8441</v>
      </c>
      <c r="B5871" s="1" t="s">
        <v>7016</v>
      </c>
      <c r="C5871" s="3">
        <v>42712</v>
      </c>
      <c r="D5871" s="3" t="str">
        <f>TEXT(Sales[[#This Row],[OrderDate]],"mmmm ")</f>
        <v xml:space="preserve">December </v>
      </c>
      <c r="E5871" s="2" t="str">
        <f>"Q" &amp; ROUNDUP(MONTH(Sales[[#This Row],[OrderDate]])/3, 0)</f>
        <v>Q4</v>
      </c>
      <c r="F5871" s="3" t="str">
        <f>TEXT(Sales[[#This Row],[OrderDate]],"yyyy")</f>
        <v>2016</v>
      </c>
      <c r="G5871" s="3">
        <v>42716</v>
      </c>
      <c r="H5871" s="22">
        <f xml:space="preserve"> Sales[[#This Row],[ShipDate]] - Sales[[#This Row],[OrderDate]]</f>
        <v>4</v>
      </c>
      <c r="I5871" s="1" t="s">
        <v>5337</v>
      </c>
      <c r="J5871" s="1" t="s">
        <v>526</v>
      </c>
      <c r="K5871" s="1" t="s">
        <v>3062</v>
      </c>
      <c r="L5871" s="1">
        <v>3</v>
      </c>
      <c r="M5871" s="1">
        <v>10.583999633789063</v>
      </c>
      <c r="N5871" s="1">
        <v>0.20000000298023224</v>
      </c>
      <c r="O5871" s="1">
        <v>3.4398000240325928</v>
      </c>
      <c r="P5871" s="1" t="str">
        <f>_xlfn.XLOOKUP(Sales[[#This Row],[CustomerID]], Customers[CustomerID], Customers[Region], "Not Found")</f>
        <v>South</v>
      </c>
      <c r="Q5871" s="1" t="str">
        <f>_xlfn.XLOOKUP(Sales[[#This Row],[CustomerID]], Customers[CustomerID], Customers[State], "Not Found")</f>
        <v>Georgia</v>
      </c>
      <c r="R5871" s="1" t="str">
        <f>_xlfn.XLOOKUP(Sales[[#This Row],[CustomerID]], Customers[CustomerID], Customers[City], "Not Found")</f>
        <v>Columbus</v>
      </c>
      <c r="S5871" s="1" t="str">
        <f>_xlfn.XLOOKUP(Sales[[#This Row],[CustomerID]], Customers[CustomerID], Customers[Segment], "Not Found")</f>
        <v>Home Office</v>
      </c>
      <c r="T5871" s="1" t="str">
        <f>_xlfn.XLOOKUP(Sales[[#This Row],[ProductID]], Products[ProductID], Products[Category], "Not Found")</f>
        <v>Office Supplies</v>
      </c>
      <c r="U5871" s="1" t="str">
        <f>_xlfn.XLOOKUP(Sales[[#This Row],[ProductID]], Products[ProductID], Products[SubCategory], "Not Found")</f>
        <v>Paper</v>
      </c>
      <c r="V5871" s="1" t="str">
        <f>_xlfn.XLOOKUP(Sales[[#This Row],[CustomerID]], Customers[CustomerID], Customers[CustomerName], "Not Found")</f>
        <v>Julia Barnett</v>
      </c>
      <c r="W5871" s="6">
        <f t="shared" si="91"/>
        <v>0.32500001351579294</v>
      </c>
      <c r="X5871" s="1" t="str">
        <f>_xlfn.XLOOKUP(Sales[[#This Row],[ProductID]], Products[ProductID], Products[ProductName], "Not Found")</f>
        <v>Ampad Gold Fibre Wirebound Steno Books, 6" x 9", Gregg Ruled</v>
      </c>
      <c r="Y58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872" spans="1:25" x14ac:dyDescent="0.3">
      <c r="A5872" s="1">
        <v>8503</v>
      </c>
      <c r="B5872" s="1" t="s">
        <v>7017</v>
      </c>
      <c r="C5872" s="3">
        <v>42064</v>
      </c>
      <c r="D5872" s="3" t="str">
        <f>TEXT(Sales[[#This Row],[OrderDate]],"mmmm ")</f>
        <v xml:space="preserve">March </v>
      </c>
      <c r="E5872" s="2" t="str">
        <f>"Q" &amp; ROUNDUP(MONTH(Sales[[#This Row],[OrderDate]])/3, 0)</f>
        <v>Q1</v>
      </c>
      <c r="F5872" s="3" t="str">
        <f>TEXT(Sales[[#This Row],[OrderDate]],"yyyy")</f>
        <v>2015</v>
      </c>
      <c r="G5872" s="3">
        <v>42066</v>
      </c>
      <c r="H5872" s="22">
        <f xml:space="preserve"> Sales[[#This Row],[ShipDate]] - Sales[[#This Row],[OrderDate]]</f>
        <v>2</v>
      </c>
      <c r="I5872" s="1" t="s">
        <v>5337</v>
      </c>
      <c r="J5872" s="1" t="s">
        <v>111</v>
      </c>
      <c r="K5872" s="1" t="s">
        <v>1989</v>
      </c>
      <c r="L5872" s="1">
        <v>3</v>
      </c>
      <c r="M5872" s="1">
        <v>184.75199890136719</v>
      </c>
      <c r="N5872" s="1">
        <v>0.20000000298023224</v>
      </c>
      <c r="O5872" s="1">
        <v>-20.784599304199219</v>
      </c>
      <c r="P5872" s="1" t="str">
        <f>_xlfn.XLOOKUP(Sales[[#This Row],[CustomerID]], Customers[CustomerID], Customers[Region], "Not Found")</f>
        <v>West</v>
      </c>
      <c r="Q5872" s="1" t="str">
        <f>_xlfn.XLOOKUP(Sales[[#This Row],[CustomerID]], Customers[CustomerID], Customers[State], "Not Found")</f>
        <v>California</v>
      </c>
      <c r="R5872" s="1" t="str">
        <f>_xlfn.XLOOKUP(Sales[[#This Row],[CustomerID]], Customers[CustomerID], Customers[City], "Not Found")</f>
        <v>Los Angeles</v>
      </c>
      <c r="S5872" s="1" t="str">
        <f>_xlfn.XLOOKUP(Sales[[#This Row],[CustomerID]], Customers[CustomerID], Customers[Segment], "Not Found")</f>
        <v>Corporate</v>
      </c>
      <c r="T5872" s="1" t="str">
        <f>_xlfn.XLOOKUP(Sales[[#This Row],[ProductID]], Products[ProductID], Products[Category], "Not Found")</f>
        <v>Furniture</v>
      </c>
      <c r="U5872" s="1" t="str">
        <f>_xlfn.XLOOKUP(Sales[[#This Row],[ProductID]], Products[ProductID], Products[SubCategory], "Not Found")</f>
        <v>Chairs</v>
      </c>
      <c r="V5872" s="1" t="str">
        <f>_xlfn.XLOOKUP(Sales[[#This Row],[CustomerID]], Customers[CustomerID], Customers[CustomerName], "Not Found")</f>
        <v>Dave Hallsten</v>
      </c>
      <c r="W5872" s="6">
        <f t="shared" si="91"/>
        <v>-0.11249999690285034</v>
      </c>
      <c r="X5872" s="1" t="str">
        <f>_xlfn.XLOOKUP(Sales[[#This Row],[ProductID]], Products[ProductID], Products[ProductName], "Not Found")</f>
        <v>Global Deluxe Steno Chair</v>
      </c>
      <c r="Y58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873" spans="1:25" x14ac:dyDescent="0.3">
      <c r="A5873" s="1">
        <v>8558</v>
      </c>
      <c r="B5873" s="1" t="s">
        <v>6576</v>
      </c>
      <c r="C5873" s="3">
        <v>42727</v>
      </c>
      <c r="D5873" s="3" t="str">
        <f>TEXT(Sales[[#This Row],[OrderDate]],"mmmm ")</f>
        <v xml:space="preserve">December </v>
      </c>
      <c r="E5873" s="2" t="str">
        <f>"Q" &amp; ROUNDUP(MONTH(Sales[[#This Row],[OrderDate]])/3, 0)</f>
        <v>Q4</v>
      </c>
      <c r="F5873" s="3" t="str">
        <f>TEXT(Sales[[#This Row],[OrderDate]],"yyyy")</f>
        <v>2016</v>
      </c>
      <c r="G5873" s="3">
        <v>42730</v>
      </c>
      <c r="H5873" s="22">
        <f xml:space="preserve"> Sales[[#This Row],[ShipDate]] - Sales[[#This Row],[OrderDate]]</f>
        <v>3</v>
      </c>
      <c r="I5873" s="1" t="s">
        <v>5337</v>
      </c>
      <c r="J5873" s="1" t="s">
        <v>241</v>
      </c>
      <c r="K5873" s="1" t="s">
        <v>3729</v>
      </c>
      <c r="L5873" s="1">
        <v>3</v>
      </c>
      <c r="M5873" s="1">
        <v>453.57598876953125</v>
      </c>
      <c r="N5873" s="1">
        <v>0.20000000298023224</v>
      </c>
      <c r="O5873" s="1">
        <v>39.687900543212891</v>
      </c>
      <c r="P5873" s="1" t="str">
        <f>_xlfn.XLOOKUP(Sales[[#This Row],[CustomerID]], Customers[CustomerID], Customers[Region], "Not Found")</f>
        <v>West</v>
      </c>
      <c r="Q5873" s="1" t="str">
        <f>_xlfn.XLOOKUP(Sales[[#This Row],[CustomerID]], Customers[CustomerID], Customers[State], "Not Found")</f>
        <v>California</v>
      </c>
      <c r="R5873" s="1" t="str">
        <f>_xlfn.XLOOKUP(Sales[[#This Row],[CustomerID]], Customers[CustomerID], Customers[City], "Not Found")</f>
        <v>Los Angeles</v>
      </c>
      <c r="S5873" s="1" t="str">
        <f>_xlfn.XLOOKUP(Sales[[#This Row],[CustomerID]], Customers[CustomerID], Customers[Segment], "Not Found")</f>
        <v>Corporate</v>
      </c>
      <c r="T5873" s="1" t="str">
        <f>_xlfn.XLOOKUP(Sales[[#This Row],[ProductID]], Products[ProductID], Products[Category], "Not Found")</f>
        <v>Technology</v>
      </c>
      <c r="U5873" s="1" t="str">
        <f>_xlfn.XLOOKUP(Sales[[#This Row],[ProductID]], Products[ProductID], Products[SubCategory], "Not Found")</f>
        <v>Phones</v>
      </c>
      <c r="V5873" s="1" t="str">
        <f>_xlfn.XLOOKUP(Sales[[#This Row],[CustomerID]], Customers[CustomerID], Customers[CustomerName], "Not Found")</f>
        <v>Laura Armstrong</v>
      </c>
      <c r="W5873" s="6">
        <f t="shared" si="91"/>
        <v>8.7500003364108653E-2</v>
      </c>
      <c r="X5873" s="1" t="str">
        <f>_xlfn.XLOOKUP(Sales[[#This Row],[ProductID]], Products[ProductID], Products[ProductName], "Not Found")</f>
        <v>Wireless Extenders zBoost YX545 SOHO Signal Booster</v>
      </c>
      <c r="Y58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874" spans="1:25" x14ac:dyDescent="0.3">
      <c r="A5874" s="1">
        <v>8560</v>
      </c>
      <c r="B5874" s="1" t="s">
        <v>6576</v>
      </c>
      <c r="C5874" s="3">
        <v>42727</v>
      </c>
      <c r="D5874" s="3" t="str">
        <f>TEXT(Sales[[#This Row],[OrderDate]],"mmmm ")</f>
        <v xml:space="preserve">December </v>
      </c>
      <c r="E5874" s="2" t="str">
        <f>"Q" &amp; ROUNDUP(MONTH(Sales[[#This Row],[OrderDate]])/3, 0)</f>
        <v>Q4</v>
      </c>
      <c r="F5874" s="3" t="str">
        <f>TEXT(Sales[[#This Row],[OrderDate]],"yyyy")</f>
        <v>2016</v>
      </c>
      <c r="G5874" s="3">
        <v>42730</v>
      </c>
      <c r="H5874" s="22">
        <f xml:space="preserve"> Sales[[#This Row],[ShipDate]] - Sales[[#This Row],[OrderDate]]</f>
        <v>3</v>
      </c>
      <c r="I5874" s="1" t="s">
        <v>5337</v>
      </c>
      <c r="J5874" s="1" t="s">
        <v>241</v>
      </c>
      <c r="K5874" s="1" t="s">
        <v>3721</v>
      </c>
      <c r="L5874" s="1">
        <v>3</v>
      </c>
      <c r="M5874" s="1">
        <v>287.8800048828125</v>
      </c>
      <c r="N5874" s="1">
        <v>0.20000000298023224</v>
      </c>
      <c r="O5874" s="1">
        <v>35.985000610351563</v>
      </c>
      <c r="P5874" s="1" t="str">
        <f>_xlfn.XLOOKUP(Sales[[#This Row],[CustomerID]], Customers[CustomerID], Customers[Region], "Not Found")</f>
        <v>West</v>
      </c>
      <c r="Q5874" s="1" t="str">
        <f>_xlfn.XLOOKUP(Sales[[#This Row],[CustomerID]], Customers[CustomerID], Customers[State], "Not Found")</f>
        <v>California</v>
      </c>
      <c r="R5874" s="1" t="str">
        <f>_xlfn.XLOOKUP(Sales[[#This Row],[CustomerID]], Customers[CustomerID], Customers[City], "Not Found")</f>
        <v>Los Angeles</v>
      </c>
      <c r="S5874" s="1" t="str">
        <f>_xlfn.XLOOKUP(Sales[[#This Row],[CustomerID]], Customers[CustomerID], Customers[Segment], "Not Found")</f>
        <v>Corporate</v>
      </c>
      <c r="T5874" s="1" t="str">
        <f>_xlfn.XLOOKUP(Sales[[#This Row],[ProductID]], Products[ProductID], Products[Category], "Not Found")</f>
        <v>Technology</v>
      </c>
      <c r="U5874" s="1" t="str">
        <f>_xlfn.XLOOKUP(Sales[[#This Row],[ProductID]], Products[ProductID], Products[SubCategory], "Not Found")</f>
        <v>Phones</v>
      </c>
      <c r="V5874" s="1" t="str">
        <f>_xlfn.XLOOKUP(Sales[[#This Row],[CustomerID]], Customers[CustomerID], Customers[CustomerName], "Not Found")</f>
        <v>Laura Armstrong</v>
      </c>
      <c r="W5874" s="6">
        <f t="shared" si="91"/>
        <v>0.125</v>
      </c>
      <c r="X5874" s="1" t="str">
        <f>_xlfn.XLOOKUP(Sales[[#This Row],[ProductID]], Products[ProductID], Products[ProductName], "Not Found")</f>
        <v>Cisco SPA 502G IP Phone</v>
      </c>
      <c r="Y58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875" spans="1:25" x14ac:dyDescent="0.3">
      <c r="A5875" s="1">
        <v>8561</v>
      </c>
      <c r="B5875" s="1" t="s">
        <v>6576</v>
      </c>
      <c r="C5875" s="3">
        <v>42727</v>
      </c>
      <c r="D5875" s="3" t="str">
        <f>TEXT(Sales[[#This Row],[OrderDate]],"mmmm ")</f>
        <v xml:space="preserve">December </v>
      </c>
      <c r="E5875" s="2" t="str">
        <f>"Q" &amp; ROUNDUP(MONTH(Sales[[#This Row],[OrderDate]])/3, 0)</f>
        <v>Q4</v>
      </c>
      <c r="F5875" s="3" t="str">
        <f>TEXT(Sales[[#This Row],[OrderDate]],"yyyy")</f>
        <v>2016</v>
      </c>
      <c r="G5875" s="3">
        <v>42730</v>
      </c>
      <c r="H5875" s="22">
        <f xml:space="preserve"> Sales[[#This Row],[ShipDate]] - Sales[[#This Row],[OrderDate]]</f>
        <v>3</v>
      </c>
      <c r="I5875" s="1" t="s">
        <v>5337</v>
      </c>
      <c r="J5875" s="1" t="s">
        <v>241</v>
      </c>
      <c r="K5875" s="1" t="s">
        <v>3741</v>
      </c>
      <c r="L5875" s="1">
        <v>3</v>
      </c>
      <c r="M5875" s="1">
        <v>131.8800048828125</v>
      </c>
      <c r="N5875" s="1">
        <v>0.20000000298023224</v>
      </c>
      <c r="O5875" s="1">
        <v>14.83650016784668</v>
      </c>
      <c r="P5875" s="1" t="str">
        <f>_xlfn.XLOOKUP(Sales[[#This Row],[CustomerID]], Customers[CustomerID], Customers[Region], "Not Found")</f>
        <v>West</v>
      </c>
      <c r="Q5875" s="1" t="str">
        <f>_xlfn.XLOOKUP(Sales[[#This Row],[CustomerID]], Customers[CustomerID], Customers[State], "Not Found")</f>
        <v>California</v>
      </c>
      <c r="R5875" s="1" t="str">
        <f>_xlfn.XLOOKUP(Sales[[#This Row],[CustomerID]], Customers[CustomerID], Customers[City], "Not Found")</f>
        <v>Los Angeles</v>
      </c>
      <c r="S5875" s="1" t="str">
        <f>_xlfn.XLOOKUP(Sales[[#This Row],[CustomerID]], Customers[CustomerID], Customers[Segment], "Not Found")</f>
        <v>Corporate</v>
      </c>
      <c r="T5875" s="1" t="str">
        <f>_xlfn.XLOOKUP(Sales[[#This Row],[ProductID]], Products[ProductID], Products[Category], "Not Found")</f>
        <v>Technology</v>
      </c>
      <c r="U5875" s="1" t="str">
        <f>_xlfn.XLOOKUP(Sales[[#This Row],[ProductID]], Products[ProductID], Products[SubCategory], "Not Found")</f>
        <v>Phones</v>
      </c>
      <c r="V5875" s="1" t="str">
        <f>_xlfn.XLOOKUP(Sales[[#This Row],[CustomerID]], Customers[CustomerID], Customers[CustomerName], "Not Found")</f>
        <v>Laura Armstrong</v>
      </c>
      <c r="W5875" s="6">
        <f t="shared" si="91"/>
        <v>0.11249999710744835</v>
      </c>
      <c r="X5875" s="1" t="str">
        <f>_xlfn.XLOOKUP(Sales[[#This Row],[ProductID]], Products[ProductID], Products[ProductName], "Not Found")</f>
        <v>Cisco SPA112 2 Port Phone Adapter</v>
      </c>
      <c r="Y58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876" spans="1:25" x14ac:dyDescent="0.3">
      <c r="A5876" s="1">
        <v>8671</v>
      </c>
      <c r="B5876" s="1" t="s">
        <v>7018</v>
      </c>
      <c r="C5876" s="3">
        <v>42000</v>
      </c>
      <c r="D5876" s="3" t="str">
        <f>TEXT(Sales[[#This Row],[OrderDate]],"mmmm ")</f>
        <v xml:space="preserve">December </v>
      </c>
      <c r="E5876" s="2" t="str">
        <f>"Q" &amp; ROUNDUP(MONTH(Sales[[#This Row],[OrderDate]])/3, 0)</f>
        <v>Q4</v>
      </c>
      <c r="F5876" s="3" t="str">
        <f>TEXT(Sales[[#This Row],[OrderDate]],"yyyy")</f>
        <v>2014</v>
      </c>
      <c r="G5876" s="3">
        <v>42005</v>
      </c>
      <c r="H5876" s="22">
        <f xml:space="preserve"> Sales[[#This Row],[ShipDate]] - Sales[[#This Row],[OrderDate]]</f>
        <v>5</v>
      </c>
      <c r="I5876" s="1" t="s">
        <v>5337</v>
      </c>
      <c r="J5876" s="1" t="s">
        <v>1538</v>
      </c>
      <c r="K5876" s="1" t="s">
        <v>2196</v>
      </c>
      <c r="L5876" s="1">
        <v>3</v>
      </c>
      <c r="M5876" s="1">
        <v>182.35200500488281</v>
      </c>
      <c r="N5876" s="1">
        <v>0.20000000298023224</v>
      </c>
      <c r="O5876" s="1">
        <v>-18.235200881958008</v>
      </c>
      <c r="P5876" s="1" t="str">
        <f>_xlfn.XLOOKUP(Sales[[#This Row],[CustomerID]], Customers[CustomerID], Customers[Region], "Not Found")</f>
        <v>East</v>
      </c>
      <c r="Q5876" s="1" t="str">
        <f>_xlfn.XLOOKUP(Sales[[#This Row],[CustomerID]], Customers[CustomerID], Customers[State], "Not Found")</f>
        <v>Delaware</v>
      </c>
      <c r="R5876" s="1" t="str">
        <f>_xlfn.XLOOKUP(Sales[[#This Row],[CustomerID]], Customers[CustomerID], Customers[City], "Not Found")</f>
        <v>Newark</v>
      </c>
      <c r="S5876" s="1" t="str">
        <f>_xlfn.XLOOKUP(Sales[[#This Row],[CustomerID]], Customers[CustomerID], Customers[Segment], "Not Found")</f>
        <v>Consumer</v>
      </c>
      <c r="T5876" s="1" t="str">
        <f>_xlfn.XLOOKUP(Sales[[#This Row],[ProductID]], Products[ProductID], Products[Category], "Not Found")</f>
        <v>Furniture</v>
      </c>
      <c r="U5876" s="1" t="str">
        <f>_xlfn.XLOOKUP(Sales[[#This Row],[ProductID]], Products[ProductID], Products[SubCategory], "Not Found")</f>
        <v>Furnishings</v>
      </c>
      <c r="V5876" s="1" t="str">
        <f>_xlfn.XLOOKUP(Sales[[#This Row],[CustomerID]], Customers[CustomerID], Customers[CustomerName], "Not Found")</f>
        <v>Karl Braun</v>
      </c>
      <c r="W5876" s="6">
        <f t="shared" si="91"/>
        <v>-0.1000000020919415</v>
      </c>
      <c r="X5876" s="1" t="str">
        <f>_xlfn.XLOOKUP(Sales[[#This Row],[ProductID]], Products[ProductID], Products[ProductName], "Not Found")</f>
        <v>Eldon "L" Workstation Diamond Chairmat</v>
      </c>
      <c r="Y58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877" spans="1:25" x14ac:dyDescent="0.3">
      <c r="A5877" s="1">
        <v>8720</v>
      </c>
      <c r="B5877" s="1" t="s">
        <v>6578</v>
      </c>
      <c r="C5877" s="3">
        <v>42533</v>
      </c>
      <c r="D5877" s="3" t="str">
        <f>TEXT(Sales[[#This Row],[OrderDate]],"mmmm ")</f>
        <v xml:space="preserve">June </v>
      </c>
      <c r="E5877" s="2" t="str">
        <f>"Q" &amp; ROUNDUP(MONTH(Sales[[#This Row],[OrderDate]])/3, 0)</f>
        <v>Q2</v>
      </c>
      <c r="F5877" s="3" t="str">
        <f>TEXT(Sales[[#This Row],[OrderDate]],"yyyy")</f>
        <v>2016</v>
      </c>
      <c r="G5877" s="3">
        <v>42537</v>
      </c>
      <c r="H5877" s="22">
        <f xml:space="preserve"> Sales[[#This Row],[ShipDate]] - Sales[[#This Row],[OrderDate]]</f>
        <v>4</v>
      </c>
      <c r="I5877" s="1" t="s">
        <v>5337</v>
      </c>
      <c r="J5877" s="1" t="s">
        <v>44</v>
      </c>
      <c r="K5877" s="1" t="s">
        <v>2915</v>
      </c>
      <c r="L5877" s="1">
        <v>3</v>
      </c>
      <c r="M5877" s="1">
        <v>15.552000045776367</v>
      </c>
      <c r="N5877" s="1">
        <v>0.20000000298023224</v>
      </c>
      <c r="O5877" s="1">
        <v>5.6375999450683594</v>
      </c>
      <c r="P5877" s="1" t="str">
        <f>_xlfn.XLOOKUP(Sales[[#This Row],[CustomerID]], Customers[CustomerID], Customers[Region], "Not Found")</f>
        <v>West</v>
      </c>
      <c r="Q5877" s="1" t="str">
        <f>_xlfn.XLOOKUP(Sales[[#This Row],[CustomerID]], Customers[CustomerID], Customers[State], "Not Found")</f>
        <v>California</v>
      </c>
      <c r="R5877" s="1" t="str">
        <f>_xlfn.XLOOKUP(Sales[[#This Row],[CustomerID]], Customers[CustomerID], Customers[City], "Not Found")</f>
        <v>San Francisco</v>
      </c>
      <c r="S5877" s="1" t="str">
        <f>_xlfn.XLOOKUP(Sales[[#This Row],[CustomerID]], Customers[CustomerID], Customers[Segment], "Not Found")</f>
        <v>Home Office</v>
      </c>
      <c r="T5877" s="1" t="str">
        <f>_xlfn.XLOOKUP(Sales[[#This Row],[ProductID]], Products[ProductID], Products[Category], "Not Found")</f>
        <v>Office Supplies</v>
      </c>
      <c r="U5877" s="1" t="str">
        <f>_xlfn.XLOOKUP(Sales[[#This Row],[ProductID]], Products[ProductID], Products[SubCategory], "Not Found")</f>
        <v>Paper</v>
      </c>
      <c r="V5877" s="1" t="str">
        <f>_xlfn.XLOOKUP(Sales[[#This Row],[CustomerID]], Customers[CustomerID], Customers[CustomerName], "Not Found")</f>
        <v>Arthur Wiediger</v>
      </c>
      <c r="W5877" s="6">
        <f t="shared" si="91"/>
        <v>0.36249999540087618</v>
      </c>
      <c r="X5877" s="1" t="str">
        <f>_xlfn.XLOOKUP(Sales[[#This Row],[ProductID]], Products[ProductID], Products[ProductName], "Not Found")</f>
        <v>Xerox 1975</v>
      </c>
      <c r="Y58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878" spans="1:25" x14ac:dyDescent="0.3">
      <c r="A5878" s="1">
        <v>8780</v>
      </c>
      <c r="B5878" s="1" t="s">
        <v>7019</v>
      </c>
      <c r="C5878" s="3">
        <v>42083</v>
      </c>
      <c r="D5878" s="3" t="str">
        <f>TEXT(Sales[[#This Row],[OrderDate]],"mmmm ")</f>
        <v xml:space="preserve">March </v>
      </c>
      <c r="E5878" s="2" t="str">
        <f>"Q" &amp; ROUNDUP(MONTH(Sales[[#This Row],[OrderDate]])/3, 0)</f>
        <v>Q1</v>
      </c>
      <c r="F5878" s="3" t="str">
        <f>TEXT(Sales[[#This Row],[OrderDate]],"yyyy")</f>
        <v>2015</v>
      </c>
      <c r="G5878" s="3">
        <v>42085</v>
      </c>
      <c r="H5878" s="22">
        <f xml:space="preserve"> Sales[[#This Row],[ShipDate]] - Sales[[#This Row],[OrderDate]]</f>
        <v>2</v>
      </c>
      <c r="I5878" s="1" t="s">
        <v>5337</v>
      </c>
      <c r="J5878" s="1" t="s">
        <v>1232</v>
      </c>
      <c r="K5878" s="1" t="s">
        <v>3293</v>
      </c>
      <c r="L5878" s="1">
        <v>3</v>
      </c>
      <c r="M5878" s="1">
        <v>29.304000854492188</v>
      </c>
      <c r="N5878" s="1">
        <v>0.20000000298023224</v>
      </c>
      <c r="O5878" s="1">
        <v>2.5641000270843506</v>
      </c>
      <c r="P5878" s="1" t="str">
        <f>_xlfn.XLOOKUP(Sales[[#This Row],[CustomerID]], Customers[CustomerID], Customers[Region], "Not Found")</f>
        <v>East</v>
      </c>
      <c r="Q5878" s="1" t="str">
        <f>_xlfn.XLOOKUP(Sales[[#This Row],[CustomerID]], Customers[CustomerID], Customers[State], "Not Found")</f>
        <v>Ohio</v>
      </c>
      <c r="R5878" s="1" t="str">
        <f>_xlfn.XLOOKUP(Sales[[#This Row],[CustomerID]], Customers[CustomerID], Customers[City], "Not Found")</f>
        <v>Columbus</v>
      </c>
      <c r="S5878" s="1" t="str">
        <f>_xlfn.XLOOKUP(Sales[[#This Row],[CustomerID]], Customers[CustomerID], Customers[Segment], "Not Found")</f>
        <v>Consumer</v>
      </c>
      <c r="T5878" s="1" t="str">
        <f>_xlfn.XLOOKUP(Sales[[#This Row],[ProductID]], Products[ProductID], Products[Category], "Not Found")</f>
        <v>Office Supplies</v>
      </c>
      <c r="U5878" s="1" t="str">
        <f>_xlfn.XLOOKUP(Sales[[#This Row],[ProductID]], Products[ProductID], Products[SubCategory], "Not Found")</f>
        <v>Storage</v>
      </c>
      <c r="V5878" s="1" t="str">
        <f>_xlfn.XLOOKUP(Sales[[#This Row],[CustomerID]], Customers[CustomerID], Customers[CustomerName], "Not Found")</f>
        <v>Bryan Mills</v>
      </c>
      <c r="W5878" s="6">
        <f t="shared" si="91"/>
        <v>8.7499998372791613E-2</v>
      </c>
      <c r="X5878" s="1" t="str">
        <f>_xlfn.XLOOKUP(Sales[[#This Row],[ProductID]], Products[ProductID], Products[ProductName], "Not Found")</f>
        <v>Portable Personal File Box</v>
      </c>
      <c r="Y58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879" spans="1:25" x14ac:dyDescent="0.3">
      <c r="A5879" s="1">
        <v>8825</v>
      </c>
      <c r="B5879" s="1" t="s">
        <v>7020</v>
      </c>
      <c r="C5879" s="3">
        <v>42815</v>
      </c>
      <c r="D5879" s="3" t="str">
        <f>TEXT(Sales[[#This Row],[OrderDate]],"mmmm ")</f>
        <v xml:space="preserve">March </v>
      </c>
      <c r="E5879" s="2" t="str">
        <f>"Q" &amp; ROUNDUP(MONTH(Sales[[#This Row],[OrderDate]])/3, 0)</f>
        <v>Q1</v>
      </c>
      <c r="F5879" s="3" t="str">
        <f>TEXT(Sales[[#This Row],[OrderDate]],"yyyy")</f>
        <v>2017</v>
      </c>
      <c r="G5879" s="3">
        <v>42817</v>
      </c>
      <c r="H5879" s="22">
        <f xml:space="preserve"> Sales[[#This Row],[ShipDate]] - Sales[[#This Row],[OrderDate]]</f>
        <v>2</v>
      </c>
      <c r="I5879" s="1" t="s">
        <v>5337</v>
      </c>
      <c r="J5879" s="1" t="s">
        <v>1833</v>
      </c>
      <c r="K5879" s="1" t="s">
        <v>2772</v>
      </c>
      <c r="L5879" s="1">
        <v>3</v>
      </c>
      <c r="M5879" s="1">
        <v>8.8559999465942383</v>
      </c>
      <c r="N5879" s="1">
        <v>0.20000000298023224</v>
      </c>
      <c r="O5879" s="1">
        <v>2.8782000541687012</v>
      </c>
      <c r="P5879" s="1" t="str">
        <f>_xlfn.XLOOKUP(Sales[[#This Row],[CustomerID]], Customers[CustomerID], Customers[Region], "Not Found")</f>
        <v>East</v>
      </c>
      <c r="Q5879" s="1" t="str">
        <f>_xlfn.XLOOKUP(Sales[[#This Row],[CustomerID]], Customers[CustomerID], Customers[State], "Not Found")</f>
        <v>Massachusetts</v>
      </c>
      <c r="R5879" s="1" t="str">
        <f>_xlfn.XLOOKUP(Sales[[#This Row],[CustomerID]], Customers[CustomerID], Customers[City], "Not Found")</f>
        <v>Quincy</v>
      </c>
      <c r="S5879" s="1" t="str">
        <f>_xlfn.XLOOKUP(Sales[[#This Row],[CustomerID]], Customers[CustomerID], Customers[Segment], "Not Found")</f>
        <v>Consumer</v>
      </c>
      <c r="T5879" s="1" t="str">
        <f>_xlfn.XLOOKUP(Sales[[#This Row],[ProductID]], Products[ProductID], Products[Category], "Not Found")</f>
        <v>Office Supplies</v>
      </c>
      <c r="U5879" s="1" t="str">
        <f>_xlfn.XLOOKUP(Sales[[#This Row],[ProductID]], Products[ProductID], Products[SubCategory], "Not Found")</f>
        <v>Envelopes</v>
      </c>
      <c r="V5879" s="1" t="str">
        <f>_xlfn.XLOOKUP(Sales[[#This Row],[CustomerID]], Customers[CustomerID], Customers[CustomerName], "Not Found")</f>
        <v>Ted Butterfield</v>
      </c>
      <c r="W5879" s="6">
        <f t="shared" si="91"/>
        <v>0.32500000807651019</v>
      </c>
      <c r="X5879" s="1" t="str">
        <f>_xlfn.XLOOKUP(Sales[[#This Row],[ProductID]], Products[ProductID], Products[ProductName], "Not Found")</f>
        <v>Colored Envelopes</v>
      </c>
      <c r="Y58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880" spans="1:25" x14ac:dyDescent="0.3">
      <c r="A5880" s="1">
        <v>8941</v>
      </c>
      <c r="B5880" s="1" t="s">
        <v>7021</v>
      </c>
      <c r="C5880" s="3">
        <v>41873</v>
      </c>
      <c r="D5880" s="3" t="str">
        <f>TEXT(Sales[[#This Row],[OrderDate]],"mmmm ")</f>
        <v xml:space="preserve">August </v>
      </c>
      <c r="E5880" s="2" t="str">
        <f>"Q" &amp; ROUNDUP(MONTH(Sales[[#This Row],[OrderDate]])/3, 0)</f>
        <v>Q3</v>
      </c>
      <c r="F5880" s="3" t="str">
        <f>TEXT(Sales[[#This Row],[OrderDate]],"yyyy")</f>
        <v>2014</v>
      </c>
      <c r="G5880" s="3">
        <v>41875</v>
      </c>
      <c r="H5880" s="22">
        <f xml:space="preserve"> Sales[[#This Row],[ShipDate]] - Sales[[#This Row],[OrderDate]]</f>
        <v>2</v>
      </c>
      <c r="I5880" s="1" t="s">
        <v>5337</v>
      </c>
      <c r="J5880" s="1" t="s">
        <v>1523</v>
      </c>
      <c r="K5880" s="1" t="s">
        <v>3330</v>
      </c>
      <c r="L5880" s="1">
        <v>3</v>
      </c>
      <c r="M5880" s="1">
        <v>7.6319999694824219</v>
      </c>
      <c r="N5880" s="1">
        <v>0.20000000298023224</v>
      </c>
      <c r="O5880" s="1">
        <v>-1.8126000165939331</v>
      </c>
      <c r="P5880" s="1" t="str">
        <f>_xlfn.XLOOKUP(Sales[[#This Row],[CustomerID]], Customers[CustomerID], Customers[Region], "Not Found")</f>
        <v>South</v>
      </c>
      <c r="Q5880" s="1" t="str">
        <f>_xlfn.XLOOKUP(Sales[[#This Row],[CustomerID]], Customers[CustomerID], Customers[State], "Not Found")</f>
        <v>Florida</v>
      </c>
      <c r="R5880" s="1" t="str">
        <f>_xlfn.XLOOKUP(Sales[[#This Row],[CustomerID]], Customers[CustomerID], Customers[City], "Not Found")</f>
        <v>Port Orange</v>
      </c>
      <c r="S5880" s="1" t="str">
        <f>_xlfn.XLOOKUP(Sales[[#This Row],[CustomerID]], Customers[CustomerID], Customers[Segment], "Not Found")</f>
        <v>Consumer</v>
      </c>
      <c r="T5880" s="1" t="str">
        <f>_xlfn.XLOOKUP(Sales[[#This Row],[ProductID]], Products[ProductID], Products[Category], "Not Found")</f>
        <v>Office Supplies</v>
      </c>
      <c r="U5880" s="1" t="str">
        <f>_xlfn.XLOOKUP(Sales[[#This Row],[ProductID]], Products[ProductID], Products[SubCategory], "Not Found")</f>
        <v>Supplies</v>
      </c>
      <c r="V5880" s="1" t="str">
        <f>_xlfn.XLOOKUP(Sales[[#This Row],[CustomerID]], Customers[CustomerID], Customers[CustomerName], "Not Found")</f>
        <v>Jeremy Pistek</v>
      </c>
      <c r="W5880" s="6">
        <f t="shared" si="91"/>
        <v>-0.23750000312393318</v>
      </c>
      <c r="X5880" s="1" t="str">
        <f>_xlfn.XLOOKUP(Sales[[#This Row],[ProductID]], Products[ProductID], Products[ProductName], "Not Found")</f>
        <v>Acme Serrated Blade Letter Opener</v>
      </c>
      <c r="Y58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881" spans="1:25" x14ac:dyDescent="0.3">
      <c r="A5881" s="1">
        <v>9019</v>
      </c>
      <c r="B5881" s="1" t="s">
        <v>5858</v>
      </c>
      <c r="C5881" s="3">
        <v>42455</v>
      </c>
      <c r="D5881" s="3" t="str">
        <f>TEXT(Sales[[#This Row],[OrderDate]],"mmmm ")</f>
        <v xml:space="preserve">March </v>
      </c>
      <c r="E5881" s="2" t="str">
        <f>"Q" &amp; ROUNDUP(MONTH(Sales[[#This Row],[OrderDate]])/3, 0)</f>
        <v>Q1</v>
      </c>
      <c r="F5881" s="3" t="str">
        <f>TEXT(Sales[[#This Row],[OrderDate]],"yyyy")</f>
        <v>2016</v>
      </c>
      <c r="G5881" s="3">
        <v>42457</v>
      </c>
      <c r="H5881" s="22">
        <f xml:space="preserve"> Sales[[#This Row],[ShipDate]] - Sales[[#This Row],[OrderDate]]</f>
        <v>2</v>
      </c>
      <c r="I5881" s="1" t="s">
        <v>5337</v>
      </c>
      <c r="J5881" s="1" t="s">
        <v>1660</v>
      </c>
      <c r="K5881" s="1" t="s">
        <v>2614</v>
      </c>
      <c r="L5881" s="1">
        <v>3</v>
      </c>
      <c r="M5881" s="1">
        <v>17.040000915527344</v>
      </c>
      <c r="N5881" s="1">
        <v>0.20000000298023224</v>
      </c>
      <c r="O5881" s="1">
        <v>5.5380001068115234</v>
      </c>
      <c r="P5881" s="1" t="str">
        <f>_xlfn.XLOOKUP(Sales[[#This Row],[CustomerID]], Customers[CustomerID], Customers[Region], "Not Found")</f>
        <v>West</v>
      </c>
      <c r="Q5881" s="1" t="str">
        <f>_xlfn.XLOOKUP(Sales[[#This Row],[CustomerID]], Customers[CustomerID], Customers[State], "Not Found")</f>
        <v>Arizona</v>
      </c>
      <c r="R5881" s="1" t="str">
        <f>_xlfn.XLOOKUP(Sales[[#This Row],[CustomerID]], Customers[CustomerID], Customers[City], "Not Found")</f>
        <v>Mesa</v>
      </c>
      <c r="S5881" s="1" t="str">
        <f>_xlfn.XLOOKUP(Sales[[#This Row],[CustomerID]], Customers[CustomerID], Customers[Segment], "Not Found")</f>
        <v>Consumer</v>
      </c>
      <c r="T5881" s="1" t="str">
        <f>_xlfn.XLOOKUP(Sales[[#This Row],[ProductID]], Products[ProductID], Products[Category], "Not Found")</f>
        <v>Office Supplies</v>
      </c>
      <c r="U5881" s="1" t="str">
        <f>_xlfn.XLOOKUP(Sales[[#This Row],[ProductID]], Products[ProductID], Products[SubCategory], "Not Found")</f>
        <v>Binders</v>
      </c>
      <c r="V5881" s="1" t="str">
        <f>_xlfn.XLOOKUP(Sales[[#This Row],[CustomerID]], Customers[CustomerID], Customers[CustomerName], "Not Found")</f>
        <v>Mark Van Huff</v>
      </c>
      <c r="W5881" s="6">
        <f t="shared" si="91"/>
        <v>0.32499998880664011</v>
      </c>
      <c r="X5881" s="1" t="str">
        <f>_xlfn.XLOOKUP(Sales[[#This Row],[ProductID]], Products[ProductID], Products[ProductName], "Not Found")</f>
        <v>Wilson Jones Hanging View Binder, White, 1"</v>
      </c>
      <c r="Y58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882" spans="1:25" x14ac:dyDescent="0.3">
      <c r="A5882" s="1">
        <v>9069</v>
      </c>
      <c r="B5882" s="1" t="s">
        <v>5860</v>
      </c>
      <c r="C5882" s="3">
        <v>42615</v>
      </c>
      <c r="D5882" s="3" t="str">
        <f>TEXT(Sales[[#This Row],[OrderDate]],"mmmm ")</f>
        <v xml:space="preserve">September </v>
      </c>
      <c r="E5882" s="2" t="str">
        <f>"Q" &amp; ROUNDUP(MONTH(Sales[[#This Row],[OrderDate]])/3, 0)</f>
        <v>Q3</v>
      </c>
      <c r="F5882" s="3" t="str">
        <f>TEXT(Sales[[#This Row],[OrderDate]],"yyyy")</f>
        <v>2016</v>
      </c>
      <c r="G5882" s="3">
        <v>42618</v>
      </c>
      <c r="H5882" s="22">
        <f xml:space="preserve"> Sales[[#This Row],[ShipDate]] - Sales[[#This Row],[OrderDate]]</f>
        <v>3</v>
      </c>
      <c r="I5882" s="1" t="s">
        <v>5337</v>
      </c>
      <c r="J5882" s="1" t="s">
        <v>69</v>
      </c>
      <c r="K5882" s="1" t="s">
        <v>1984</v>
      </c>
      <c r="L5882" s="1">
        <v>3</v>
      </c>
      <c r="M5882" s="1">
        <v>215.97599792480469</v>
      </c>
      <c r="N5882" s="1">
        <v>0.20000000298023224</v>
      </c>
      <c r="O5882" s="1">
        <v>-2.6997001171112061</v>
      </c>
      <c r="P5882" s="1" t="str">
        <f>_xlfn.XLOOKUP(Sales[[#This Row],[CustomerID]], Customers[CustomerID], Customers[Region], "Not Found")</f>
        <v>West</v>
      </c>
      <c r="Q5882" s="1" t="str">
        <f>_xlfn.XLOOKUP(Sales[[#This Row],[CustomerID]], Customers[CustomerID], Customers[State], "Not Found")</f>
        <v>California</v>
      </c>
      <c r="R5882" s="1" t="str">
        <f>_xlfn.XLOOKUP(Sales[[#This Row],[CustomerID]], Customers[CustomerID], Customers[City], "Not Found")</f>
        <v>Santa Barbara</v>
      </c>
      <c r="S5882" s="1" t="str">
        <f>_xlfn.XLOOKUP(Sales[[#This Row],[CustomerID]], Customers[CustomerID], Customers[Segment], "Not Found")</f>
        <v>Consumer</v>
      </c>
      <c r="T5882" s="1" t="str">
        <f>_xlfn.XLOOKUP(Sales[[#This Row],[ProductID]], Products[ProductID], Products[Category], "Not Found")</f>
        <v>Furniture</v>
      </c>
      <c r="U5882" s="1" t="str">
        <f>_xlfn.XLOOKUP(Sales[[#This Row],[ProductID]], Products[ProductID], Products[SubCategory], "Not Found")</f>
        <v>Chairs</v>
      </c>
      <c r="V5882" s="1" t="str">
        <f>_xlfn.XLOOKUP(Sales[[#This Row],[CustomerID]], Customers[CustomerID], Customers[CustomerName], "Not Found")</f>
        <v>Becky Martin</v>
      </c>
      <c r="W5882" s="6">
        <f t="shared" si="91"/>
        <v>-1.2500000662347431E-2</v>
      </c>
      <c r="X5882" s="1" t="str">
        <f>_xlfn.XLOOKUP(Sales[[#This Row],[ProductID]], Products[ProductID], Products[ProductName], "Not Found")</f>
        <v>Global Leather Task Chair, Black</v>
      </c>
      <c r="Y58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883" spans="1:25" x14ac:dyDescent="0.3">
      <c r="A5883" s="1">
        <v>9092</v>
      </c>
      <c r="B5883" s="1" t="s">
        <v>7022</v>
      </c>
      <c r="C5883" s="3">
        <v>42183</v>
      </c>
      <c r="D5883" s="3" t="str">
        <f>TEXT(Sales[[#This Row],[OrderDate]],"mmmm ")</f>
        <v xml:space="preserve">June </v>
      </c>
      <c r="E5883" s="2" t="str">
        <f>"Q" &amp; ROUNDUP(MONTH(Sales[[#This Row],[OrderDate]])/3, 0)</f>
        <v>Q2</v>
      </c>
      <c r="F5883" s="3" t="str">
        <f>TEXT(Sales[[#This Row],[OrderDate]],"yyyy")</f>
        <v>2015</v>
      </c>
      <c r="G5883" s="3">
        <v>42188</v>
      </c>
      <c r="H5883" s="22">
        <f xml:space="preserve"> Sales[[#This Row],[ShipDate]] - Sales[[#This Row],[OrderDate]]</f>
        <v>5</v>
      </c>
      <c r="I5883" s="1" t="s">
        <v>5337</v>
      </c>
      <c r="J5883" s="1" t="s">
        <v>843</v>
      </c>
      <c r="K5883" s="1" t="s">
        <v>3091</v>
      </c>
      <c r="L5883" s="1">
        <v>3</v>
      </c>
      <c r="M5883" s="1">
        <v>15.552000045776367</v>
      </c>
      <c r="N5883" s="1">
        <v>0.20000000298023224</v>
      </c>
      <c r="O5883" s="1">
        <v>5.4432001113891602</v>
      </c>
      <c r="P5883" s="1" t="str">
        <f>_xlfn.XLOOKUP(Sales[[#This Row],[CustomerID]], Customers[CustomerID], Customers[Region], "Not Found")</f>
        <v>East</v>
      </c>
      <c r="Q5883" s="1" t="str">
        <f>_xlfn.XLOOKUP(Sales[[#This Row],[CustomerID]], Customers[CustomerID], Customers[State], "Not Found")</f>
        <v>Ohio</v>
      </c>
      <c r="R5883" s="1" t="str">
        <f>_xlfn.XLOOKUP(Sales[[#This Row],[CustomerID]], Customers[CustomerID], Customers[City], "Not Found")</f>
        <v>Troy</v>
      </c>
      <c r="S5883" s="1" t="str">
        <f>_xlfn.XLOOKUP(Sales[[#This Row],[CustomerID]], Customers[CustomerID], Customers[Segment], "Not Found")</f>
        <v>Corporate</v>
      </c>
      <c r="T5883" s="1" t="str">
        <f>_xlfn.XLOOKUP(Sales[[#This Row],[ProductID]], Products[ProductID], Products[Category], "Not Found")</f>
        <v>Office Supplies</v>
      </c>
      <c r="U5883" s="1" t="str">
        <f>_xlfn.XLOOKUP(Sales[[#This Row],[ProductID]], Products[ProductID], Products[SubCategory], "Not Found")</f>
        <v>Paper</v>
      </c>
      <c r="V5883" s="1" t="str">
        <f>_xlfn.XLOOKUP(Sales[[#This Row],[CustomerID]], Customers[CustomerID], Customers[CustomerName], "Not Found")</f>
        <v>Dorothy Wardle</v>
      </c>
      <c r="W5883" s="6">
        <f t="shared" si="91"/>
        <v>0.35000000613216509</v>
      </c>
      <c r="X5883" s="1" t="str">
        <f>_xlfn.XLOOKUP(Sales[[#This Row],[ProductID]], Products[ProductID], Products[ProductName], "Not Found")</f>
        <v>Xerox 1999</v>
      </c>
      <c r="Y58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884" spans="1:25" x14ac:dyDescent="0.3">
      <c r="A5884" s="1">
        <v>9175</v>
      </c>
      <c r="B5884" s="1" t="s">
        <v>5862</v>
      </c>
      <c r="C5884" s="3">
        <v>42898</v>
      </c>
      <c r="D5884" s="3" t="str">
        <f>TEXT(Sales[[#This Row],[OrderDate]],"mmmm ")</f>
        <v xml:space="preserve">June </v>
      </c>
      <c r="E5884" s="2" t="str">
        <f>"Q" &amp; ROUNDUP(MONTH(Sales[[#This Row],[OrderDate]])/3, 0)</f>
        <v>Q2</v>
      </c>
      <c r="F5884" s="3" t="str">
        <f>TEXT(Sales[[#This Row],[OrderDate]],"yyyy")</f>
        <v>2017</v>
      </c>
      <c r="G5884" s="3">
        <v>42900</v>
      </c>
      <c r="H5884" s="22">
        <f xml:space="preserve"> Sales[[#This Row],[ShipDate]] - Sales[[#This Row],[OrderDate]]</f>
        <v>2</v>
      </c>
      <c r="I5884" s="1" t="s">
        <v>5337</v>
      </c>
      <c r="J5884" s="1" t="s">
        <v>1768</v>
      </c>
      <c r="K5884" s="1" t="s">
        <v>3661</v>
      </c>
      <c r="L5884" s="1">
        <v>3</v>
      </c>
      <c r="M5884" s="1">
        <v>71.975997924804688</v>
      </c>
      <c r="N5884" s="1">
        <v>0.20000000298023224</v>
      </c>
      <c r="O5884" s="1">
        <v>8.9969997406005859</v>
      </c>
      <c r="P5884" s="1" t="str">
        <f>_xlfn.XLOOKUP(Sales[[#This Row],[CustomerID]], Customers[CustomerID], Customers[Region], "Not Found")</f>
        <v>Central</v>
      </c>
      <c r="Q5884" s="1" t="str">
        <f>_xlfn.XLOOKUP(Sales[[#This Row],[CustomerID]], Customers[CustomerID], Customers[State], "Not Found")</f>
        <v>Illinois</v>
      </c>
      <c r="R5884" s="1" t="str">
        <f>_xlfn.XLOOKUP(Sales[[#This Row],[CustomerID]], Customers[CustomerID], Customers[City], "Not Found")</f>
        <v>Evanston</v>
      </c>
      <c r="S5884" s="1" t="str">
        <f>_xlfn.XLOOKUP(Sales[[#This Row],[CustomerID]], Customers[CustomerID], Customers[Segment], "Not Found")</f>
        <v>Consumer</v>
      </c>
      <c r="T5884" s="1" t="str">
        <f>_xlfn.XLOOKUP(Sales[[#This Row],[ProductID]], Products[ProductID], Products[Category], "Not Found")</f>
        <v>Technology</v>
      </c>
      <c r="U5884" s="1" t="str">
        <f>_xlfn.XLOOKUP(Sales[[#This Row],[ProductID]], Products[ProductID], Products[SubCategory], "Not Found")</f>
        <v>Phones</v>
      </c>
      <c r="V5884" s="1" t="str">
        <f>_xlfn.XLOOKUP(Sales[[#This Row],[CustomerID]], Customers[CustomerID], Customers[CustomerName], "Not Found")</f>
        <v>Sarah Brown</v>
      </c>
      <c r="W5884" s="6">
        <f t="shared" si="91"/>
        <v>0.125</v>
      </c>
      <c r="X5884" s="1" t="str">
        <f>_xlfn.XLOOKUP(Sales[[#This Row],[ProductID]], Products[ProductID], Products[ProductName], "Not Found")</f>
        <v>OtterBox Defender Series Case - Samsung Galaxy S4</v>
      </c>
      <c r="Y58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885" spans="1:25" x14ac:dyDescent="0.3">
      <c r="A5885" s="1">
        <v>9299</v>
      </c>
      <c r="B5885" s="1" t="s">
        <v>6818</v>
      </c>
      <c r="C5885" s="3">
        <v>42112</v>
      </c>
      <c r="D5885" s="3" t="str">
        <f>TEXT(Sales[[#This Row],[OrderDate]],"mmmm ")</f>
        <v xml:space="preserve">April </v>
      </c>
      <c r="E5885" s="2" t="str">
        <f>"Q" &amp; ROUNDUP(MONTH(Sales[[#This Row],[OrderDate]])/3, 0)</f>
        <v>Q2</v>
      </c>
      <c r="F5885" s="3" t="str">
        <f>TEXT(Sales[[#This Row],[OrderDate]],"yyyy")</f>
        <v>2015</v>
      </c>
      <c r="G5885" s="3">
        <v>42116</v>
      </c>
      <c r="H5885" s="22">
        <f xml:space="preserve"> Sales[[#This Row],[ShipDate]] - Sales[[#This Row],[OrderDate]]</f>
        <v>4</v>
      </c>
      <c r="I5885" s="1" t="s">
        <v>5337</v>
      </c>
      <c r="J5885" s="1" t="s">
        <v>1009</v>
      </c>
      <c r="K5885" s="1" t="s">
        <v>2461</v>
      </c>
      <c r="L5885" s="1">
        <v>3</v>
      </c>
      <c r="M5885" s="1">
        <v>74.351997375488281</v>
      </c>
      <c r="N5885" s="1">
        <v>0.20000000298023224</v>
      </c>
      <c r="O5885" s="1">
        <v>6.5057997703552246</v>
      </c>
      <c r="P5885" s="1" t="str">
        <f>_xlfn.XLOOKUP(Sales[[#This Row],[CustomerID]], Customers[CustomerID], Customers[Region], "Not Found")</f>
        <v>Central</v>
      </c>
      <c r="Q5885" s="1" t="str">
        <f>_xlfn.XLOOKUP(Sales[[#This Row],[CustomerID]], Customers[CustomerID], Customers[State], "Not Found")</f>
        <v>Texas</v>
      </c>
      <c r="R5885" s="1" t="str">
        <f>_xlfn.XLOOKUP(Sales[[#This Row],[CustomerID]], Customers[CustomerID], Customers[City], "Not Found")</f>
        <v>Mcallen</v>
      </c>
      <c r="S5885" s="1" t="str">
        <f>_xlfn.XLOOKUP(Sales[[#This Row],[CustomerID]], Customers[CustomerID], Customers[Segment], "Not Found")</f>
        <v>Corporate</v>
      </c>
      <c r="T5885" s="1" t="str">
        <f>_xlfn.XLOOKUP(Sales[[#This Row],[ProductID]], Products[ProductID], Products[Category], "Not Found")</f>
        <v>Office Supplies</v>
      </c>
      <c r="U5885" s="1" t="str">
        <f>_xlfn.XLOOKUP(Sales[[#This Row],[ProductID]], Products[ProductID], Products[SubCategory], "Not Found")</f>
        <v>Art</v>
      </c>
      <c r="V5885" s="1" t="str">
        <f>_xlfn.XLOOKUP(Sales[[#This Row],[CustomerID]], Customers[CustomerID], Customers[CustomerName], "Not Found")</f>
        <v>Michael Paige</v>
      </c>
      <c r="W5885" s="6">
        <f t="shared" si="91"/>
        <v>8.7499999999999994E-2</v>
      </c>
      <c r="X5885" s="1" t="str">
        <f>_xlfn.XLOOKUP(Sales[[#This Row],[ProductID]], Products[ProductID], Products[ProductName], "Not Found")</f>
        <v>Boston School Pro Electric Pencil Sharpener, 1670</v>
      </c>
      <c r="Y58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886" spans="1:25" x14ac:dyDescent="0.3">
      <c r="A5886" s="1">
        <v>9303</v>
      </c>
      <c r="B5886" s="1" t="s">
        <v>6818</v>
      </c>
      <c r="C5886" s="3">
        <v>42112</v>
      </c>
      <c r="D5886" s="3" t="str">
        <f>TEXT(Sales[[#This Row],[OrderDate]],"mmmm ")</f>
        <v xml:space="preserve">April </v>
      </c>
      <c r="E5886" s="2" t="str">
        <f>"Q" &amp; ROUNDUP(MONTH(Sales[[#This Row],[OrderDate]])/3, 0)</f>
        <v>Q2</v>
      </c>
      <c r="F5886" s="3" t="str">
        <f>TEXT(Sales[[#This Row],[OrderDate]],"yyyy")</f>
        <v>2015</v>
      </c>
      <c r="G5886" s="3">
        <v>42116</v>
      </c>
      <c r="H5886" s="22">
        <f xml:space="preserve"> Sales[[#This Row],[ShipDate]] - Sales[[#This Row],[OrderDate]]</f>
        <v>4</v>
      </c>
      <c r="I5886" s="1" t="s">
        <v>5337</v>
      </c>
      <c r="J5886" s="1" t="s">
        <v>1009</v>
      </c>
      <c r="K5886" s="1" t="s">
        <v>2467</v>
      </c>
      <c r="L5886" s="1">
        <v>3</v>
      </c>
      <c r="M5886" s="1">
        <v>7.8720002174377441</v>
      </c>
      <c r="N5886" s="1">
        <v>0.20000000298023224</v>
      </c>
      <c r="O5886" s="1">
        <v>0.88559997081756592</v>
      </c>
      <c r="P5886" s="1" t="str">
        <f>_xlfn.XLOOKUP(Sales[[#This Row],[CustomerID]], Customers[CustomerID], Customers[Region], "Not Found")</f>
        <v>Central</v>
      </c>
      <c r="Q5886" s="1" t="str">
        <f>_xlfn.XLOOKUP(Sales[[#This Row],[CustomerID]], Customers[CustomerID], Customers[State], "Not Found")</f>
        <v>Texas</v>
      </c>
      <c r="R5886" s="1" t="str">
        <f>_xlfn.XLOOKUP(Sales[[#This Row],[CustomerID]], Customers[CustomerID], Customers[City], "Not Found")</f>
        <v>Mcallen</v>
      </c>
      <c r="S5886" s="1" t="str">
        <f>_xlfn.XLOOKUP(Sales[[#This Row],[CustomerID]], Customers[CustomerID], Customers[Segment], "Not Found")</f>
        <v>Corporate</v>
      </c>
      <c r="T5886" s="1" t="str">
        <f>_xlfn.XLOOKUP(Sales[[#This Row],[ProductID]], Products[ProductID], Products[Category], "Not Found")</f>
        <v>Office Supplies</v>
      </c>
      <c r="U5886" s="1" t="str">
        <f>_xlfn.XLOOKUP(Sales[[#This Row],[ProductID]], Products[ProductID], Products[SubCategory], "Not Found")</f>
        <v>Art</v>
      </c>
      <c r="V5886" s="1" t="str">
        <f>_xlfn.XLOOKUP(Sales[[#This Row],[CustomerID]], Customers[CustomerID], Customers[CustomerName], "Not Found")</f>
        <v>Michael Paige</v>
      </c>
      <c r="W5886" s="6">
        <f t="shared" si="91"/>
        <v>0.11249999318544476</v>
      </c>
      <c r="X5886" s="1" t="str">
        <f>_xlfn.XLOOKUP(Sales[[#This Row],[ProductID]], Products[ProductID], Products[ProductName], "Not Found")</f>
        <v>Newell 348</v>
      </c>
      <c r="Y58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887" spans="1:25" x14ac:dyDescent="0.3">
      <c r="A5887" s="1">
        <v>9304</v>
      </c>
      <c r="B5887" s="1" t="s">
        <v>6818</v>
      </c>
      <c r="C5887" s="3">
        <v>42112</v>
      </c>
      <c r="D5887" s="3" t="str">
        <f>TEXT(Sales[[#This Row],[OrderDate]],"mmmm ")</f>
        <v xml:space="preserve">April </v>
      </c>
      <c r="E5887" s="2" t="str">
        <f>"Q" &amp; ROUNDUP(MONTH(Sales[[#This Row],[OrderDate]])/3, 0)</f>
        <v>Q2</v>
      </c>
      <c r="F5887" s="3" t="str">
        <f>TEXT(Sales[[#This Row],[OrderDate]],"yyyy")</f>
        <v>2015</v>
      </c>
      <c r="G5887" s="3">
        <v>42116</v>
      </c>
      <c r="H5887" s="22">
        <f xml:space="preserve"> Sales[[#This Row],[ShipDate]] - Sales[[#This Row],[OrderDate]]</f>
        <v>4</v>
      </c>
      <c r="I5887" s="1" t="s">
        <v>5337</v>
      </c>
      <c r="J5887" s="1" t="s">
        <v>1009</v>
      </c>
      <c r="K5887" s="1" t="s">
        <v>3124</v>
      </c>
      <c r="L5887" s="1">
        <v>3</v>
      </c>
      <c r="M5887" s="1">
        <v>15.552000045776367</v>
      </c>
      <c r="N5887" s="1">
        <v>0.20000000298023224</v>
      </c>
      <c r="O5887" s="1">
        <v>5.4432001113891602</v>
      </c>
      <c r="P5887" s="1" t="str">
        <f>_xlfn.XLOOKUP(Sales[[#This Row],[CustomerID]], Customers[CustomerID], Customers[Region], "Not Found")</f>
        <v>Central</v>
      </c>
      <c r="Q5887" s="1" t="str">
        <f>_xlfn.XLOOKUP(Sales[[#This Row],[CustomerID]], Customers[CustomerID], Customers[State], "Not Found")</f>
        <v>Texas</v>
      </c>
      <c r="R5887" s="1" t="str">
        <f>_xlfn.XLOOKUP(Sales[[#This Row],[CustomerID]], Customers[CustomerID], Customers[City], "Not Found")</f>
        <v>Mcallen</v>
      </c>
      <c r="S5887" s="1" t="str">
        <f>_xlfn.XLOOKUP(Sales[[#This Row],[CustomerID]], Customers[CustomerID], Customers[Segment], "Not Found")</f>
        <v>Corporate</v>
      </c>
      <c r="T5887" s="1" t="str">
        <f>_xlfn.XLOOKUP(Sales[[#This Row],[ProductID]], Products[ProductID], Products[Category], "Not Found")</f>
        <v>Office Supplies</v>
      </c>
      <c r="U5887" s="1" t="str">
        <f>_xlfn.XLOOKUP(Sales[[#This Row],[ProductID]], Products[ProductID], Products[SubCategory], "Not Found")</f>
        <v>Paper</v>
      </c>
      <c r="V5887" s="1" t="str">
        <f>_xlfn.XLOOKUP(Sales[[#This Row],[CustomerID]], Customers[CustomerID], Customers[CustomerName], "Not Found")</f>
        <v>Michael Paige</v>
      </c>
      <c r="W5887" s="6">
        <f t="shared" si="91"/>
        <v>0.35000000613216509</v>
      </c>
      <c r="X5887" s="1" t="str">
        <f>_xlfn.XLOOKUP(Sales[[#This Row],[ProductID]], Products[ProductID], Products[ProductName], "Not Found")</f>
        <v>Xerox 1994</v>
      </c>
      <c r="Y58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888" spans="1:25" x14ac:dyDescent="0.3">
      <c r="A5888" s="1">
        <v>9342</v>
      </c>
      <c r="B5888" s="1" t="s">
        <v>5692</v>
      </c>
      <c r="C5888" s="3">
        <v>41931</v>
      </c>
      <c r="D5888" s="3" t="str">
        <f>TEXT(Sales[[#This Row],[OrderDate]],"mmmm ")</f>
        <v xml:space="preserve">October </v>
      </c>
      <c r="E5888" s="2" t="str">
        <f>"Q" &amp; ROUNDUP(MONTH(Sales[[#This Row],[OrderDate]])/3, 0)</f>
        <v>Q4</v>
      </c>
      <c r="F5888" s="3" t="str">
        <f>TEXT(Sales[[#This Row],[OrderDate]],"yyyy")</f>
        <v>2014</v>
      </c>
      <c r="G5888" s="3">
        <v>41934</v>
      </c>
      <c r="H5888" s="22">
        <f xml:space="preserve"> Sales[[#This Row],[ShipDate]] - Sales[[#This Row],[OrderDate]]</f>
        <v>3</v>
      </c>
      <c r="I5888" s="1" t="s">
        <v>5337</v>
      </c>
      <c r="J5888" s="1" t="s">
        <v>1063</v>
      </c>
      <c r="K5888" s="1" t="s">
        <v>3602</v>
      </c>
      <c r="L5888" s="1">
        <v>3</v>
      </c>
      <c r="M5888" s="1">
        <v>117.57599639892578</v>
      </c>
      <c r="N5888" s="1">
        <v>0.20000000298023224</v>
      </c>
      <c r="O5888" s="1">
        <v>11.757599830627441</v>
      </c>
      <c r="P5888" s="1" t="str">
        <f>_xlfn.XLOOKUP(Sales[[#This Row],[CustomerID]], Customers[CustomerID], Customers[Region], "Not Found")</f>
        <v>West</v>
      </c>
      <c r="Q5888" s="1" t="str">
        <f>_xlfn.XLOOKUP(Sales[[#This Row],[CustomerID]], Customers[CustomerID], Customers[State], "Not Found")</f>
        <v>Washington</v>
      </c>
      <c r="R5888" s="1" t="str">
        <f>_xlfn.XLOOKUP(Sales[[#This Row],[CustomerID]], Customers[CustomerID], Customers[City], "Not Found")</f>
        <v>Seattle</v>
      </c>
      <c r="S5888" s="1" t="str">
        <f>_xlfn.XLOOKUP(Sales[[#This Row],[CustomerID]], Customers[CustomerID], Customers[Segment], "Not Found")</f>
        <v>Corporate</v>
      </c>
      <c r="T5888" s="1" t="str">
        <f>_xlfn.XLOOKUP(Sales[[#This Row],[ProductID]], Products[ProductID], Products[Category], "Not Found")</f>
        <v>Technology</v>
      </c>
      <c r="U5888" s="1" t="str">
        <f>_xlfn.XLOOKUP(Sales[[#This Row],[ProductID]], Products[ProductID], Products[SubCategory], "Not Found")</f>
        <v>Phones</v>
      </c>
      <c r="V5888" s="1" t="str">
        <f>_xlfn.XLOOKUP(Sales[[#This Row],[CustomerID]], Customers[CustomerID], Customers[CustomerName], "Not Found")</f>
        <v>Rachel Payne</v>
      </c>
      <c r="W5888" s="6">
        <f t="shared" si="91"/>
        <v>0.10000000162222621</v>
      </c>
      <c r="X5888" s="1" t="str">
        <f>_xlfn.XLOOKUP(Sales[[#This Row],[ProductID]], Products[ProductID], Products[ProductName], "Not Found")</f>
        <v>Panasonic KX TS208W Corded phone</v>
      </c>
      <c r="Y58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889" spans="1:25" x14ac:dyDescent="0.3">
      <c r="A5889" s="1">
        <v>9380</v>
      </c>
      <c r="B5889" s="1" t="s">
        <v>6674</v>
      </c>
      <c r="C5889" s="3">
        <v>41996</v>
      </c>
      <c r="D5889" s="3" t="str">
        <f>TEXT(Sales[[#This Row],[OrderDate]],"mmmm ")</f>
        <v xml:space="preserve">December </v>
      </c>
      <c r="E5889" s="2" t="str">
        <f>"Q" &amp; ROUNDUP(MONTH(Sales[[#This Row],[OrderDate]])/3, 0)</f>
        <v>Q4</v>
      </c>
      <c r="F5889" s="3" t="str">
        <f>TEXT(Sales[[#This Row],[OrderDate]],"yyyy")</f>
        <v>2014</v>
      </c>
      <c r="G5889" s="3">
        <v>42000</v>
      </c>
      <c r="H5889" s="22">
        <f xml:space="preserve"> Sales[[#This Row],[ShipDate]] - Sales[[#This Row],[OrderDate]]</f>
        <v>4</v>
      </c>
      <c r="I5889" s="1" t="s">
        <v>5337</v>
      </c>
      <c r="J5889" s="1" t="s">
        <v>1271</v>
      </c>
      <c r="K5889" s="1" t="s">
        <v>2981</v>
      </c>
      <c r="L5889" s="1">
        <v>3</v>
      </c>
      <c r="M5889" s="1">
        <v>45.527999877929688</v>
      </c>
      <c r="N5889" s="1">
        <v>0.20000000298023224</v>
      </c>
      <c r="O5889" s="1">
        <v>15.934800148010254</v>
      </c>
      <c r="P5889" s="1" t="str">
        <f>_xlfn.XLOOKUP(Sales[[#This Row],[CustomerID]], Customers[CustomerID], Customers[Region], "Not Found")</f>
        <v>West</v>
      </c>
      <c r="Q5889" s="1" t="str">
        <f>_xlfn.XLOOKUP(Sales[[#This Row],[CustomerID]], Customers[CustomerID], Customers[State], "Not Found")</f>
        <v>Washington</v>
      </c>
      <c r="R5889" s="1" t="str">
        <f>_xlfn.XLOOKUP(Sales[[#This Row],[CustomerID]], Customers[CustomerID], Customers[City], "Not Found")</f>
        <v>Seattle</v>
      </c>
      <c r="S5889" s="1" t="str">
        <f>_xlfn.XLOOKUP(Sales[[#This Row],[CustomerID]], Customers[CustomerID], Customers[Segment], "Not Found")</f>
        <v>Consumer</v>
      </c>
      <c r="T5889" s="1" t="str">
        <f>_xlfn.XLOOKUP(Sales[[#This Row],[ProductID]], Products[ProductID], Products[Category], "Not Found")</f>
        <v>Office Supplies</v>
      </c>
      <c r="U5889" s="1" t="str">
        <f>_xlfn.XLOOKUP(Sales[[#This Row],[ProductID]], Products[ProductID], Products[SubCategory], "Not Found")</f>
        <v>Paper</v>
      </c>
      <c r="V5889" s="1" t="str">
        <f>_xlfn.XLOOKUP(Sales[[#This Row],[CustomerID]], Customers[CustomerID], Customers[CustomerName], "Not Found")</f>
        <v>Craig Carreira</v>
      </c>
      <c r="W5889" s="6">
        <f t="shared" si="91"/>
        <v>0.35000000418939692</v>
      </c>
      <c r="X5889" s="1" t="str">
        <f>_xlfn.XLOOKUP(Sales[[#This Row],[ProductID]], Products[ProductID], Products[ProductName], "Not Found")</f>
        <v>Computer Printout Paper with Letter-Trim Perforations</v>
      </c>
      <c r="Y58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890" spans="1:25" x14ac:dyDescent="0.3">
      <c r="A5890" s="1">
        <v>9518</v>
      </c>
      <c r="B5890" s="1" t="s">
        <v>7023</v>
      </c>
      <c r="C5890" s="3">
        <v>42240</v>
      </c>
      <c r="D5890" s="3" t="str">
        <f>TEXT(Sales[[#This Row],[OrderDate]],"mmmm ")</f>
        <v xml:space="preserve">August </v>
      </c>
      <c r="E5890" s="2" t="str">
        <f>"Q" &amp; ROUNDUP(MONTH(Sales[[#This Row],[OrderDate]])/3, 0)</f>
        <v>Q3</v>
      </c>
      <c r="F5890" s="3" t="str">
        <f>TEXT(Sales[[#This Row],[OrderDate]],"yyyy")</f>
        <v>2015</v>
      </c>
      <c r="G5890" s="3">
        <v>42242</v>
      </c>
      <c r="H5890" s="22">
        <f xml:space="preserve"> Sales[[#This Row],[ShipDate]] - Sales[[#This Row],[OrderDate]]</f>
        <v>2</v>
      </c>
      <c r="I5890" s="1" t="s">
        <v>5337</v>
      </c>
      <c r="J5890" s="1" t="s">
        <v>1651</v>
      </c>
      <c r="K5890" s="1" t="s">
        <v>2870</v>
      </c>
      <c r="L5890" s="1">
        <v>3</v>
      </c>
      <c r="M5890" s="1">
        <v>6.9120001792907715</v>
      </c>
      <c r="N5890" s="1">
        <v>0.20000000298023224</v>
      </c>
      <c r="O5890" s="1">
        <v>2.5055999755859375</v>
      </c>
      <c r="P5890" s="1" t="str">
        <f>_xlfn.XLOOKUP(Sales[[#This Row],[CustomerID]], Customers[CustomerID], Customers[Region], "Not Found")</f>
        <v>Central</v>
      </c>
      <c r="Q5890" s="1" t="str">
        <f>_xlfn.XLOOKUP(Sales[[#This Row],[CustomerID]], Customers[CustomerID], Customers[State], "Not Found")</f>
        <v>Michigan</v>
      </c>
      <c r="R5890" s="1" t="str">
        <f>_xlfn.XLOOKUP(Sales[[#This Row],[CustomerID]], Customers[CustomerID], Customers[City], "Not Found")</f>
        <v>Detroit</v>
      </c>
      <c r="S5890" s="1" t="str">
        <f>_xlfn.XLOOKUP(Sales[[#This Row],[CustomerID]], Customers[CustomerID], Customers[Segment], "Not Found")</f>
        <v>Consumer</v>
      </c>
      <c r="T5890" s="1" t="str">
        <f>_xlfn.XLOOKUP(Sales[[#This Row],[ProductID]], Products[ProductID], Products[Category], "Not Found")</f>
        <v>Office Supplies</v>
      </c>
      <c r="U5890" s="1" t="str">
        <f>_xlfn.XLOOKUP(Sales[[#This Row],[ProductID]], Products[ProductID], Products[SubCategory], "Not Found")</f>
        <v>Labels</v>
      </c>
      <c r="V5890" s="1" t="str">
        <f>_xlfn.XLOOKUP(Sales[[#This Row],[CustomerID]], Customers[CustomerID], Customers[CustomerName], "Not Found")</f>
        <v>Maurice Satty</v>
      </c>
      <c r="W5890" s="6">
        <f t="shared" ref="W5890:W5953" si="92">IF(M5890=0, 0, O5890/M5890)</f>
        <v>0.36249998706496456</v>
      </c>
      <c r="X5890" s="1" t="str">
        <f>_xlfn.XLOOKUP(Sales[[#This Row],[ProductID]], Products[ProductID], Products[ProductName], "Not Found")</f>
        <v>Avery 474</v>
      </c>
      <c r="Y58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891" spans="1:25" x14ac:dyDescent="0.3">
      <c r="A5891" s="1">
        <v>9519</v>
      </c>
      <c r="B5891" s="1" t="s">
        <v>7023</v>
      </c>
      <c r="C5891" s="3">
        <v>42240</v>
      </c>
      <c r="D5891" s="3" t="str">
        <f>TEXT(Sales[[#This Row],[OrderDate]],"mmmm ")</f>
        <v xml:space="preserve">August </v>
      </c>
      <c r="E5891" s="2" t="str">
        <f>"Q" &amp; ROUNDUP(MONTH(Sales[[#This Row],[OrderDate]])/3, 0)</f>
        <v>Q3</v>
      </c>
      <c r="F5891" s="3" t="str">
        <f>TEXT(Sales[[#This Row],[OrderDate]],"yyyy")</f>
        <v>2015</v>
      </c>
      <c r="G5891" s="3">
        <v>42242</v>
      </c>
      <c r="H5891" s="22">
        <f xml:space="preserve"> Sales[[#This Row],[ShipDate]] - Sales[[#This Row],[OrderDate]]</f>
        <v>2</v>
      </c>
      <c r="I5891" s="1" t="s">
        <v>5337</v>
      </c>
      <c r="J5891" s="1" t="s">
        <v>1651</v>
      </c>
      <c r="K5891" s="1" t="s">
        <v>3269</v>
      </c>
      <c r="L5891" s="1">
        <v>3</v>
      </c>
      <c r="M5891" s="1">
        <v>435.50399780273438</v>
      </c>
      <c r="N5891" s="1">
        <v>0.20000000298023224</v>
      </c>
      <c r="O5891" s="1">
        <v>48.99420166015625</v>
      </c>
      <c r="P5891" s="1" t="str">
        <f>_xlfn.XLOOKUP(Sales[[#This Row],[CustomerID]], Customers[CustomerID], Customers[Region], "Not Found")</f>
        <v>Central</v>
      </c>
      <c r="Q5891" s="1" t="str">
        <f>_xlfn.XLOOKUP(Sales[[#This Row],[CustomerID]], Customers[CustomerID], Customers[State], "Not Found")</f>
        <v>Michigan</v>
      </c>
      <c r="R5891" s="1" t="str">
        <f>_xlfn.XLOOKUP(Sales[[#This Row],[CustomerID]], Customers[CustomerID], Customers[City], "Not Found")</f>
        <v>Detroit</v>
      </c>
      <c r="S5891" s="1" t="str">
        <f>_xlfn.XLOOKUP(Sales[[#This Row],[CustomerID]], Customers[CustomerID], Customers[Segment], "Not Found")</f>
        <v>Consumer</v>
      </c>
      <c r="T5891" s="1" t="str">
        <f>_xlfn.XLOOKUP(Sales[[#This Row],[ProductID]], Products[ProductID], Products[Category], "Not Found")</f>
        <v>Office Supplies</v>
      </c>
      <c r="U5891" s="1" t="str">
        <f>_xlfn.XLOOKUP(Sales[[#This Row],[ProductID]], Products[ProductID], Products[SubCategory], "Not Found")</f>
        <v>Storage</v>
      </c>
      <c r="V5891" s="1" t="str">
        <f>_xlfn.XLOOKUP(Sales[[#This Row],[CustomerID]], Customers[CustomerID], Customers[CustomerName], "Not Found")</f>
        <v>Maurice Satty</v>
      </c>
      <c r="W5891" s="6">
        <f t="shared" si="92"/>
        <v>0.11250000437963519</v>
      </c>
      <c r="X5891" s="1" t="str">
        <f>_xlfn.XLOOKUP(Sales[[#This Row],[ProductID]], Products[ProductID], Products[ProductName], "Not Found")</f>
        <v>Adjustable Depth Letter/Legal Cart</v>
      </c>
      <c r="Y58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892" spans="1:25" x14ac:dyDescent="0.3">
      <c r="A5892" s="1">
        <v>9550</v>
      </c>
      <c r="B5892" s="1" t="s">
        <v>7024</v>
      </c>
      <c r="C5892" s="3">
        <v>42539</v>
      </c>
      <c r="D5892" s="3" t="str">
        <f>TEXT(Sales[[#This Row],[OrderDate]],"mmmm ")</f>
        <v xml:space="preserve">June </v>
      </c>
      <c r="E5892" s="2" t="str">
        <f>"Q" &amp; ROUNDUP(MONTH(Sales[[#This Row],[OrderDate]])/3, 0)</f>
        <v>Q2</v>
      </c>
      <c r="F5892" s="3" t="str">
        <f>TEXT(Sales[[#This Row],[OrderDate]],"yyyy")</f>
        <v>2016</v>
      </c>
      <c r="G5892" s="3">
        <v>42541</v>
      </c>
      <c r="H5892" s="22">
        <f xml:space="preserve"> Sales[[#This Row],[ShipDate]] - Sales[[#This Row],[OrderDate]]</f>
        <v>2</v>
      </c>
      <c r="I5892" s="1" t="s">
        <v>5337</v>
      </c>
      <c r="J5892" s="1" t="s">
        <v>1085</v>
      </c>
      <c r="K5892" s="1" t="s">
        <v>2290</v>
      </c>
      <c r="L5892" s="1">
        <v>3</v>
      </c>
      <c r="M5892" s="1">
        <v>453.60000610351563</v>
      </c>
      <c r="N5892" s="1">
        <v>0.20000000298023224</v>
      </c>
      <c r="O5892" s="1">
        <v>90.720001220703125</v>
      </c>
      <c r="P5892" s="1" t="str">
        <f>_xlfn.XLOOKUP(Sales[[#This Row],[CustomerID]], Customers[CustomerID], Customers[Region], "Not Found")</f>
        <v>Central</v>
      </c>
      <c r="Q5892" s="1" t="str">
        <f>_xlfn.XLOOKUP(Sales[[#This Row],[CustomerID]], Customers[CustomerID], Customers[State], "Not Found")</f>
        <v>Texas</v>
      </c>
      <c r="R5892" s="1" t="str">
        <f>_xlfn.XLOOKUP(Sales[[#This Row],[CustomerID]], Customers[CustomerID], Customers[City], "Not Found")</f>
        <v>San Antonio</v>
      </c>
      <c r="S5892" s="1" t="str">
        <f>_xlfn.XLOOKUP(Sales[[#This Row],[CustomerID]], Customers[CustomerID], Customers[Segment], "Not Found")</f>
        <v>Corporate</v>
      </c>
      <c r="T5892" s="1" t="str">
        <f>_xlfn.XLOOKUP(Sales[[#This Row],[ProductID]], Products[ProductID], Products[Category], "Not Found")</f>
        <v>Office Supplies</v>
      </c>
      <c r="U5892" s="1" t="str">
        <f>_xlfn.XLOOKUP(Sales[[#This Row],[ProductID]], Products[ProductID], Products[SubCategory], "Not Found")</f>
        <v>Appliances</v>
      </c>
      <c r="V5892" s="1" t="str">
        <f>_xlfn.XLOOKUP(Sales[[#This Row],[CustomerID]], Customers[CustomerID], Customers[CustomerName], "Not Found")</f>
        <v>Stewart Carmichael</v>
      </c>
      <c r="W5892" s="6">
        <f t="shared" si="92"/>
        <v>0.2</v>
      </c>
      <c r="X5892" s="1" t="str">
        <f>_xlfn.XLOOKUP(Sales[[#This Row],[ProductID]], Products[ProductID], Products[ProductName], "Not Found")</f>
        <v>Harmony Air Purifier</v>
      </c>
      <c r="Y58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893" spans="1:25" x14ac:dyDescent="0.3">
      <c r="A5893" s="1">
        <v>9955</v>
      </c>
      <c r="B5893" s="1" t="s">
        <v>5566</v>
      </c>
      <c r="C5893" s="3">
        <v>42352</v>
      </c>
      <c r="D5893" s="3" t="str">
        <f>TEXT(Sales[[#This Row],[OrderDate]],"mmmm ")</f>
        <v xml:space="preserve">December </v>
      </c>
      <c r="E5893" s="2" t="str">
        <f>"Q" &amp; ROUNDUP(MONTH(Sales[[#This Row],[OrderDate]])/3, 0)</f>
        <v>Q4</v>
      </c>
      <c r="F5893" s="3" t="str">
        <f>TEXT(Sales[[#This Row],[OrderDate]],"yyyy")</f>
        <v>2015</v>
      </c>
      <c r="G5893" s="3">
        <v>42354</v>
      </c>
      <c r="H5893" s="22">
        <f xml:space="preserve"> Sales[[#This Row],[ShipDate]] - Sales[[#This Row],[OrderDate]]</f>
        <v>2</v>
      </c>
      <c r="I5893" s="1" t="s">
        <v>5337</v>
      </c>
      <c r="J5893" s="1" t="s">
        <v>107</v>
      </c>
      <c r="K5893" s="1" t="s">
        <v>2554</v>
      </c>
      <c r="L5893" s="1">
        <v>3</v>
      </c>
      <c r="M5893" s="1">
        <v>34.248001098632813</v>
      </c>
      <c r="N5893" s="1">
        <v>0.20000000298023224</v>
      </c>
      <c r="O5893" s="1">
        <v>11.558699607849121</v>
      </c>
      <c r="P5893" s="1" t="str">
        <f>_xlfn.XLOOKUP(Sales[[#This Row],[CustomerID]], Customers[CustomerID], Customers[Region], "Not Found")</f>
        <v>West</v>
      </c>
      <c r="Q5893" s="1" t="str">
        <f>_xlfn.XLOOKUP(Sales[[#This Row],[CustomerID]], Customers[CustomerID], Customers[State], "Not Found")</f>
        <v>California</v>
      </c>
      <c r="R5893" s="1" t="str">
        <f>_xlfn.XLOOKUP(Sales[[#This Row],[CustomerID]], Customers[CustomerID], Customers[City], "Not Found")</f>
        <v>Los Angeles</v>
      </c>
      <c r="S5893" s="1" t="str">
        <f>_xlfn.XLOOKUP(Sales[[#This Row],[CustomerID]], Customers[CustomerID], Customers[Segment], "Not Found")</f>
        <v>Corporate</v>
      </c>
      <c r="T5893" s="1" t="str">
        <f>_xlfn.XLOOKUP(Sales[[#This Row],[ProductID]], Products[ProductID], Products[Category], "Not Found")</f>
        <v>Office Supplies</v>
      </c>
      <c r="U5893" s="1" t="str">
        <f>_xlfn.XLOOKUP(Sales[[#This Row],[ProductID]], Products[ProductID], Products[SubCategory], "Not Found")</f>
        <v>Binders</v>
      </c>
      <c r="V5893" s="1" t="str">
        <f>_xlfn.XLOOKUP(Sales[[#This Row],[CustomerID]], Customers[CustomerID], Customers[CustomerName], "Not Found")</f>
        <v>Darren Budd</v>
      </c>
      <c r="W5893" s="6">
        <f t="shared" si="92"/>
        <v>0.33749997772309542</v>
      </c>
      <c r="X5893" s="1" t="str">
        <f>_xlfn.XLOOKUP(Sales[[#This Row],[ProductID]], Products[ProductID], Products[ProductName], "Not Found")</f>
        <v>GBC Laser Imprintable Binding System Covers, Desert Sand</v>
      </c>
      <c r="Y58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894" spans="1:25" x14ac:dyDescent="0.3">
      <c r="A5894" s="1">
        <v>9990</v>
      </c>
      <c r="B5894" s="1" t="s">
        <v>7025</v>
      </c>
      <c r="C5894" s="3">
        <v>41660</v>
      </c>
      <c r="D5894" s="3" t="str">
        <f>TEXT(Sales[[#This Row],[OrderDate]],"mmmm ")</f>
        <v xml:space="preserve">January </v>
      </c>
      <c r="E5894" s="2" t="str">
        <f>"Q" &amp; ROUNDUP(MONTH(Sales[[#This Row],[OrderDate]])/3, 0)</f>
        <v>Q1</v>
      </c>
      <c r="F5894" s="3" t="str">
        <f>TEXT(Sales[[#This Row],[OrderDate]],"yyyy")</f>
        <v>2014</v>
      </c>
      <c r="G5894" s="3">
        <v>41662</v>
      </c>
      <c r="H5894" s="22">
        <f xml:space="preserve"> Sales[[#This Row],[ShipDate]] - Sales[[#This Row],[OrderDate]]</f>
        <v>2</v>
      </c>
      <c r="I5894" s="1" t="s">
        <v>5337</v>
      </c>
      <c r="J5894" s="1" t="s">
        <v>1838</v>
      </c>
      <c r="K5894" s="1" t="s">
        <v>2084</v>
      </c>
      <c r="L5894" s="1">
        <v>3</v>
      </c>
      <c r="M5894" s="1">
        <v>25.24799919128418</v>
      </c>
      <c r="N5894" s="1">
        <v>0.20000000298023224</v>
      </c>
      <c r="O5894" s="1">
        <v>4.1027998924255371</v>
      </c>
      <c r="P5894" s="1" t="str">
        <f>_xlfn.XLOOKUP(Sales[[#This Row],[CustomerID]], Customers[CustomerID], Customers[Region], "Not Found")</f>
        <v>West</v>
      </c>
      <c r="Q5894" s="1" t="str">
        <f>_xlfn.XLOOKUP(Sales[[#This Row],[CustomerID]], Customers[CustomerID], Customers[State], "Not Found")</f>
        <v>Washington</v>
      </c>
      <c r="R5894" s="1" t="str">
        <f>_xlfn.XLOOKUP(Sales[[#This Row],[CustomerID]], Customers[CustomerID], Customers[City], "Not Found")</f>
        <v>Seattle</v>
      </c>
      <c r="S5894" s="1" t="str">
        <f>_xlfn.XLOOKUP(Sales[[#This Row],[CustomerID]], Customers[CustomerID], Customers[Segment], "Not Found")</f>
        <v>Consumer</v>
      </c>
      <c r="T5894" s="1" t="str">
        <f>_xlfn.XLOOKUP(Sales[[#This Row],[ProductID]], Products[ProductID], Products[Category], "Not Found")</f>
        <v>Furniture</v>
      </c>
      <c r="U5894" s="1" t="str">
        <f>_xlfn.XLOOKUP(Sales[[#This Row],[ProductID]], Products[ProductID], Products[SubCategory], "Not Found")</f>
        <v>Furnishings</v>
      </c>
      <c r="V5894" s="1" t="str">
        <f>_xlfn.XLOOKUP(Sales[[#This Row],[CustomerID]], Customers[CustomerID], Customers[CustomerName], "Not Found")</f>
        <v>Tom Boeckenhauer</v>
      </c>
      <c r="W5894" s="6">
        <f t="shared" si="92"/>
        <v>0.16250000094430683</v>
      </c>
      <c r="X5894" s="1" t="str">
        <f>_xlfn.XLOOKUP(Sales[[#This Row],[ProductID]], Products[ProductID], Products[ProductName], "Not Found")</f>
        <v>Ultra Door Pull Handle</v>
      </c>
      <c r="Y58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895" spans="1:25" x14ac:dyDescent="0.3">
      <c r="A5895" s="1">
        <v>132</v>
      </c>
      <c r="B5895" s="1" t="s">
        <v>6526</v>
      </c>
      <c r="C5895" s="3">
        <v>42768</v>
      </c>
      <c r="D5895" s="3" t="str">
        <f>TEXT(Sales[[#This Row],[OrderDate]],"mmmm ")</f>
        <v xml:space="preserve">February </v>
      </c>
      <c r="E5895" s="2" t="str">
        <f>"Q" &amp; ROUNDUP(MONTH(Sales[[#This Row],[OrderDate]])/3, 0)</f>
        <v>Q1</v>
      </c>
      <c r="F5895" s="3" t="str">
        <f>TEXT(Sales[[#This Row],[OrderDate]],"yyyy")</f>
        <v>2017</v>
      </c>
      <c r="G5895" s="3">
        <v>42771</v>
      </c>
      <c r="H5895" s="22">
        <f xml:space="preserve"> Sales[[#This Row],[ShipDate]] - Sales[[#This Row],[OrderDate]]</f>
        <v>3</v>
      </c>
      <c r="I5895" s="1" t="s">
        <v>5868</v>
      </c>
      <c r="J5895" s="1" t="s">
        <v>843</v>
      </c>
      <c r="K5895" s="1" t="s">
        <v>3052</v>
      </c>
      <c r="L5895" s="1">
        <v>2</v>
      </c>
      <c r="M5895" s="1">
        <v>78.304000854492188</v>
      </c>
      <c r="N5895" s="1">
        <v>0.20000000298023224</v>
      </c>
      <c r="O5895" s="1">
        <v>29.36400032043457</v>
      </c>
      <c r="P5895" s="1" t="str">
        <f>_xlfn.XLOOKUP(Sales[[#This Row],[CustomerID]], Customers[CustomerID], Customers[Region], "Not Found")</f>
        <v>East</v>
      </c>
      <c r="Q5895" s="1" t="str">
        <f>_xlfn.XLOOKUP(Sales[[#This Row],[CustomerID]], Customers[CustomerID], Customers[State], "Not Found")</f>
        <v>Ohio</v>
      </c>
      <c r="R5895" s="1" t="str">
        <f>_xlfn.XLOOKUP(Sales[[#This Row],[CustomerID]], Customers[CustomerID], Customers[City], "Not Found")</f>
        <v>Troy</v>
      </c>
      <c r="S5895" s="1" t="str">
        <f>_xlfn.XLOOKUP(Sales[[#This Row],[CustomerID]], Customers[CustomerID], Customers[Segment], "Not Found")</f>
        <v>Corporate</v>
      </c>
      <c r="T5895" s="1" t="str">
        <f>_xlfn.XLOOKUP(Sales[[#This Row],[ProductID]], Products[ProductID], Products[Category], "Not Found")</f>
        <v>Office Supplies</v>
      </c>
      <c r="U5895" s="1" t="str">
        <f>_xlfn.XLOOKUP(Sales[[#This Row],[ProductID]], Products[ProductID], Products[SubCategory], "Not Found")</f>
        <v>Paper</v>
      </c>
      <c r="V5895" s="1" t="str">
        <f>_xlfn.XLOOKUP(Sales[[#This Row],[CustomerID]], Customers[CustomerID], Customers[CustomerName], "Not Found")</f>
        <v>Dorothy Wardle</v>
      </c>
      <c r="W5895" s="6">
        <f t="shared" si="92"/>
        <v>0.375</v>
      </c>
      <c r="X5895" s="1" t="str">
        <f>_xlfn.XLOOKUP(Sales[[#This Row],[ProductID]], Products[ProductID], Products[ProductName], "Not Found")</f>
        <v>Adams Telephone Message Book W/Dividers/Space For Phone Numbers, 5 1/4"X8 1/2", 200/Messages</v>
      </c>
      <c r="Y58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896" spans="1:25" x14ac:dyDescent="0.3">
      <c r="A5896" s="1">
        <v>153</v>
      </c>
      <c r="B5896" s="1" t="s">
        <v>6695</v>
      </c>
      <c r="C5896" s="3">
        <v>42442</v>
      </c>
      <c r="D5896" s="3" t="str">
        <f>TEXT(Sales[[#This Row],[OrderDate]],"mmmm ")</f>
        <v xml:space="preserve">March </v>
      </c>
      <c r="E5896" s="2" t="str">
        <f>"Q" &amp; ROUNDUP(MONTH(Sales[[#This Row],[OrderDate]])/3, 0)</f>
        <v>Q1</v>
      </c>
      <c r="F5896" s="3" t="str">
        <f>TEXT(Sales[[#This Row],[OrderDate]],"yyyy")</f>
        <v>2016</v>
      </c>
      <c r="G5896" s="3">
        <v>42445</v>
      </c>
      <c r="H5896" s="22">
        <f xml:space="preserve"> Sales[[#This Row],[ShipDate]] - Sales[[#This Row],[OrderDate]]</f>
        <v>3</v>
      </c>
      <c r="I5896" s="1" t="s">
        <v>5868</v>
      </c>
      <c r="J5896" s="1" t="s">
        <v>695</v>
      </c>
      <c r="K5896" s="1" t="s">
        <v>3599</v>
      </c>
      <c r="L5896" s="1">
        <v>2</v>
      </c>
      <c r="M5896" s="1">
        <v>203.18400573730469</v>
      </c>
      <c r="N5896" s="1">
        <v>0.20000000298023224</v>
      </c>
      <c r="O5896" s="1">
        <v>15.238800048828125</v>
      </c>
      <c r="P5896" s="1" t="str">
        <f>_xlfn.XLOOKUP(Sales[[#This Row],[CustomerID]], Customers[CustomerID], Customers[Region], "Not Found")</f>
        <v>West</v>
      </c>
      <c r="Q5896" s="1" t="str">
        <f>_xlfn.XLOOKUP(Sales[[#This Row],[CustomerID]], Customers[CustomerID], Customers[State], "Not Found")</f>
        <v>Arizona</v>
      </c>
      <c r="R5896" s="1" t="str">
        <f>_xlfn.XLOOKUP(Sales[[#This Row],[CustomerID]], Customers[CustomerID], Customers[City], "Not Found")</f>
        <v>Mesa</v>
      </c>
      <c r="S5896" s="1" t="str">
        <f>_xlfn.XLOOKUP(Sales[[#This Row],[CustomerID]], Customers[CustomerID], Customers[Segment], "Not Found")</f>
        <v>Home Office</v>
      </c>
      <c r="T5896" s="1" t="str">
        <f>_xlfn.XLOOKUP(Sales[[#This Row],[ProductID]], Products[ProductID], Products[Category], "Not Found")</f>
        <v>Technology</v>
      </c>
      <c r="U5896" s="1" t="str">
        <f>_xlfn.XLOOKUP(Sales[[#This Row],[ProductID]], Products[ProductID], Products[SubCategory], "Not Found")</f>
        <v>Phones</v>
      </c>
      <c r="V5896" s="1" t="str">
        <f>_xlfn.XLOOKUP(Sales[[#This Row],[CustomerID]], Customers[CustomerID], Customers[CustomerName], "Not Found")</f>
        <v>Tamara Willingham</v>
      </c>
      <c r="W5896" s="6">
        <f t="shared" si="92"/>
        <v>7.4999998122540573E-2</v>
      </c>
      <c r="X5896" s="1" t="str">
        <f>_xlfn.XLOOKUP(Sales[[#This Row],[ProductID]], Products[ProductID], Products[ProductName], "Not Found")</f>
        <v>Jabra BIZ 2300 Duo QD Duo Corded Headset</v>
      </c>
      <c r="Y58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897" spans="1:25" x14ac:dyDescent="0.3">
      <c r="A5897" s="1">
        <v>220</v>
      </c>
      <c r="B5897" s="1" t="s">
        <v>6404</v>
      </c>
      <c r="C5897" s="3">
        <v>42362</v>
      </c>
      <c r="D5897" s="3" t="str">
        <f>TEXT(Sales[[#This Row],[OrderDate]],"mmmm ")</f>
        <v xml:space="preserve">December </v>
      </c>
      <c r="E5897" s="2" t="str">
        <f>"Q" &amp; ROUNDUP(MONTH(Sales[[#This Row],[OrderDate]])/3, 0)</f>
        <v>Q4</v>
      </c>
      <c r="F5897" s="3" t="str">
        <f>TEXT(Sales[[#This Row],[OrderDate]],"yyyy")</f>
        <v>2015</v>
      </c>
      <c r="G5897" s="3">
        <v>42365</v>
      </c>
      <c r="H5897" s="22">
        <f xml:space="preserve"> Sales[[#This Row],[ShipDate]] - Sales[[#This Row],[OrderDate]]</f>
        <v>3</v>
      </c>
      <c r="I5897" s="1" t="s">
        <v>5868</v>
      </c>
      <c r="J5897" s="1" t="s">
        <v>1455</v>
      </c>
      <c r="K5897" s="1" t="s">
        <v>2790</v>
      </c>
      <c r="L5897" s="1">
        <v>2</v>
      </c>
      <c r="M5897" s="1">
        <v>5.5840001106262207</v>
      </c>
      <c r="N5897" s="1">
        <v>0.20000000298023224</v>
      </c>
      <c r="O5897" s="1">
        <v>1.8148000240325928</v>
      </c>
      <c r="P5897" s="1" t="str">
        <f>_xlfn.XLOOKUP(Sales[[#This Row],[CustomerID]], Customers[CustomerID], Customers[Region], "Not Found")</f>
        <v>Central</v>
      </c>
      <c r="Q5897" s="1" t="str">
        <f>_xlfn.XLOOKUP(Sales[[#This Row],[CustomerID]], Customers[CustomerID], Customers[State], "Not Found")</f>
        <v>Texas</v>
      </c>
      <c r="R5897" s="1" t="str">
        <f>_xlfn.XLOOKUP(Sales[[#This Row],[CustomerID]], Customers[CustomerID], Customers[City], "Not Found")</f>
        <v>Austin</v>
      </c>
      <c r="S5897" s="1" t="str">
        <f>_xlfn.XLOOKUP(Sales[[#This Row],[CustomerID]], Customers[CustomerID], Customers[Segment], "Not Found")</f>
        <v>Consumer</v>
      </c>
      <c r="T5897" s="1" t="str">
        <f>_xlfn.XLOOKUP(Sales[[#This Row],[ProductID]], Products[ProductID], Products[Category], "Not Found")</f>
        <v>Office Supplies</v>
      </c>
      <c r="U5897" s="1" t="str">
        <f>_xlfn.XLOOKUP(Sales[[#This Row],[ProductID]], Products[ProductID], Products[SubCategory], "Not Found")</f>
        <v>Fasteners</v>
      </c>
      <c r="V5897" s="1" t="str">
        <f>_xlfn.XLOOKUP(Sales[[#This Row],[CustomerID]], Customers[CustomerID], Customers[CustomerName], "Not Found")</f>
        <v>Joni Blumstein</v>
      </c>
      <c r="W5897" s="6">
        <f t="shared" si="92"/>
        <v>0.3249999978651632</v>
      </c>
      <c r="X5897" s="1" t="str">
        <f>_xlfn.XLOOKUP(Sales[[#This Row],[ProductID]], Products[ProductID], Products[ProductName], "Not Found")</f>
        <v>OIC Bulk Pack Metal Binder Clips</v>
      </c>
      <c r="Y58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898" spans="1:25" x14ac:dyDescent="0.3">
      <c r="A5898" s="1">
        <v>225</v>
      </c>
      <c r="B5898" s="1" t="s">
        <v>6404</v>
      </c>
      <c r="C5898" s="3">
        <v>42362</v>
      </c>
      <c r="D5898" s="3" t="str">
        <f>TEXT(Sales[[#This Row],[OrderDate]],"mmmm ")</f>
        <v xml:space="preserve">December </v>
      </c>
      <c r="E5898" s="2" t="str">
        <f>"Q" &amp; ROUNDUP(MONTH(Sales[[#This Row],[OrderDate]])/3, 0)</f>
        <v>Q4</v>
      </c>
      <c r="F5898" s="3" t="str">
        <f>TEXT(Sales[[#This Row],[OrderDate]],"yyyy")</f>
        <v>2015</v>
      </c>
      <c r="G5898" s="3">
        <v>42365</v>
      </c>
      <c r="H5898" s="22">
        <f xml:space="preserve"> Sales[[#This Row],[ShipDate]] - Sales[[#This Row],[OrderDate]]</f>
        <v>3</v>
      </c>
      <c r="I5898" s="1" t="s">
        <v>5868</v>
      </c>
      <c r="J5898" s="1" t="s">
        <v>1455</v>
      </c>
      <c r="K5898" s="1" t="s">
        <v>2423</v>
      </c>
      <c r="L5898" s="1">
        <v>2</v>
      </c>
      <c r="M5898" s="1">
        <v>27.167999267578125</v>
      </c>
      <c r="N5898" s="1">
        <v>0.20000000298023224</v>
      </c>
      <c r="O5898" s="1">
        <v>2.7167999744415283</v>
      </c>
      <c r="P5898" s="1" t="str">
        <f>_xlfn.XLOOKUP(Sales[[#This Row],[CustomerID]], Customers[CustomerID], Customers[Region], "Not Found")</f>
        <v>Central</v>
      </c>
      <c r="Q5898" s="1" t="str">
        <f>_xlfn.XLOOKUP(Sales[[#This Row],[CustomerID]], Customers[CustomerID], Customers[State], "Not Found")</f>
        <v>Texas</v>
      </c>
      <c r="R5898" s="1" t="str">
        <f>_xlfn.XLOOKUP(Sales[[#This Row],[CustomerID]], Customers[CustomerID], Customers[City], "Not Found")</f>
        <v>Austin</v>
      </c>
      <c r="S5898" s="1" t="str">
        <f>_xlfn.XLOOKUP(Sales[[#This Row],[CustomerID]], Customers[CustomerID], Customers[Segment], "Not Found")</f>
        <v>Consumer</v>
      </c>
      <c r="T5898" s="1" t="str">
        <f>_xlfn.XLOOKUP(Sales[[#This Row],[ProductID]], Products[ProductID], Products[Category], "Not Found")</f>
        <v>Office Supplies</v>
      </c>
      <c r="U5898" s="1" t="str">
        <f>_xlfn.XLOOKUP(Sales[[#This Row],[ProductID]], Products[ProductID], Products[SubCategory], "Not Found")</f>
        <v>Art</v>
      </c>
      <c r="V5898" s="1" t="str">
        <f>_xlfn.XLOOKUP(Sales[[#This Row],[CustomerID]], Customers[CustomerID], Customers[CustomerName], "Not Found")</f>
        <v>Joni Blumstein</v>
      </c>
      <c r="W5898" s="6">
        <f t="shared" si="92"/>
        <v>0.1000000017551427</v>
      </c>
      <c r="X5898" s="1" t="str">
        <f>_xlfn.XLOOKUP(Sales[[#This Row],[ProductID]], Products[ProductID], Products[ProductName], "Not Found")</f>
        <v>Stanley Bostitch Contemporary Electric Pencil Sharpeners</v>
      </c>
      <c r="Y58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899" spans="1:25" x14ac:dyDescent="0.3">
      <c r="A5899" s="1">
        <v>328</v>
      </c>
      <c r="B5899" s="1" t="s">
        <v>6528</v>
      </c>
      <c r="C5899" s="3">
        <v>42612</v>
      </c>
      <c r="D5899" s="3" t="str">
        <f>TEXT(Sales[[#This Row],[OrderDate]],"mmmm ")</f>
        <v xml:space="preserve">August </v>
      </c>
      <c r="E5899" s="2" t="str">
        <f>"Q" &amp; ROUNDUP(MONTH(Sales[[#This Row],[OrderDate]])/3, 0)</f>
        <v>Q3</v>
      </c>
      <c r="F5899" s="3" t="str">
        <f>TEXT(Sales[[#This Row],[OrderDate]],"yyyy")</f>
        <v>2016</v>
      </c>
      <c r="G5899" s="3">
        <v>42614</v>
      </c>
      <c r="H5899" s="22">
        <f xml:space="preserve"> Sales[[#This Row],[ShipDate]] - Sales[[#This Row],[OrderDate]]</f>
        <v>2</v>
      </c>
      <c r="I5899" s="1" t="s">
        <v>5868</v>
      </c>
      <c r="J5899" s="1" t="s">
        <v>1703</v>
      </c>
      <c r="K5899" s="1" t="s">
        <v>3196</v>
      </c>
      <c r="L5899" s="1">
        <v>2</v>
      </c>
      <c r="M5899" s="1">
        <v>54.2239990234375</v>
      </c>
      <c r="N5899" s="1">
        <v>0.20000000298023224</v>
      </c>
      <c r="O5899" s="1">
        <v>3.3889999389648438</v>
      </c>
      <c r="P5899" s="1" t="str">
        <f>_xlfn.XLOOKUP(Sales[[#This Row],[CustomerID]], Customers[CustomerID], Customers[Region], "Not Found")</f>
        <v>Central</v>
      </c>
      <c r="Q5899" s="1" t="str">
        <f>_xlfn.XLOOKUP(Sales[[#This Row],[CustomerID]], Customers[CustomerID], Customers[State], "Not Found")</f>
        <v>Texas</v>
      </c>
      <c r="R5899" s="1" t="str">
        <f>_xlfn.XLOOKUP(Sales[[#This Row],[CustomerID]], Customers[CustomerID], Customers[City], "Not Found")</f>
        <v>Mansfield</v>
      </c>
      <c r="S5899" s="1" t="str">
        <f>_xlfn.XLOOKUP(Sales[[#This Row],[CustomerID]], Customers[CustomerID], Customers[Segment], "Not Found")</f>
        <v>Consumer</v>
      </c>
      <c r="T5899" s="1" t="str">
        <f>_xlfn.XLOOKUP(Sales[[#This Row],[ProductID]], Products[ProductID], Products[Category], "Not Found")</f>
        <v>Office Supplies</v>
      </c>
      <c r="U5899" s="1" t="str">
        <f>_xlfn.XLOOKUP(Sales[[#This Row],[ProductID]], Products[ProductID], Products[SubCategory], "Not Found")</f>
        <v>Storage</v>
      </c>
      <c r="V5899" s="1" t="str">
        <f>_xlfn.XLOOKUP(Sales[[#This Row],[CustomerID]], Customers[CustomerID], Customers[CustomerName], "Not Found")</f>
        <v>Patrick O'Brill</v>
      </c>
      <c r="W5899" s="6">
        <f t="shared" si="92"/>
        <v>6.25E-2</v>
      </c>
      <c r="X5899" s="1" t="str">
        <f>_xlfn.XLOOKUP(Sales[[#This Row],[ProductID]], Products[ProductID], Products[ProductName], "Not Found")</f>
        <v>File Shuttle II and Handi-File, Black</v>
      </c>
      <c r="Y58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900" spans="1:25" x14ac:dyDescent="0.3">
      <c r="A5900" s="1">
        <v>403</v>
      </c>
      <c r="B5900" s="1" t="s">
        <v>7026</v>
      </c>
      <c r="C5900" s="3">
        <v>41997</v>
      </c>
      <c r="D5900" s="3" t="str">
        <f>TEXT(Sales[[#This Row],[OrderDate]],"mmmm ")</f>
        <v xml:space="preserve">December </v>
      </c>
      <c r="E5900" s="2" t="str">
        <f>"Q" &amp; ROUNDUP(MONTH(Sales[[#This Row],[OrderDate]])/3, 0)</f>
        <v>Q4</v>
      </c>
      <c r="F5900" s="3" t="str">
        <f>TEXT(Sales[[#This Row],[OrderDate]],"yyyy")</f>
        <v>2014</v>
      </c>
      <c r="G5900" s="3">
        <v>41999</v>
      </c>
      <c r="H5900" s="22">
        <f xml:space="preserve"> Sales[[#This Row],[ShipDate]] - Sales[[#This Row],[OrderDate]]</f>
        <v>2</v>
      </c>
      <c r="I5900" s="1" t="s">
        <v>5868</v>
      </c>
      <c r="J5900" s="1" t="s">
        <v>1572</v>
      </c>
      <c r="K5900" s="1" t="s">
        <v>3024</v>
      </c>
      <c r="L5900" s="1">
        <v>2</v>
      </c>
      <c r="M5900" s="1">
        <v>9.5679998397827148</v>
      </c>
      <c r="N5900" s="1">
        <v>0.20000000298023224</v>
      </c>
      <c r="O5900" s="1">
        <v>3.4684000015258789</v>
      </c>
      <c r="P5900" s="1" t="str">
        <f>_xlfn.XLOOKUP(Sales[[#This Row],[CustomerID]], Customers[CustomerID], Customers[Region], "Not Found")</f>
        <v>Central</v>
      </c>
      <c r="Q5900" s="1" t="str">
        <f>_xlfn.XLOOKUP(Sales[[#This Row],[CustomerID]], Customers[CustomerID], Customers[State], "Not Found")</f>
        <v>Texas</v>
      </c>
      <c r="R5900" s="1" t="str">
        <f>_xlfn.XLOOKUP(Sales[[#This Row],[CustomerID]], Customers[CustomerID], Customers[City], "Not Found")</f>
        <v>San Antonio</v>
      </c>
      <c r="S5900" s="1" t="str">
        <f>_xlfn.XLOOKUP(Sales[[#This Row],[CustomerID]], Customers[CustomerID], Customers[Segment], "Not Found")</f>
        <v>Consumer</v>
      </c>
      <c r="T5900" s="1" t="str">
        <f>_xlfn.XLOOKUP(Sales[[#This Row],[ProductID]], Products[ProductID], Products[Category], "Not Found")</f>
        <v>Office Supplies</v>
      </c>
      <c r="U5900" s="1" t="str">
        <f>_xlfn.XLOOKUP(Sales[[#This Row],[ProductID]], Products[ProductID], Products[SubCategory], "Not Found")</f>
        <v>Paper</v>
      </c>
      <c r="V5900" s="1" t="str">
        <f>_xlfn.XLOOKUP(Sales[[#This Row],[CustomerID]], Customers[CustomerID], Customers[CustomerName], "Not Found")</f>
        <v>Luke Foster</v>
      </c>
      <c r="W5900" s="6">
        <f t="shared" si="92"/>
        <v>0.36250000622958256</v>
      </c>
      <c r="X5900" s="1" t="str">
        <f>_xlfn.XLOOKUP(Sales[[#This Row],[ProductID]], Products[ProductID], Products[ProductName], "Not Found")</f>
        <v>Xerox 1974</v>
      </c>
      <c r="Y59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901" spans="1:25" x14ac:dyDescent="0.3">
      <c r="A5901" s="1">
        <v>599</v>
      </c>
      <c r="B5901" s="1" t="s">
        <v>7027</v>
      </c>
      <c r="C5901" s="3">
        <v>42565</v>
      </c>
      <c r="D5901" s="3" t="str">
        <f>TEXT(Sales[[#This Row],[OrderDate]],"mmmm ")</f>
        <v xml:space="preserve">July </v>
      </c>
      <c r="E5901" s="2" t="str">
        <f>"Q" &amp; ROUNDUP(MONTH(Sales[[#This Row],[OrderDate]])/3, 0)</f>
        <v>Q3</v>
      </c>
      <c r="F5901" s="3" t="str">
        <f>TEXT(Sales[[#This Row],[OrderDate]],"yyyy")</f>
        <v>2016</v>
      </c>
      <c r="G5901" s="3">
        <v>42567</v>
      </c>
      <c r="H5901" s="22">
        <f xml:space="preserve"> Sales[[#This Row],[ShipDate]] - Sales[[#This Row],[OrderDate]]</f>
        <v>2</v>
      </c>
      <c r="I5901" s="1" t="s">
        <v>5868</v>
      </c>
      <c r="J5901" s="1" t="s">
        <v>1852</v>
      </c>
      <c r="K5901" s="1" t="s">
        <v>3331</v>
      </c>
      <c r="L5901" s="1">
        <v>2</v>
      </c>
      <c r="M5901" s="1">
        <v>11.631999969482422</v>
      </c>
      <c r="N5901" s="1">
        <v>0.20000000298023224</v>
      </c>
      <c r="O5901" s="1">
        <v>1.017799973487854</v>
      </c>
      <c r="P5901" s="1" t="str">
        <f>_xlfn.XLOOKUP(Sales[[#This Row],[CustomerID]], Customers[CustomerID], Customers[Region], "Not Found")</f>
        <v>Central</v>
      </c>
      <c r="Q5901" s="1" t="str">
        <f>_xlfn.XLOOKUP(Sales[[#This Row],[CustomerID]], Customers[CustomerID], Customers[State], "Not Found")</f>
        <v>Illinois</v>
      </c>
      <c r="R5901" s="1" t="str">
        <f>_xlfn.XLOOKUP(Sales[[#This Row],[CustomerID]], Customers[CustomerID], Customers[City], "Not Found")</f>
        <v>Naperville</v>
      </c>
      <c r="S5901" s="1" t="str">
        <f>_xlfn.XLOOKUP(Sales[[#This Row],[CustomerID]], Customers[CustomerID], Customers[Segment], "Not Found")</f>
        <v>Consumer</v>
      </c>
      <c r="T5901" s="1" t="str">
        <f>_xlfn.XLOOKUP(Sales[[#This Row],[ProductID]], Products[ProductID], Products[Category], "Not Found")</f>
        <v>Office Supplies</v>
      </c>
      <c r="U5901" s="1" t="str">
        <f>_xlfn.XLOOKUP(Sales[[#This Row],[ProductID]], Products[ProductID], Products[SubCategory], "Not Found")</f>
        <v>Supplies</v>
      </c>
      <c r="V5901" s="1" t="str">
        <f>_xlfn.XLOOKUP(Sales[[#This Row],[CustomerID]], Customers[CustomerID], Customers[CustomerName], "Not Found")</f>
        <v>Theone Pippenger</v>
      </c>
      <c r="W5901" s="6">
        <f t="shared" si="92"/>
        <v>8.7499997950321706E-2</v>
      </c>
      <c r="X5901" s="1" t="str">
        <f>_xlfn.XLOOKUP(Sales[[#This Row],[ProductID]], Products[ProductID], Products[ProductName], "Not Found")</f>
        <v>Acme Stainless Steel Office Snips</v>
      </c>
      <c r="Y59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902" spans="1:25" x14ac:dyDescent="0.3">
      <c r="A5902" s="1">
        <v>802</v>
      </c>
      <c r="B5902" s="1" t="s">
        <v>6203</v>
      </c>
      <c r="C5902" s="3">
        <v>42786</v>
      </c>
      <c r="D5902" s="3" t="str">
        <f>TEXT(Sales[[#This Row],[OrderDate]],"mmmm ")</f>
        <v xml:space="preserve">February </v>
      </c>
      <c r="E5902" s="2" t="str">
        <f>"Q" &amp; ROUNDUP(MONTH(Sales[[#This Row],[OrderDate]])/3, 0)</f>
        <v>Q1</v>
      </c>
      <c r="F5902" s="3" t="str">
        <f>TEXT(Sales[[#This Row],[OrderDate]],"yyyy")</f>
        <v>2017</v>
      </c>
      <c r="G5902" s="3">
        <v>42789</v>
      </c>
      <c r="H5902" s="22">
        <f xml:space="preserve"> Sales[[#This Row],[ShipDate]] - Sales[[#This Row],[OrderDate]]</f>
        <v>3</v>
      </c>
      <c r="I5902" s="1" t="s">
        <v>5868</v>
      </c>
      <c r="J5902" s="1" t="s">
        <v>901</v>
      </c>
      <c r="K5902" s="1" t="s">
        <v>3617</v>
      </c>
      <c r="L5902" s="1">
        <v>2</v>
      </c>
      <c r="M5902" s="1">
        <v>215.96800231933594</v>
      </c>
      <c r="N5902" s="1">
        <v>0.20000000298023224</v>
      </c>
      <c r="O5902" s="1">
        <v>18.897199630737305</v>
      </c>
      <c r="P5902" s="1" t="str">
        <f>_xlfn.XLOOKUP(Sales[[#This Row],[CustomerID]], Customers[CustomerID], Customers[Region], "Not Found")</f>
        <v>Central</v>
      </c>
      <c r="Q5902" s="1" t="str">
        <f>_xlfn.XLOOKUP(Sales[[#This Row],[CustomerID]], Customers[CustomerID], Customers[State], "Not Found")</f>
        <v>Indiana</v>
      </c>
      <c r="R5902" s="1" t="str">
        <f>_xlfn.XLOOKUP(Sales[[#This Row],[CustomerID]], Customers[CustomerID], Customers[City], "Not Found")</f>
        <v>Indianapolis</v>
      </c>
      <c r="S5902" s="1" t="str">
        <f>_xlfn.XLOOKUP(Sales[[#This Row],[CustomerID]], Customers[CustomerID], Customers[Segment], "Not Found")</f>
        <v>Corporate</v>
      </c>
      <c r="T5902" s="1" t="str">
        <f>_xlfn.XLOOKUP(Sales[[#This Row],[ProductID]], Products[ProductID], Products[Category], "Not Found")</f>
        <v>Technology</v>
      </c>
      <c r="U5902" s="1" t="str">
        <f>_xlfn.XLOOKUP(Sales[[#This Row],[ProductID]], Products[ProductID], Products[SubCategory], "Not Found")</f>
        <v>Phones</v>
      </c>
      <c r="V5902" s="1" t="str">
        <f>_xlfn.XLOOKUP(Sales[[#This Row],[CustomerID]], Customers[CustomerID], Customers[CustomerName], "Not Found")</f>
        <v>Helen Wasserman</v>
      </c>
      <c r="W5902" s="6">
        <f t="shared" si="92"/>
        <v>8.7499997350512185E-2</v>
      </c>
      <c r="X5902" s="1" t="str">
        <f>_xlfn.XLOOKUP(Sales[[#This Row],[ProductID]], Products[ProductID], Products[ProductName], "Not Found")</f>
        <v>Logitech Mobile Speakerphone P710e - speaker phone</v>
      </c>
      <c r="Y59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903" spans="1:25" x14ac:dyDescent="0.3">
      <c r="A5903" s="1">
        <v>992</v>
      </c>
      <c r="B5903" s="1" t="s">
        <v>7028</v>
      </c>
      <c r="C5903" s="3">
        <v>42622</v>
      </c>
      <c r="D5903" s="3" t="str">
        <f>TEXT(Sales[[#This Row],[OrderDate]],"mmmm ")</f>
        <v xml:space="preserve">September </v>
      </c>
      <c r="E5903" s="2" t="str">
        <f>"Q" &amp; ROUNDUP(MONTH(Sales[[#This Row],[OrderDate]])/3, 0)</f>
        <v>Q3</v>
      </c>
      <c r="F5903" s="3" t="str">
        <f>TEXT(Sales[[#This Row],[OrderDate]],"yyyy")</f>
        <v>2016</v>
      </c>
      <c r="G5903" s="3">
        <v>42624</v>
      </c>
      <c r="H5903" s="22">
        <f xml:space="preserve"> Sales[[#This Row],[ShipDate]] - Sales[[#This Row],[OrderDate]]</f>
        <v>2</v>
      </c>
      <c r="I5903" s="1" t="s">
        <v>5868</v>
      </c>
      <c r="J5903" s="1" t="s">
        <v>1862</v>
      </c>
      <c r="K5903" s="1" t="s">
        <v>2558</v>
      </c>
      <c r="L5903" s="1">
        <v>2</v>
      </c>
      <c r="M5903" s="1">
        <v>14.62399959564209</v>
      </c>
      <c r="N5903" s="1">
        <v>0.20000000298023224</v>
      </c>
      <c r="O5903" s="1">
        <v>5.4840002059936523</v>
      </c>
      <c r="P5903" s="1" t="str">
        <f>_xlfn.XLOOKUP(Sales[[#This Row],[CustomerID]], Customers[CustomerID], Customers[Region], "Not Found")</f>
        <v>East</v>
      </c>
      <c r="Q5903" s="1" t="str">
        <f>_xlfn.XLOOKUP(Sales[[#This Row],[CustomerID]], Customers[CustomerID], Customers[State], "Not Found")</f>
        <v>Ohio</v>
      </c>
      <c r="R5903" s="1" t="str">
        <f>_xlfn.XLOOKUP(Sales[[#This Row],[CustomerID]], Customers[CustomerID], Customers[City], "Not Found")</f>
        <v>Springfield</v>
      </c>
      <c r="S5903" s="1" t="str">
        <f>_xlfn.XLOOKUP(Sales[[#This Row],[CustomerID]], Customers[CustomerID], Customers[Segment], "Not Found")</f>
        <v>Consumer</v>
      </c>
      <c r="T5903" s="1" t="str">
        <f>_xlfn.XLOOKUP(Sales[[#This Row],[ProductID]], Products[ProductID], Products[Category], "Not Found")</f>
        <v>Office Supplies</v>
      </c>
      <c r="U5903" s="1" t="str">
        <f>_xlfn.XLOOKUP(Sales[[#This Row],[ProductID]], Products[ProductID], Products[SubCategory], "Not Found")</f>
        <v>Binders</v>
      </c>
      <c r="V5903" s="1" t="str">
        <f>_xlfn.XLOOKUP(Sales[[#This Row],[CustomerID]], Customers[CustomerID], Customers[CustomerName], "Not Found")</f>
        <v>Troy Staebel</v>
      </c>
      <c r="W5903" s="6">
        <f t="shared" si="92"/>
        <v>0.37500002445486041</v>
      </c>
      <c r="X5903" s="1" t="str">
        <f>_xlfn.XLOOKUP(Sales[[#This Row],[ProductID]], Products[ProductID], Products[ProductName], "Not Found")</f>
        <v>Cardinal EasyOpen D-Ring Binders</v>
      </c>
      <c r="Y59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904" spans="1:25" x14ac:dyDescent="0.3">
      <c r="A5904" s="1">
        <v>1010</v>
      </c>
      <c r="B5904" s="1" t="s">
        <v>7029</v>
      </c>
      <c r="C5904" s="3">
        <v>42948</v>
      </c>
      <c r="D5904" s="3" t="str">
        <f>TEXT(Sales[[#This Row],[OrderDate]],"mmmm ")</f>
        <v xml:space="preserve">August </v>
      </c>
      <c r="E5904" s="2" t="str">
        <f>"Q" &amp; ROUNDUP(MONTH(Sales[[#This Row],[OrderDate]])/3, 0)</f>
        <v>Q3</v>
      </c>
      <c r="F5904" s="3" t="str">
        <f>TEXT(Sales[[#This Row],[OrderDate]],"yyyy")</f>
        <v>2017</v>
      </c>
      <c r="G5904" s="3">
        <v>42950</v>
      </c>
      <c r="H5904" s="22">
        <f xml:space="preserve"> Sales[[#This Row],[ShipDate]] - Sales[[#This Row],[OrderDate]]</f>
        <v>2</v>
      </c>
      <c r="I5904" s="1" t="s">
        <v>5868</v>
      </c>
      <c r="J5904" s="1" t="s">
        <v>1204</v>
      </c>
      <c r="K5904" s="1" t="s">
        <v>3707</v>
      </c>
      <c r="L5904" s="1">
        <v>2</v>
      </c>
      <c r="M5904" s="1">
        <v>95.984001159667969</v>
      </c>
      <c r="N5904" s="1">
        <v>0.20000000298023224</v>
      </c>
      <c r="O5904" s="1">
        <v>5.999000072479248</v>
      </c>
      <c r="P5904" s="1" t="str">
        <f>_xlfn.XLOOKUP(Sales[[#This Row],[CustomerID]], Customers[CustomerID], Customers[Region], "Not Found")</f>
        <v>Central</v>
      </c>
      <c r="Q5904" s="1" t="str">
        <f>_xlfn.XLOOKUP(Sales[[#This Row],[CustomerID]], Customers[CustomerID], Customers[State], "Not Found")</f>
        <v>Texas</v>
      </c>
      <c r="R5904" s="1" t="str">
        <f>_xlfn.XLOOKUP(Sales[[#This Row],[CustomerID]], Customers[CustomerID], Customers[City], "Not Found")</f>
        <v>Houston</v>
      </c>
      <c r="S5904" s="1" t="str">
        <f>_xlfn.XLOOKUP(Sales[[#This Row],[CustomerID]], Customers[CustomerID], Customers[Segment], "Not Found")</f>
        <v>Consumer</v>
      </c>
      <c r="T5904" s="1" t="str">
        <f>_xlfn.XLOOKUP(Sales[[#This Row],[ProductID]], Products[ProductID], Products[Category], "Not Found")</f>
        <v>Technology</v>
      </c>
      <c r="U5904" s="1" t="str">
        <f>_xlfn.XLOOKUP(Sales[[#This Row],[ProductID]], Products[ProductID], Products[SubCategory], "Not Found")</f>
        <v>Phones</v>
      </c>
      <c r="V5904" s="1" t="str">
        <f>_xlfn.XLOOKUP(Sales[[#This Row],[CustomerID]], Customers[CustomerID], Customers[CustomerName], "Not Found")</f>
        <v>Annie Thurman</v>
      </c>
      <c r="W5904" s="6">
        <f t="shared" si="92"/>
        <v>6.25E-2</v>
      </c>
      <c r="X5904" s="1" t="str">
        <f>_xlfn.XLOOKUP(Sales[[#This Row],[ProductID]], Products[ProductID], Products[ProductName], "Not Found")</f>
        <v>JBL Micro Wireless Portable Bluetooth Speaker</v>
      </c>
      <c r="Y59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905" spans="1:25" x14ac:dyDescent="0.3">
      <c r="A5905" s="1">
        <v>1025</v>
      </c>
      <c r="B5905" s="1" t="s">
        <v>7030</v>
      </c>
      <c r="C5905" s="3">
        <v>43086</v>
      </c>
      <c r="D5905" s="3" t="str">
        <f>TEXT(Sales[[#This Row],[OrderDate]],"mmmm ")</f>
        <v xml:space="preserve">December </v>
      </c>
      <c r="E5905" s="2" t="str">
        <f>"Q" &amp; ROUNDUP(MONTH(Sales[[#This Row],[OrderDate]])/3, 0)</f>
        <v>Q4</v>
      </c>
      <c r="F5905" s="3" t="str">
        <f>TEXT(Sales[[#This Row],[OrderDate]],"yyyy")</f>
        <v>2017</v>
      </c>
      <c r="G5905" s="3">
        <v>43089</v>
      </c>
      <c r="H5905" s="22">
        <f xml:space="preserve"> Sales[[#This Row],[ShipDate]] - Sales[[#This Row],[OrderDate]]</f>
        <v>3</v>
      </c>
      <c r="I5905" s="1" t="s">
        <v>5868</v>
      </c>
      <c r="J5905" s="1" t="s">
        <v>523</v>
      </c>
      <c r="K5905" s="1" t="s">
        <v>2536</v>
      </c>
      <c r="L5905" s="1">
        <v>2</v>
      </c>
      <c r="M5905" s="1">
        <v>11.807999610900879</v>
      </c>
      <c r="N5905" s="1">
        <v>0.20000000298023224</v>
      </c>
      <c r="O5905" s="1">
        <v>4.2803997993469238</v>
      </c>
      <c r="P5905" s="1" t="str">
        <f>_xlfn.XLOOKUP(Sales[[#This Row],[CustomerID]], Customers[CustomerID], Customers[Region], "Not Found")</f>
        <v>Central</v>
      </c>
      <c r="Q5905" s="1" t="str">
        <f>_xlfn.XLOOKUP(Sales[[#This Row],[CustomerID]], Customers[CustomerID], Customers[State], "Not Found")</f>
        <v>Indiana</v>
      </c>
      <c r="R5905" s="1" t="str">
        <f>_xlfn.XLOOKUP(Sales[[#This Row],[CustomerID]], Customers[CustomerID], Customers[City], "Not Found")</f>
        <v>Richmond</v>
      </c>
      <c r="S5905" s="1" t="str">
        <f>_xlfn.XLOOKUP(Sales[[#This Row],[CustomerID]], Customers[CustomerID], Customers[Segment], "Not Found")</f>
        <v>Home Office</v>
      </c>
      <c r="T5905" s="1" t="str">
        <f>_xlfn.XLOOKUP(Sales[[#This Row],[ProductID]], Products[ProductID], Products[Category], "Not Found")</f>
        <v>Office Supplies</v>
      </c>
      <c r="U5905" s="1" t="str">
        <f>_xlfn.XLOOKUP(Sales[[#This Row],[ProductID]], Products[ProductID], Products[SubCategory], "Not Found")</f>
        <v>Binders</v>
      </c>
      <c r="V5905" s="1" t="str">
        <f>_xlfn.XLOOKUP(Sales[[#This Row],[CustomerID]], Customers[CustomerID], Customers[CustomerName], "Not Found")</f>
        <v>Hallie Redmond</v>
      </c>
      <c r="W5905" s="6">
        <f t="shared" si="92"/>
        <v>0.36249999495218099</v>
      </c>
      <c r="X5905" s="1" t="str">
        <f>_xlfn.XLOOKUP(Sales[[#This Row],[ProductID]], Products[ProductID], Products[ProductName], "Not Found")</f>
        <v>GBC Plastic Binding Combs</v>
      </c>
      <c r="Y59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906" spans="1:25" x14ac:dyDescent="0.3">
      <c r="A5906" s="1">
        <v>1051</v>
      </c>
      <c r="B5906" s="1" t="s">
        <v>6532</v>
      </c>
      <c r="C5906" s="3">
        <v>42188</v>
      </c>
      <c r="D5906" s="3" t="str">
        <f>TEXT(Sales[[#This Row],[OrderDate]],"mmmm ")</f>
        <v xml:space="preserve">July </v>
      </c>
      <c r="E5906" s="2" t="str">
        <f>"Q" &amp; ROUNDUP(MONTH(Sales[[#This Row],[OrderDate]])/3, 0)</f>
        <v>Q3</v>
      </c>
      <c r="F5906" s="3" t="str">
        <f>TEXT(Sales[[#This Row],[OrderDate]],"yyyy")</f>
        <v>2015</v>
      </c>
      <c r="G5906" s="3">
        <v>42190</v>
      </c>
      <c r="H5906" s="22">
        <f xml:space="preserve"> Sales[[#This Row],[ShipDate]] - Sales[[#This Row],[OrderDate]]</f>
        <v>2</v>
      </c>
      <c r="I5906" s="1" t="s">
        <v>5868</v>
      </c>
      <c r="J5906" s="1" t="s">
        <v>817</v>
      </c>
      <c r="K5906" s="1" t="s">
        <v>2033</v>
      </c>
      <c r="L5906" s="1">
        <v>2</v>
      </c>
      <c r="M5906" s="1">
        <v>168.46400451660156</v>
      </c>
      <c r="N5906" s="1">
        <v>0.20000000298023224</v>
      </c>
      <c r="O5906" s="1">
        <v>-29.481199264526367</v>
      </c>
      <c r="P5906" s="1" t="str">
        <f>_xlfn.XLOOKUP(Sales[[#This Row],[CustomerID]], Customers[CustomerID], Customers[Region], "Not Found")</f>
        <v>East</v>
      </c>
      <c r="Q5906" s="1" t="str">
        <f>_xlfn.XLOOKUP(Sales[[#This Row],[CustomerID]], Customers[CustomerID], Customers[State], "Not Found")</f>
        <v>New York</v>
      </c>
      <c r="R5906" s="1" t="str">
        <f>_xlfn.XLOOKUP(Sales[[#This Row],[CustomerID]], Customers[CustomerID], Customers[City], "Not Found")</f>
        <v>New York City</v>
      </c>
      <c r="S5906" s="1" t="str">
        <f>_xlfn.XLOOKUP(Sales[[#This Row],[CustomerID]], Customers[CustomerID], Customers[Segment], "Not Found")</f>
        <v>Corporate</v>
      </c>
      <c r="T5906" s="1" t="str">
        <f>_xlfn.XLOOKUP(Sales[[#This Row],[ProductID]], Products[ProductID], Products[Category], "Not Found")</f>
        <v>Furniture</v>
      </c>
      <c r="U5906" s="1" t="str">
        <f>_xlfn.XLOOKUP(Sales[[#This Row],[ProductID]], Products[ProductID], Products[SubCategory], "Not Found")</f>
        <v>Furnishings</v>
      </c>
      <c r="V5906" s="1" t="str">
        <f>_xlfn.XLOOKUP(Sales[[#This Row],[CustomerID]], Customers[CustomerID], Customers[CustomerName], "Not Found")</f>
        <v>Deirdre Greer</v>
      </c>
      <c r="W5906" s="6">
        <f t="shared" si="92"/>
        <v>-0.17499999094240393</v>
      </c>
      <c r="X5906" s="1" t="str">
        <f>_xlfn.XLOOKUP(Sales[[#This Row],[ProductID]], Products[ProductID], Products[ProductName], "Not Found")</f>
        <v>Eldon Antistatic Chair Mats for Low to Medium Pile Carpets</v>
      </c>
      <c r="Y59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907" spans="1:25" x14ac:dyDescent="0.3">
      <c r="A5907" s="1">
        <v>1052</v>
      </c>
      <c r="B5907" s="1" t="s">
        <v>6532</v>
      </c>
      <c r="C5907" s="3">
        <v>42188</v>
      </c>
      <c r="D5907" s="3" t="str">
        <f>TEXT(Sales[[#This Row],[OrderDate]],"mmmm ")</f>
        <v xml:space="preserve">July </v>
      </c>
      <c r="E5907" s="2" t="str">
        <f>"Q" &amp; ROUNDUP(MONTH(Sales[[#This Row],[OrderDate]])/3, 0)</f>
        <v>Q3</v>
      </c>
      <c r="F5907" s="3" t="str">
        <f>TEXT(Sales[[#This Row],[OrderDate]],"yyyy")</f>
        <v>2015</v>
      </c>
      <c r="G5907" s="3">
        <v>42190</v>
      </c>
      <c r="H5907" s="22">
        <f xml:space="preserve"> Sales[[#This Row],[ShipDate]] - Sales[[#This Row],[OrderDate]]</f>
        <v>2</v>
      </c>
      <c r="I5907" s="1" t="s">
        <v>5868</v>
      </c>
      <c r="J5907" s="1" t="s">
        <v>817</v>
      </c>
      <c r="K5907" s="1" t="s">
        <v>2982</v>
      </c>
      <c r="L5907" s="1">
        <v>2</v>
      </c>
      <c r="M5907" s="1">
        <v>6.7199997901916504</v>
      </c>
      <c r="N5907" s="1">
        <v>0.20000000298023224</v>
      </c>
      <c r="O5907" s="1">
        <v>2.4360001087188721</v>
      </c>
      <c r="P5907" s="1" t="str">
        <f>_xlfn.XLOOKUP(Sales[[#This Row],[CustomerID]], Customers[CustomerID], Customers[Region], "Not Found")</f>
        <v>East</v>
      </c>
      <c r="Q5907" s="1" t="str">
        <f>_xlfn.XLOOKUP(Sales[[#This Row],[CustomerID]], Customers[CustomerID], Customers[State], "Not Found")</f>
        <v>New York</v>
      </c>
      <c r="R5907" s="1" t="str">
        <f>_xlfn.XLOOKUP(Sales[[#This Row],[CustomerID]], Customers[CustomerID], Customers[City], "Not Found")</f>
        <v>New York City</v>
      </c>
      <c r="S5907" s="1" t="str">
        <f>_xlfn.XLOOKUP(Sales[[#This Row],[CustomerID]], Customers[CustomerID], Customers[Segment], "Not Found")</f>
        <v>Corporate</v>
      </c>
      <c r="T5907" s="1" t="str">
        <f>_xlfn.XLOOKUP(Sales[[#This Row],[ProductID]], Products[ProductID], Products[Category], "Not Found")</f>
        <v>Office Supplies</v>
      </c>
      <c r="U5907" s="1" t="str">
        <f>_xlfn.XLOOKUP(Sales[[#This Row],[ProductID]], Products[ProductID], Products[SubCategory], "Not Found")</f>
        <v>Paper</v>
      </c>
      <c r="V5907" s="1" t="str">
        <f>_xlfn.XLOOKUP(Sales[[#This Row],[CustomerID]], Customers[CustomerID], Customers[CustomerName], "Not Found")</f>
        <v>Deirdre Greer</v>
      </c>
      <c r="W5907" s="6">
        <f t="shared" si="92"/>
        <v>0.36250002749619115</v>
      </c>
      <c r="X5907" s="1" t="str">
        <f>_xlfn.XLOOKUP(Sales[[#This Row],[ProductID]], Products[ProductID], Products[ProductName], "Not Found")</f>
        <v>Important Message Pads, 50 4-1/4 x 5-1/2 Forms per Pad</v>
      </c>
      <c r="Y59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908" spans="1:25" x14ac:dyDescent="0.3">
      <c r="A5908" s="1">
        <v>1311</v>
      </c>
      <c r="B5908" s="1" t="s">
        <v>5895</v>
      </c>
      <c r="C5908" s="3">
        <v>42541</v>
      </c>
      <c r="D5908" s="3" t="str">
        <f>TEXT(Sales[[#This Row],[OrderDate]],"mmmm ")</f>
        <v xml:space="preserve">June </v>
      </c>
      <c r="E5908" s="2" t="str">
        <f>"Q" &amp; ROUNDUP(MONTH(Sales[[#This Row],[OrderDate]])/3, 0)</f>
        <v>Q2</v>
      </c>
      <c r="F5908" s="3" t="str">
        <f>TEXT(Sales[[#This Row],[OrderDate]],"yyyy")</f>
        <v>2016</v>
      </c>
      <c r="G5908" s="3">
        <v>42542</v>
      </c>
      <c r="H5908" s="22">
        <f xml:space="preserve"> Sales[[#This Row],[ShipDate]] - Sales[[#This Row],[OrderDate]]</f>
        <v>1</v>
      </c>
      <c r="I5908" s="1" t="s">
        <v>5868</v>
      </c>
      <c r="J5908" s="1" t="s">
        <v>309</v>
      </c>
      <c r="K5908" s="1" t="s">
        <v>1997</v>
      </c>
      <c r="L5908" s="1">
        <v>2</v>
      </c>
      <c r="M5908" s="1">
        <v>161.5679931640625</v>
      </c>
      <c r="N5908" s="1">
        <v>0.20000000298023224</v>
      </c>
      <c r="O5908" s="1">
        <v>-8.078399658203125</v>
      </c>
      <c r="P5908" s="1" t="str">
        <f>_xlfn.XLOOKUP(Sales[[#This Row],[CustomerID]], Customers[CustomerID], Customers[Region], "Not Found")</f>
        <v>West</v>
      </c>
      <c r="Q5908" s="1" t="str">
        <f>_xlfn.XLOOKUP(Sales[[#This Row],[CustomerID]], Customers[CustomerID], Customers[State], "Not Found")</f>
        <v>California</v>
      </c>
      <c r="R5908" s="1" t="str">
        <f>_xlfn.XLOOKUP(Sales[[#This Row],[CustomerID]], Customers[CustomerID], Customers[City], "Not Found")</f>
        <v>Pasadena</v>
      </c>
      <c r="S5908" s="1" t="str">
        <f>_xlfn.XLOOKUP(Sales[[#This Row],[CustomerID]], Customers[CustomerID], Customers[Segment], "Not Found")</f>
        <v>Consumer</v>
      </c>
      <c r="T5908" s="1" t="str">
        <f>_xlfn.XLOOKUP(Sales[[#This Row],[ProductID]], Products[ProductID], Products[Category], "Not Found")</f>
        <v>Furniture</v>
      </c>
      <c r="U5908" s="1" t="str">
        <f>_xlfn.XLOOKUP(Sales[[#This Row],[ProductID]], Products[ProductID], Products[SubCategory], "Not Found")</f>
        <v>Chairs</v>
      </c>
      <c r="V5908" s="1" t="str">
        <f>_xlfn.XLOOKUP(Sales[[#This Row],[CustomerID]], Customers[CustomerID], Customers[CustomerName], "Not Found")</f>
        <v>Roy Collins</v>
      </c>
      <c r="W5908" s="6">
        <f t="shared" si="92"/>
        <v>-0.05</v>
      </c>
      <c r="X5908" s="1" t="str">
        <f>_xlfn.XLOOKUP(Sales[[#This Row],[ProductID]], Products[ProductID], Products[ProductName], "Not Found")</f>
        <v>Hon Valutask Swivel Chairs</v>
      </c>
      <c r="Y59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909" spans="1:25" x14ac:dyDescent="0.3">
      <c r="A5909" s="1">
        <v>1367</v>
      </c>
      <c r="B5909" s="1" t="s">
        <v>6411</v>
      </c>
      <c r="C5909" s="3">
        <v>43049</v>
      </c>
      <c r="D5909" s="3" t="str">
        <f>TEXT(Sales[[#This Row],[OrderDate]],"mmmm ")</f>
        <v xml:space="preserve">November </v>
      </c>
      <c r="E5909" s="2" t="str">
        <f>"Q" &amp; ROUNDUP(MONTH(Sales[[#This Row],[OrderDate]])/3, 0)</f>
        <v>Q4</v>
      </c>
      <c r="F5909" s="3" t="str">
        <f>TEXT(Sales[[#This Row],[OrderDate]],"yyyy")</f>
        <v>2017</v>
      </c>
      <c r="G5909" s="3">
        <v>43050</v>
      </c>
      <c r="H5909" s="22">
        <f xml:space="preserve"> Sales[[#This Row],[ShipDate]] - Sales[[#This Row],[OrderDate]]</f>
        <v>1</v>
      </c>
      <c r="I5909" s="1" t="s">
        <v>5868</v>
      </c>
      <c r="J5909" s="1" t="s">
        <v>707</v>
      </c>
      <c r="K5909" s="1" t="s">
        <v>3660</v>
      </c>
      <c r="L5909" s="1">
        <v>2</v>
      </c>
      <c r="M5909" s="1">
        <v>201.58399963378906</v>
      </c>
      <c r="N5909" s="1">
        <v>0.20000000298023224</v>
      </c>
      <c r="O5909" s="1">
        <v>15.118800163269043</v>
      </c>
      <c r="P5909" s="1" t="str">
        <f>_xlfn.XLOOKUP(Sales[[#This Row],[CustomerID]], Customers[CustomerID], Customers[Region], "Not Found")</f>
        <v>West</v>
      </c>
      <c r="Q5909" s="1" t="str">
        <f>_xlfn.XLOOKUP(Sales[[#This Row],[CustomerID]], Customers[CustomerID], Customers[State], "Not Found")</f>
        <v>Arizona</v>
      </c>
      <c r="R5909" s="1" t="str">
        <f>_xlfn.XLOOKUP(Sales[[#This Row],[CustomerID]], Customers[CustomerID], Customers[City], "Not Found")</f>
        <v>Tucson</v>
      </c>
      <c r="S5909" s="1" t="str">
        <f>_xlfn.XLOOKUP(Sales[[#This Row],[CustomerID]], Customers[CustomerID], Customers[Segment], "Not Found")</f>
        <v>Corporate</v>
      </c>
      <c r="T5909" s="1" t="str">
        <f>_xlfn.XLOOKUP(Sales[[#This Row],[ProductID]], Products[ProductID], Products[Category], "Not Found")</f>
        <v>Technology</v>
      </c>
      <c r="U5909" s="1" t="str">
        <f>_xlfn.XLOOKUP(Sales[[#This Row],[ProductID]], Products[ProductID], Products[SubCategory], "Not Found")</f>
        <v>Phones</v>
      </c>
      <c r="V5909" s="1" t="str">
        <f>_xlfn.XLOOKUP(Sales[[#This Row],[CustomerID]], Customers[CustomerID], Customers[CustomerName], "Not Found")</f>
        <v>Ann Blume</v>
      </c>
      <c r="W5909" s="6">
        <f t="shared" si="92"/>
        <v>7.5000000946180562E-2</v>
      </c>
      <c r="X5909" s="1" t="str">
        <f>_xlfn.XLOOKUP(Sales[[#This Row],[ProductID]], Products[ProductID], Products[ProductName], "Not Found")</f>
        <v>Adtran 1202752G1</v>
      </c>
      <c r="Y59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910" spans="1:25" x14ac:dyDescent="0.3">
      <c r="A5910" s="1">
        <v>1407</v>
      </c>
      <c r="B5910" s="1" t="s">
        <v>6602</v>
      </c>
      <c r="C5910" s="3">
        <v>41735</v>
      </c>
      <c r="D5910" s="3" t="str">
        <f>TEXT(Sales[[#This Row],[OrderDate]],"mmmm ")</f>
        <v xml:space="preserve">April </v>
      </c>
      <c r="E5910" s="2" t="str">
        <f>"Q" &amp; ROUNDUP(MONTH(Sales[[#This Row],[OrderDate]])/3, 0)</f>
        <v>Q2</v>
      </c>
      <c r="F5910" s="3" t="str">
        <f>TEXT(Sales[[#This Row],[OrderDate]],"yyyy")</f>
        <v>2014</v>
      </c>
      <c r="G5910" s="3">
        <v>41737</v>
      </c>
      <c r="H5910" s="22">
        <f xml:space="preserve"> Sales[[#This Row],[ShipDate]] - Sales[[#This Row],[OrderDate]]</f>
        <v>2</v>
      </c>
      <c r="I5910" s="1" t="s">
        <v>5868</v>
      </c>
      <c r="J5910" s="1" t="s">
        <v>653</v>
      </c>
      <c r="K5910" s="1" t="s">
        <v>3473</v>
      </c>
      <c r="L5910" s="1">
        <v>2</v>
      </c>
      <c r="M5910" s="1">
        <v>116.78399658203125</v>
      </c>
      <c r="N5910" s="1">
        <v>0.20000000298023224</v>
      </c>
      <c r="O5910" s="1">
        <v>21.896999359130859</v>
      </c>
      <c r="P5910" s="1" t="str">
        <f>_xlfn.XLOOKUP(Sales[[#This Row],[CustomerID]], Customers[CustomerID], Customers[Region], "Not Found")</f>
        <v>Central</v>
      </c>
      <c r="Q5910" s="1" t="str">
        <f>_xlfn.XLOOKUP(Sales[[#This Row],[CustomerID]], Customers[CustomerID], Customers[State], "Not Found")</f>
        <v>Michigan</v>
      </c>
      <c r="R5910" s="1" t="str">
        <f>_xlfn.XLOOKUP(Sales[[#This Row],[CustomerID]], Customers[CustomerID], Customers[City], "Not Found")</f>
        <v>Midland</v>
      </c>
      <c r="S5910" s="1" t="str">
        <f>_xlfn.XLOOKUP(Sales[[#This Row],[CustomerID]], Customers[CustomerID], Customers[Segment], "Not Found")</f>
        <v>Home Office</v>
      </c>
      <c r="T5910" s="1" t="str">
        <f>_xlfn.XLOOKUP(Sales[[#This Row],[ProductID]], Products[ProductID], Products[Category], "Not Found")</f>
        <v>Technology</v>
      </c>
      <c r="U5910" s="1" t="str">
        <f>_xlfn.XLOOKUP(Sales[[#This Row],[ProductID]], Products[ProductID], Products[SubCategory], "Not Found")</f>
        <v>Accessories</v>
      </c>
      <c r="V5910" s="1" t="str">
        <f>_xlfn.XLOOKUP(Sales[[#This Row],[CustomerID]], Customers[CustomerID], Customers[CustomerName], "Not Found")</f>
        <v>Shirley Daniels</v>
      </c>
      <c r="W5910" s="6">
        <f t="shared" si="92"/>
        <v>0.1875</v>
      </c>
      <c r="X5910" s="1" t="str">
        <f>_xlfn.XLOOKUP(Sales[[#This Row],[ProductID]], Products[ProductID], Products[ProductName], "Not Found")</f>
        <v>Imation Secure+ Hardware Encrypted USB 2.0 Flash Drive; 16GB</v>
      </c>
      <c r="Y59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911" spans="1:25" x14ac:dyDescent="0.3">
      <c r="A5911" s="1">
        <v>1448</v>
      </c>
      <c r="B5911" s="1" t="s">
        <v>6840</v>
      </c>
      <c r="C5911" s="3">
        <v>42899</v>
      </c>
      <c r="D5911" s="3" t="str">
        <f>TEXT(Sales[[#This Row],[OrderDate]],"mmmm ")</f>
        <v xml:space="preserve">June </v>
      </c>
      <c r="E5911" s="2" t="str">
        <f>"Q" &amp; ROUNDUP(MONTH(Sales[[#This Row],[OrderDate]])/3, 0)</f>
        <v>Q2</v>
      </c>
      <c r="F5911" s="3" t="str">
        <f>TEXT(Sales[[#This Row],[OrderDate]],"yyyy")</f>
        <v>2017</v>
      </c>
      <c r="G5911" s="3">
        <v>42902</v>
      </c>
      <c r="H5911" s="22">
        <f xml:space="preserve"> Sales[[#This Row],[ShipDate]] - Sales[[#This Row],[OrderDate]]</f>
        <v>3</v>
      </c>
      <c r="I5911" s="1" t="s">
        <v>5868</v>
      </c>
      <c r="J5911" s="1" t="s">
        <v>653</v>
      </c>
      <c r="K5911" s="1" t="s">
        <v>3661</v>
      </c>
      <c r="L5911" s="1">
        <v>2</v>
      </c>
      <c r="M5911" s="1">
        <v>47.984001159667969</v>
      </c>
      <c r="N5911" s="1">
        <v>0.20000000298023224</v>
      </c>
      <c r="O5911" s="1">
        <v>5.9980001449584961</v>
      </c>
      <c r="P5911" s="1" t="str">
        <f>_xlfn.XLOOKUP(Sales[[#This Row],[CustomerID]], Customers[CustomerID], Customers[Region], "Not Found")</f>
        <v>Central</v>
      </c>
      <c r="Q5911" s="1" t="str">
        <f>_xlfn.XLOOKUP(Sales[[#This Row],[CustomerID]], Customers[CustomerID], Customers[State], "Not Found")</f>
        <v>Michigan</v>
      </c>
      <c r="R5911" s="1" t="str">
        <f>_xlfn.XLOOKUP(Sales[[#This Row],[CustomerID]], Customers[CustomerID], Customers[City], "Not Found")</f>
        <v>Midland</v>
      </c>
      <c r="S5911" s="1" t="str">
        <f>_xlfn.XLOOKUP(Sales[[#This Row],[CustomerID]], Customers[CustomerID], Customers[Segment], "Not Found")</f>
        <v>Home Office</v>
      </c>
      <c r="T5911" s="1" t="str">
        <f>_xlfn.XLOOKUP(Sales[[#This Row],[ProductID]], Products[ProductID], Products[Category], "Not Found")</f>
        <v>Technology</v>
      </c>
      <c r="U5911" s="1" t="str">
        <f>_xlfn.XLOOKUP(Sales[[#This Row],[ProductID]], Products[ProductID], Products[SubCategory], "Not Found")</f>
        <v>Phones</v>
      </c>
      <c r="V5911" s="1" t="str">
        <f>_xlfn.XLOOKUP(Sales[[#This Row],[CustomerID]], Customers[CustomerID], Customers[CustomerName], "Not Found")</f>
        <v>Shirley Daniels</v>
      </c>
      <c r="W5911" s="6">
        <f t="shared" si="92"/>
        <v>0.125</v>
      </c>
      <c r="X5911" s="1" t="str">
        <f>_xlfn.XLOOKUP(Sales[[#This Row],[ProductID]], Products[ProductID], Products[ProductName], "Not Found")</f>
        <v>OtterBox Defender Series Case - Samsung Galaxy S4</v>
      </c>
      <c r="Y59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912" spans="1:25" x14ac:dyDescent="0.3">
      <c r="A5912" s="1">
        <v>1463</v>
      </c>
      <c r="B5912" s="1" t="s">
        <v>7031</v>
      </c>
      <c r="C5912" s="3">
        <v>42608</v>
      </c>
      <c r="D5912" s="3" t="str">
        <f>TEXT(Sales[[#This Row],[OrderDate]],"mmmm ")</f>
        <v xml:space="preserve">August </v>
      </c>
      <c r="E5912" s="2" t="str">
        <f>"Q" &amp; ROUNDUP(MONTH(Sales[[#This Row],[OrderDate]])/3, 0)</f>
        <v>Q3</v>
      </c>
      <c r="F5912" s="3" t="str">
        <f>TEXT(Sales[[#This Row],[OrderDate]],"yyyy")</f>
        <v>2016</v>
      </c>
      <c r="G5912" s="3">
        <v>42610</v>
      </c>
      <c r="H5912" s="22">
        <f xml:space="preserve"> Sales[[#This Row],[ShipDate]] - Sales[[#This Row],[OrderDate]]</f>
        <v>2</v>
      </c>
      <c r="I5912" s="1" t="s">
        <v>5868</v>
      </c>
      <c r="J5912" s="1" t="s">
        <v>962</v>
      </c>
      <c r="K5912" s="1" t="s">
        <v>3470</v>
      </c>
      <c r="L5912" s="1">
        <v>2</v>
      </c>
      <c r="M5912" s="1">
        <v>159.98399353027344</v>
      </c>
      <c r="N5912" s="1">
        <v>0.20000000298023224</v>
      </c>
      <c r="O5912" s="1">
        <v>43.995601654052734</v>
      </c>
      <c r="P5912" s="1" t="str">
        <f>_xlfn.XLOOKUP(Sales[[#This Row],[CustomerID]], Customers[CustomerID], Customers[Region], "Not Found")</f>
        <v>West</v>
      </c>
      <c r="Q5912" s="1" t="str">
        <f>_xlfn.XLOOKUP(Sales[[#This Row],[CustomerID]], Customers[CustomerID], Customers[State], "Not Found")</f>
        <v>Arizona</v>
      </c>
      <c r="R5912" s="1" t="str">
        <f>_xlfn.XLOOKUP(Sales[[#This Row],[CustomerID]], Customers[CustomerID], Customers[City], "Not Found")</f>
        <v>Phoenix</v>
      </c>
      <c r="S5912" s="1" t="str">
        <f>_xlfn.XLOOKUP(Sales[[#This Row],[CustomerID]], Customers[CustomerID], Customers[Segment], "Not Found")</f>
        <v>Corporate</v>
      </c>
      <c r="T5912" s="1" t="str">
        <f>_xlfn.XLOOKUP(Sales[[#This Row],[ProductID]], Products[ProductID], Products[Category], "Not Found")</f>
        <v>Technology</v>
      </c>
      <c r="U5912" s="1" t="str">
        <f>_xlfn.XLOOKUP(Sales[[#This Row],[ProductID]], Products[ProductID], Products[SubCategory], "Not Found")</f>
        <v>Accessories</v>
      </c>
      <c r="V5912" s="1" t="str">
        <f>_xlfn.XLOOKUP(Sales[[#This Row],[CustomerID]], Customers[CustomerID], Customers[CustomerName], "Not Found")</f>
        <v>Linda Cazamias</v>
      </c>
      <c r="W5912" s="6">
        <f t="shared" si="92"/>
        <v>0.27500002145981894</v>
      </c>
      <c r="X5912" s="1" t="str">
        <f>_xlfn.XLOOKUP(Sales[[#This Row],[ProductID]], Products[ProductID], Products[ProductName], "Not Found")</f>
        <v>Logitech G700s Rechargeable Gaming Mouse</v>
      </c>
      <c r="Y59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913" spans="1:25" x14ac:dyDescent="0.3">
      <c r="A5913" s="1">
        <v>1574</v>
      </c>
      <c r="B5913" s="1" t="s">
        <v>6034</v>
      </c>
      <c r="C5913" s="3">
        <v>41966</v>
      </c>
      <c r="D5913" s="3" t="str">
        <f>TEXT(Sales[[#This Row],[OrderDate]],"mmmm ")</f>
        <v xml:space="preserve">November </v>
      </c>
      <c r="E5913" s="2" t="str">
        <f>"Q" &amp; ROUNDUP(MONTH(Sales[[#This Row],[OrderDate]])/3, 0)</f>
        <v>Q4</v>
      </c>
      <c r="F5913" s="3" t="str">
        <f>TEXT(Sales[[#This Row],[OrderDate]],"yyyy")</f>
        <v>2014</v>
      </c>
      <c r="G5913" s="3">
        <v>41968</v>
      </c>
      <c r="H5913" s="22">
        <f xml:space="preserve"> Sales[[#This Row],[ShipDate]] - Sales[[#This Row],[OrderDate]]</f>
        <v>2</v>
      </c>
      <c r="I5913" s="1" t="s">
        <v>5868</v>
      </c>
      <c r="J5913" s="1" t="s">
        <v>321</v>
      </c>
      <c r="K5913" s="1" t="s">
        <v>1942</v>
      </c>
      <c r="L5913" s="1">
        <v>2</v>
      </c>
      <c r="M5913" s="1">
        <v>381.44000244140625</v>
      </c>
      <c r="N5913" s="1">
        <v>0.20000000298023224</v>
      </c>
      <c r="O5913" s="1">
        <v>23.840000152587891</v>
      </c>
      <c r="P5913" s="1" t="str">
        <f>_xlfn.XLOOKUP(Sales[[#This Row],[CustomerID]], Customers[CustomerID], Customers[Region], "Not Found")</f>
        <v>West</v>
      </c>
      <c r="Q5913" s="1" t="str">
        <f>_xlfn.XLOOKUP(Sales[[#This Row],[CustomerID]], Customers[CustomerID], Customers[State], "Not Found")</f>
        <v>California</v>
      </c>
      <c r="R5913" s="1" t="str">
        <f>_xlfn.XLOOKUP(Sales[[#This Row],[CustomerID]], Customers[CustomerID], Customers[City], "Not Found")</f>
        <v>Concord</v>
      </c>
      <c r="S5913" s="1" t="str">
        <f>_xlfn.XLOOKUP(Sales[[#This Row],[CustomerID]], Customers[CustomerID], Customers[Segment], "Not Found")</f>
        <v>Consumer</v>
      </c>
      <c r="T5913" s="1" t="str">
        <f>_xlfn.XLOOKUP(Sales[[#This Row],[ProductID]], Products[ProductID], Products[Category], "Not Found")</f>
        <v>Furniture</v>
      </c>
      <c r="U5913" s="1" t="str">
        <f>_xlfn.XLOOKUP(Sales[[#This Row],[ProductID]], Products[ProductID], Products[SubCategory], "Not Found")</f>
        <v>Chairs</v>
      </c>
      <c r="V5913" s="1" t="str">
        <f>_xlfn.XLOOKUP(Sales[[#This Row],[CustomerID]], Customers[CustomerID], Customers[CustomerName], "Not Found")</f>
        <v>Sanjit Chand</v>
      </c>
      <c r="W5913" s="6">
        <f t="shared" si="92"/>
        <v>6.25E-2</v>
      </c>
      <c r="X5913" s="1" t="str">
        <f>_xlfn.XLOOKUP(Sales[[#This Row],[ProductID]], Products[ProductID], Products[ProductName], "Not Found")</f>
        <v>Safco Contoured Stacking Chairs</v>
      </c>
      <c r="Y59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914" spans="1:25" x14ac:dyDescent="0.3">
      <c r="A5914" s="1">
        <v>1583</v>
      </c>
      <c r="B5914" s="1" t="s">
        <v>5901</v>
      </c>
      <c r="C5914" s="3">
        <v>42225</v>
      </c>
      <c r="D5914" s="3" t="str">
        <f>TEXT(Sales[[#This Row],[OrderDate]],"mmmm ")</f>
        <v xml:space="preserve">August </v>
      </c>
      <c r="E5914" s="2" t="str">
        <f>"Q" &amp; ROUNDUP(MONTH(Sales[[#This Row],[OrderDate]])/3, 0)</f>
        <v>Q3</v>
      </c>
      <c r="F5914" s="3" t="str">
        <f>TEXT(Sales[[#This Row],[OrderDate]],"yyyy")</f>
        <v>2015</v>
      </c>
      <c r="G5914" s="3">
        <v>42228</v>
      </c>
      <c r="H5914" s="22">
        <f xml:space="preserve"> Sales[[#This Row],[ShipDate]] - Sales[[#This Row],[OrderDate]]</f>
        <v>3</v>
      </c>
      <c r="I5914" s="1" t="s">
        <v>5868</v>
      </c>
      <c r="J5914" s="1" t="s">
        <v>295</v>
      </c>
      <c r="K5914" s="1" t="s">
        <v>2541</v>
      </c>
      <c r="L5914" s="1">
        <v>2</v>
      </c>
      <c r="M5914" s="1">
        <v>1217.5679931640625</v>
      </c>
      <c r="N5914" s="1">
        <v>0.20000000298023224</v>
      </c>
      <c r="O5914" s="1">
        <v>456.5880126953125</v>
      </c>
      <c r="P5914" s="1" t="str">
        <f>_xlfn.XLOOKUP(Sales[[#This Row],[CustomerID]], Customers[CustomerID], Customers[Region], "Not Found")</f>
        <v>West</v>
      </c>
      <c r="Q5914" s="1" t="str">
        <f>_xlfn.XLOOKUP(Sales[[#This Row],[CustomerID]], Customers[CustomerID], Customers[State], "Not Found")</f>
        <v>California</v>
      </c>
      <c r="R5914" s="1" t="str">
        <f>_xlfn.XLOOKUP(Sales[[#This Row],[CustomerID]], Customers[CustomerID], Customers[City], "Not Found")</f>
        <v>San Francisco</v>
      </c>
      <c r="S5914" s="1" t="str">
        <f>_xlfn.XLOOKUP(Sales[[#This Row],[CustomerID]], Customers[CustomerID], Customers[Segment], "Not Found")</f>
        <v>Consumer</v>
      </c>
      <c r="T5914" s="1" t="str">
        <f>_xlfn.XLOOKUP(Sales[[#This Row],[ProductID]], Products[ProductID], Products[Category], "Not Found")</f>
        <v>Office Supplies</v>
      </c>
      <c r="U5914" s="1" t="str">
        <f>_xlfn.XLOOKUP(Sales[[#This Row],[ProductID]], Products[ProductID], Products[SubCategory], "Not Found")</f>
        <v>Binders</v>
      </c>
      <c r="V5914" s="1" t="str">
        <f>_xlfn.XLOOKUP(Sales[[#This Row],[CustomerID]], Customers[CustomerID], Customers[CustomerName], "Not Found")</f>
        <v>Naresj Patel</v>
      </c>
      <c r="W5914" s="6">
        <f t="shared" si="92"/>
        <v>0.3750000125321864</v>
      </c>
      <c r="X5914" s="1" t="str">
        <f>_xlfn.XLOOKUP(Sales[[#This Row],[ProductID]], Products[ProductID], Products[ProductName], "Not Found")</f>
        <v>GBC Ibimaster 500 Manual ProClick Binding System</v>
      </c>
      <c r="Y59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915" spans="1:25" x14ac:dyDescent="0.3">
      <c r="A5915" s="1">
        <v>1647</v>
      </c>
      <c r="B5915" s="1" t="s">
        <v>7032</v>
      </c>
      <c r="C5915" s="3">
        <v>42309</v>
      </c>
      <c r="D5915" s="3" t="str">
        <f>TEXT(Sales[[#This Row],[OrderDate]],"mmmm ")</f>
        <v xml:space="preserve">November </v>
      </c>
      <c r="E5915" s="2" t="str">
        <f>"Q" &amp; ROUNDUP(MONTH(Sales[[#This Row],[OrderDate]])/3, 0)</f>
        <v>Q4</v>
      </c>
      <c r="F5915" s="3" t="str">
        <f>TEXT(Sales[[#This Row],[OrderDate]],"yyyy")</f>
        <v>2015</v>
      </c>
      <c r="G5915" s="3">
        <v>42311</v>
      </c>
      <c r="H5915" s="22">
        <f xml:space="preserve"> Sales[[#This Row],[ShipDate]] - Sales[[#This Row],[OrderDate]]</f>
        <v>2</v>
      </c>
      <c r="I5915" s="1" t="s">
        <v>5868</v>
      </c>
      <c r="J5915" s="1" t="s">
        <v>700</v>
      </c>
      <c r="K5915" s="1" t="s">
        <v>3408</v>
      </c>
      <c r="L5915" s="1">
        <v>2</v>
      </c>
      <c r="M5915" s="1">
        <v>35.360000610351563</v>
      </c>
      <c r="N5915" s="1">
        <v>0.20000000298023224</v>
      </c>
      <c r="O5915" s="1">
        <v>-3.0940001010894775</v>
      </c>
      <c r="P5915" s="1" t="str">
        <f>_xlfn.XLOOKUP(Sales[[#This Row],[CustomerID]], Customers[CustomerID], Customers[Region], "Not Found")</f>
        <v>East</v>
      </c>
      <c r="Q5915" s="1" t="str">
        <f>_xlfn.XLOOKUP(Sales[[#This Row],[CustomerID]], Customers[CustomerID], Customers[State], "Not Found")</f>
        <v>Pennsylvania</v>
      </c>
      <c r="R5915" s="1" t="str">
        <f>_xlfn.XLOOKUP(Sales[[#This Row],[CustomerID]], Customers[CustomerID], Customers[City], "Not Found")</f>
        <v>Philadelphia</v>
      </c>
      <c r="S5915" s="1" t="str">
        <f>_xlfn.XLOOKUP(Sales[[#This Row],[CustomerID]], Customers[CustomerID], Customers[Segment], "Not Found")</f>
        <v>Home Office</v>
      </c>
      <c r="T5915" s="1" t="str">
        <f>_xlfn.XLOOKUP(Sales[[#This Row],[ProductID]], Products[ProductID], Products[Category], "Not Found")</f>
        <v>Technology</v>
      </c>
      <c r="U5915" s="1" t="str">
        <f>_xlfn.XLOOKUP(Sales[[#This Row],[ProductID]], Products[ProductID], Products[SubCategory], "Not Found")</f>
        <v>Accessories</v>
      </c>
      <c r="V5915" s="1" t="str">
        <f>_xlfn.XLOOKUP(Sales[[#This Row],[CustomerID]], Customers[CustomerID], Customers[CustomerName], "Not Found")</f>
        <v>Valerie Mitchum</v>
      </c>
      <c r="W5915" s="6">
        <f t="shared" si="92"/>
        <v>-8.7500001348521358E-2</v>
      </c>
      <c r="X5915" s="1" t="str">
        <f>_xlfn.XLOOKUP(Sales[[#This Row],[ProductID]], Products[ProductID], Products[ProductName], "Not Found")</f>
        <v>SanDisk Ultra 32 GB MicroSDHC Class 10 Memory Card</v>
      </c>
      <c r="Y59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916" spans="1:25" x14ac:dyDescent="0.3">
      <c r="A5916" s="1">
        <v>1648</v>
      </c>
      <c r="B5916" s="1" t="s">
        <v>7032</v>
      </c>
      <c r="C5916" s="3">
        <v>42309</v>
      </c>
      <c r="D5916" s="3" t="str">
        <f>TEXT(Sales[[#This Row],[OrderDate]],"mmmm ")</f>
        <v xml:space="preserve">November </v>
      </c>
      <c r="E5916" s="2" t="str">
        <f>"Q" &amp; ROUNDUP(MONTH(Sales[[#This Row],[OrderDate]])/3, 0)</f>
        <v>Q4</v>
      </c>
      <c r="F5916" s="3" t="str">
        <f>TEXT(Sales[[#This Row],[OrderDate]],"yyyy")</f>
        <v>2015</v>
      </c>
      <c r="G5916" s="3">
        <v>42311</v>
      </c>
      <c r="H5916" s="22">
        <f xml:space="preserve"> Sales[[#This Row],[ShipDate]] - Sales[[#This Row],[OrderDate]]</f>
        <v>2</v>
      </c>
      <c r="I5916" s="1" t="s">
        <v>5868</v>
      </c>
      <c r="J5916" s="1" t="s">
        <v>700</v>
      </c>
      <c r="K5916" s="1" t="s">
        <v>2798</v>
      </c>
      <c r="L5916" s="1">
        <v>2</v>
      </c>
      <c r="M5916" s="1">
        <v>3.1679999828338623</v>
      </c>
      <c r="N5916" s="1">
        <v>0.20000000298023224</v>
      </c>
      <c r="O5916" s="1">
        <v>-0.71280002593994141</v>
      </c>
      <c r="P5916" s="1" t="str">
        <f>_xlfn.XLOOKUP(Sales[[#This Row],[CustomerID]], Customers[CustomerID], Customers[Region], "Not Found")</f>
        <v>East</v>
      </c>
      <c r="Q5916" s="1" t="str">
        <f>_xlfn.XLOOKUP(Sales[[#This Row],[CustomerID]], Customers[CustomerID], Customers[State], "Not Found")</f>
        <v>Pennsylvania</v>
      </c>
      <c r="R5916" s="1" t="str">
        <f>_xlfn.XLOOKUP(Sales[[#This Row],[CustomerID]], Customers[CustomerID], Customers[City], "Not Found")</f>
        <v>Philadelphia</v>
      </c>
      <c r="S5916" s="1" t="str">
        <f>_xlfn.XLOOKUP(Sales[[#This Row],[CustomerID]], Customers[CustomerID], Customers[Segment], "Not Found")</f>
        <v>Home Office</v>
      </c>
      <c r="T5916" s="1" t="str">
        <f>_xlfn.XLOOKUP(Sales[[#This Row],[ProductID]], Products[ProductID], Products[Category], "Not Found")</f>
        <v>Office Supplies</v>
      </c>
      <c r="U5916" s="1" t="str">
        <f>_xlfn.XLOOKUP(Sales[[#This Row],[ProductID]], Products[ProductID], Products[SubCategory], "Not Found")</f>
        <v>Fasteners</v>
      </c>
      <c r="V5916" s="1" t="str">
        <f>_xlfn.XLOOKUP(Sales[[#This Row],[CustomerID]], Customers[CustomerID], Customers[CustomerName], "Not Found")</f>
        <v>Valerie Mitchum</v>
      </c>
      <c r="W5916" s="6">
        <f t="shared" si="92"/>
        <v>-0.22500000940729878</v>
      </c>
      <c r="X5916" s="1" t="str">
        <f>_xlfn.XLOOKUP(Sales[[#This Row],[ProductID]], Products[ProductID], Products[ProductName], "Not Found")</f>
        <v>Brites Rubber Bands, 1 1/2 oz. Box</v>
      </c>
      <c r="Y59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917" spans="1:25" x14ac:dyDescent="0.3">
      <c r="A5917" s="1">
        <v>1656</v>
      </c>
      <c r="B5917" s="1" t="s">
        <v>5903</v>
      </c>
      <c r="C5917" s="3">
        <v>43057</v>
      </c>
      <c r="D5917" s="3" t="str">
        <f>TEXT(Sales[[#This Row],[OrderDate]],"mmmm ")</f>
        <v xml:space="preserve">November </v>
      </c>
      <c r="E5917" s="2" t="str">
        <f>"Q" &amp; ROUNDUP(MONTH(Sales[[#This Row],[OrderDate]])/3, 0)</f>
        <v>Q4</v>
      </c>
      <c r="F5917" s="3" t="str">
        <f>TEXT(Sales[[#This Row],[OrderDate]],"yyyy")</f>
        <v>2017</v>
      </c>
      <c r="G5917" s="3">
        <v>43060</v>
      </c>
      <c r="H5917" s="22">
        <f xml:space="preserve"> Sales[[#This Row],[ShipDate]] - Sales[[#This Row],[OrderDate]]</f>
        <v>3</v>
      </c>
      <c r="I5917" s="1" t="s">
        <v>5868</v>
      </c>
      <c r="J5917" s="1" t="s">
        <v>1281</v>
      </c>
      <c r="K5917" s="1" t="s">
        <v>2565</v>
      </c>
      <c r="L5917" s="1">
        <v>2</v>
      </c>
      <c r="M5917" s="1">
        <v>8.4479999542236328</v>
      </c>
      <c r="N5917" s="1">
        <v>0.20000000298023224</v>
      </c>
      <c r="O5917" s="1">
        <v>2.9567999839782715</v>
      </c>
      <c r="P5917" s="1" t="str">
        <f>_xlfn.XLOOKUP(Sales[[#This Row],[CustomerID]], Customers[CustomerID], Customers[Region], "Not Found")</f>
        <v>East</v>
      </c>
      <c r="Q5917" s="1" t="str">
        <f>_xlfn.XLOOKUP(Sales[[#This Row],[CustomerID]], Customers[CustomerID], Customers[State], "Not Found")</f>
        <v>New York</v>
      </c>
      <c r="R5917" s="1" t="str">
        <f>_xlfn.XLOOKUP(Sales[[#This Row],[CustomerID]], Customers[CustomerID], Customers[City], "Not Found")</f>
        <v>New York City</v>
      </c>
      <c r="S5917" s="1" t="str">
        <f>_xlfn.XLOOKUP(Sales[[#This Row],[CustomerID]], Customers[CustomerID], Customers[Segment], "Not Found")</f>
        <v>Consumer</v>
      </c>
      <c r="T5917" s="1" t="str">
        <f>_xlfn.XLOOKUP(Sales[[#This Row],[ProductID]], Products[ProductID], Products[Category], "Not Found")</f>
        <v>Office Supplies</v>
      </c>
      <c r="U5917" s="1" t="str">
        <f>_xlfn.XLOOKUP(Sales[[#This Row],[ProductID]], Products[ProductID], Products[SubCategory], "Not Found")</f>
        <v>Binders</v>
      </c>
      <c r="V5917" s="1" t="str">
        <f>_xlfn.XLOOKUP(Sales[[#This Row],[CustomerID]], Customers[CustomerID], Customers[CustomerName], "Not Found")</f>
        <v>Christina DeMoss</v>
      </c>
      <c r="W5917" s="6">
        <f t="shared" si="92"/>
        <v>0.35</v>
      </c>
      <c r="X5917" s="1" t="str">
        <f>_xlfn.XLOOKUP(Sales[[#This Row],[ProductID]], Products[ProductID], Products[ProductName], "Not Found")</f>
        <v>Wilson Jones 1" Hanging DublLock Ring Binders</v>
      </c>
      <c r="Y59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918" spans="1:25" x14ac:dyDescent="0.3">
      <c r="A5918" s="1">
        <v>1685</v>
      </c>
      <c r="B5918" s="1" t="s">
        <v>7033</v>
      </c>
      <c r="C5918" s="3">
        <v>42849</v>
      </c>
      <c r="D5918" s="3" t="str">
        <f>TEXT(Sales[[#This Row],[OrderDate]],"mmmm ")</f>
        <v xml:space="preserve">April </v>
      </c>
      <c r="E5918" s="2" t="str">
        <f>"Q" &amp; ROUNDUP(MONTH(Sales[[#This Row],[OrderDate]])/3, 0)</f>
        <v>Q2</v>
      </c>
      <c r="F5918" s="3" t="str">
        <f>TEXT(Sales[[#This Row],[OrderDate]],"yyyy")</f>
        <v>2017</v>
      </c>
      <c r="G5918" s="3">
        <v>42852</v>
      </c>
      <c r="H5918" s="22">
        <f xml:space="preserve"> Sales[[#This Row],[ShipDate]] - Sales[[#This Row],[OrderDate]]</f>
        <v>3</v>
      </c>
      <c r="I5918" s="1" t="s">
        <v>5868</v>
      </c>
      <c r="J5918" s="1" t="s">
        <v>824</v>
      </c>
      <c r="K5918" s="1" t="s">
        <v>2311</v>
      </c>
      <c r="L5918" s="1">
        <v>2</v>
      </c>
      <c r="M5918" s="1">
        <v>99.279998779296875</v>
      </c>
      <c r="N5918" s="1">
        <v>0.20000000298023224</v>
      </c>
      <c r="O5918" s="1">
        <v>12.409999847412109</v>
      </c>
      <c r="P5918" s="1" t="str">
        <f>_xlfn.XLOOKUP(Sales[[#This Row],[CustomerID]], Customers[CustomerID], Customers[Region], "Not Found")</f>
        <v>East</v>
      </c>
      <c r="Q5918" s="1" t="str">
        <f>_xlfn.XLOOKUP(Sales[[#This Row],[CustomerID]], Customers[CustomerID], Customers[State], "Not Found")</f>
        <v>Pennsylvania</v>
      </c>
      <c r="R5918" s="1" t="str">
        <f>_xlfn.XLOOKUP(Sales[[#This Row],[CustomerID]], Customers[CustomerID], Customers[City], "Not Found")</f>
        <v>Philadelphia</v>
      </c>
      <c r="S5918" s="1" t="str">
        <f>_xlfn.XLOOKUP(Sales[[#This Row],[CustomerID]], Customers[CustomerID], Customers[Segment], "Not Found")</f>
        <v>Corporate</v>
      </c>
      <c r="T5918" s="1" t="str">
        <f>_xlfn.XLOOKUP(Sales[[#This Row],[ProductID]], Products[ProductID], Products[Category], "Not Found")</f>
        <v>Office Supplies</v>
      </c>
      <c r="U5918" s="1" t="str">
        <f>_xlfn.XLOOKUP(Sales[[#This Row],[ProductID]], Products[ProductID], Products[SubCategory], "Not Found")</f>
        <v>Appliances</v>
      </c>
      <c r="V5918" s="1" t="str">
        <f>_xlfn.XLOOKUP(Sales[[#This Row],[CustomerID]], Customers[CustomerID], Customers[CustomerName], "Not Found")</f>
        <v>Damala Kotsonis</v>
      </c>
      <c r="W5918" s="6">
        <f t="shared" si="92"/>
        <v>0.125</v>
      </c>
      <c r="X5918" s="1" t="str">
        <f>_xlfn.XLOOKUP(Sales[[#This Row],[ProductID]], Products[ProductID], Products[ProductName], "Not Found")</f>
        <v>Acco Smartsocket Table Surge Protector, 6 Color-Coded Adapter Outlets</v>
      </c>
      <c r="Y59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919" spans="1:25" x14ac:dyDescent="0.3">
      <c r="A5919" s="1">
        <v>1688</v>
      </c>
      <c r="B5919" s="1" t="s">
        <v>7034</v>
      </c>
      <c r="C5919" s="3">
        <v>43079</v>
      </c>
      <c r="D5919" s="3" t="str">
        <f>TEXT(Sales[[#This Row],[OrderDate]],"mmmm ")</f>
        <v xml:space="preserve">December </v>
      </c>
      <c r="E5919" s="2" t="str">
        <f>"Q" &amp; ROUNDUP(MONTH(Sales[[#This Row],[OrderDate]])/3, 0)</f>
        <v>Q4</v>
      </c>
      <c r="F5919" s="3" t="str">
        <f>TEXT(Sales[[#This Row],[OrderDate]],"yyyy")</f>
        <v>2017</v>
      </c>
      <c r="G5919" s="3">
        <v>43081</v>
      </c>
      <c r="H5919" s="22">
        <f xml:space="preserve"> Sales[[#This Row],[ShipDate]] - Sales[[#This Row],[OrderDate]]</f>
        <v>2</v>
      </c>
      <c r="I5919" s="1" t="s">
        <v>5868</v>
      </c>
      <c r="J5919" s="1" t="s">
        <v>1206</v>
      </c>
      <c r="K5919" s="1" t="s">
        <v>2956</v>
      </c>
      <c r="L5919" s="1">
        <v>2</v>
      </c>
      <c r="M5919" s="1">
        <v>10.368000030517578</v>
      </c>
      <c r="N5919" s="1">
        <v>0.20000000298023224</v>
      </c>
      <c r="O5919" s="1">
        <v>3.6287999153137207</v>
      </c>
      <c r="P5919" s="1" t="str">
        <f>_xlfn.XLOOKUP(Sales[[#This Row],[CustomerID]], Customers[CustomerID], Customers[Region], "Not Found")</f>
        <v>Central</v>
      </c>
      <c r="Q5919" s="1" t="str">
        <f>_xlfn.XLOOKUP(Sales[[#This Row],[CustomerID]], Customers[CustomerID], Customers[State], "Not Found")</f>
        <v>Texas</v>
      </c>
      <c r="R5919" s="1" t="str">
        <f>_xlfn.XLOOKUP(Sales[[#This Row],[CustomerID]], Customers[CustomerID], Customers[City], "Not Found")</f>
        <v>Allen</v>
      </c>
      <c r="S5919" s="1" t="str">
        <f>_xlfn.XLOOKUP(Sales[[#This Row],[CustomerID]], Customers[CustomerID], Customers[Segment], "Not Found")</f>
        <v>Consumer</v>
      </c>
      <c r="T5919" s="1" t="str">
        <f>_xlfn.XLOOKUP(Sales[[#This Row],[ProductID]], Products[ProductID], Products[Category], "Not Found")</f>
        <v>Office Supplies</v>
      </c>
      <c r="U5919" s="1" t="str">
        <f>_xlfn.XLOOKUP(Sales[[#This Row],[ProductID]], Products[ProductID], Products[SubCategory], "Not Found")</f>
        <v>Paper</v>
      </c>
      <c r="V5919" s="1" t="str">
        <f>_xlfn.XLOOKUP(Sales[[#This Row],[CustomerID]], Customers[CustomerID], Customers[CustomerName], "Not Found")</f>
        <v>Anthony Witt</v>
      </c>
      <c r="W5919" s="6">
        <f t="shared" si="92"/>
        <v>0.34999999080175237</v>
      </c>
      <c r="X5919" s="1" t="str">
        <f>_xlfn.XLOOKUP(Sales[[#This Row],[ProductID]], Products[ProductID], Products[ProductName], "Not Found")</f>
        <v>Xerox 210</v>
      </c>
      <c r="Y59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920" spans="1:25" x14ac:dyDescent="0.3">
      <c r="A5920" s="1">
        <v>1689</v>
      </c>
      <c r="B5920" s="1" t="s">
        <v>7034</v>
      </c>
      <c r="C5920" s="3">
        <v>43079</v>
      </c>
      <c r="D5920" s="3" t="str">
        <f>TEXT(Sales[[#This Row],[OrderDate]],"mmmm ")</f>
        <v xml:space="preserve">December </v>
      </c>
      <c r="E5920" s="2" t="str">
        <f>"Q" &amp; ROUNDUP(MONTH(Sales[[#This Row],[OrderDate]])/3, 0)</f>
        <v>Q4</v>
      </c>
      <c r="F5920" s="3" t="str">
        <f>TEXT(Sales[[#This Row],[OrderDate]],"yyyy")</f>
        <v>2017</v>
      </c>
      <c r="G5920" s="3">
        <v>43081</v>
      </c>
      <c r="H5920" s="22">
        <f xml:space="preserve"> Sales[[#This Row],[ShipDate]] - Sales[[#This Row],[OrderDate]]</f>
        <v>2</v>
      </c>
      <c r="I5920" s="1" t="s">
        <v>5868</v>
      </c>
      <c r="J5920" s="1" t="s">
        <v>1206</v>
      </c>
      <c r="K5920" s="1" t="s">
        <v>2180</v>
      </c>
      <c r="L5920" s="1">
        <v>2</v>
      </c>
      <c r="M5920" s="1">
        <v>310.8800048828125</v>
      </c>
      <c r="N5920" s="1">
        <v>0.20000000298023224</v>
      </c>
      <c r="O5920" s="1">
        <v>23.315999984741211</v>
      </c>
      <c r="P5920" s="1" t="str">
        <f>_xlfn.XLOOKUP(Sales[[#This Row],[CustomerID]], Customers[CustomerID], Customers[Region], "Not Found")</f>
        <v>Central</v>
      </c>
      <c r="Q5920" s="1" t="str">
        <f>_xlfn.XLOOKUP(Sales[[#This Row],[CustomerID]], Customers[CustomerID], Customers[State], "Not Found")</f>
        <v>Texas</v>
      </c>
      <c r="R5920" s="1" t="str">
        <f>_xlfn.XLOOKUP(Sales[[#This Row],[CustomerID]], Customers[CustomerID], Customers[City], "Not Found")</f>
        <v>Allen</v>
      </c>
      <c r="S5920" s="1" t="str">
        <f>_xlfn.XLOOKUP(Sales[[#This Row],[CustomerID]], Customers[CustomerID], Customers[Segment], "Not Found")</f>
        <v>Consumer</v>
      </c>
      <c r="T5920" s="1" t="str">
        <f>_xlfn.XLOOKUP(Sales[[#This Row],[ProductID]], Products[ProductID], Products[Category], "Not Found")</f>
        <v>Furniture</v>
      </c>
      <c r="U5920" s="1" t="str">
        <f>_xlfn.XLOOKUP(Sales[[#This Row],[ProductID]], Products[ProductID], Products[SubCategory], "Not Found")</f>
        <v>Furnishings</v>
      </c>
      <c r="V5920" s="1" t="str">
        <f>_xlfn.XLOOKUP(Sales[[#This Row],[CustomerID]], Customers[CustomerID], Customers[CustomerName], "Not Found")</f>
        <v>Anthony Witt</v>
      </c>
      <c r="W5920" s="6">
        <f t="shared" si="92"/>
        <v>7.4999998772935797E-2</v>
      </c>
      <c r="X5920" s="1" t="str">
        <f>_xlfn.XLOOKUP(Sales[[#This Row],[ProductID]], Products[ProductID], Products[ProductName], "Not Found")</f>
        <v>Electrix Halogen Magnifier Lamp</v>
      </c>
      <c r="Y59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921" spans="1:25" x14ac:dyDescent="0.3">
      <c r="A5921" s="1">
        <v>1726</v>
      </c>
      <c r="B5921" s="1" t="s">
        <v>6842</v>
      </c>
      <c r="C5921" s="3">
        <v>42357</v>
      </c>
      <c r="D5921" s="3" t="str">
        <f>TEXT(Sales[[#This Row],[OrderDate]],"mmmm ")</f>
        <v xml:space="preserve">December </v>
      </c>
      <c r="E5921" s="2" t="str">
        <f>"Q" &amp; ROUNDUP(MONTH(Sales[[#This Row],[OrderDate]])/3, 0)</f>
        <v>Q4</v>
      </c>
      <c r="F5921" s="3" t="str">
        <f>TEXT(Sales[[#This Row],[OrderDate]],"yyyy")</f>
        <v>2015</v>
      </c>
      <c r="G5921" s="3">
        <v>42358</v>
      </c>
      <c r="H5921" s="22">
        <f xml:space="preserve"> Sales[[#This Row],[ShipDate]] - Sales[[#This Row],[OrderDate]]</f>
        <v>1</v>
      </c>
      <c r="I5921" s="1" t="s">
        <v>5868</v>
      </c>
      <c r="J5921" s="1" t="s">
        <v>1497</v>
      </c>
      <c r="K5921" s="1" t="s">
        <v>2322</v>
      </c>
      <c r="L5921" s="1">
        <v>2</v>
      </c>
      <c r="M5921" s="1">
        <v>3.5520000457763672</v>
      </c>
      <c r="N5921" s="1">
        <v>0.20000000298023224</v>
      </c>
      <c r="O5921" s="1">
        <v>0.4440000057220459</v>
      </c>
      <c r="P5921" s="1" t="str">
        <f>_xlfn.XLOOKUP(Sales[[#This Row],[CustomerID]], Customers[CustomerID], Customers[Region], "Not Found")</f>
        <v>East</v>
      </c>
      <c r="Q5921" s="1" t="str">
        <f>_xlfn.XLOOKUP(Sales[[#This Row],[CustomerID]], Customers[CustomerID], Customers[State], "Not Found")</f>
        <v>New York</v>
      </c>
      <c r="R5921" s="1" t="str">
        <f>_xlfn.XLOOKUP(Sales[[#This Row],[CustomerID]], Customers[CustomerID], Customers[City], "Not Found")</f>
        <v>New York City</v>
      </c>
      <c r="S5921" s="1" t="str">
        <f>_xlfn.XLOOKUP(Sales[[#This Row],[CustomerID]], Customers[CustomerID], Customers[Segment], "Not Found")</f>
        <v>Consumer</v>
      </c>
      <c r="T5921" s="1" t="str">
        <f>_xlfn.XLOOKUP(Sales[[#This Row],[ProductID]], Products[ProductID], Products[Category], "Not Found")</f>
        <v>Office Supplies</v>
      </c>
      <c r="U5921" s="1" t="str">
        <f>_xlfn.XLOOKUP(Sales[[#This Row],[ProductID]], Products[ProductID], Products[SubCategory], "Not Found")</f>
        <v>Appliances</v>
      </c>
      <c r="V5921" s="1" t="str">
        <f>_xlfn.XLOOKUP(Sales[[#This Row],[CustomerID]], Customers[CustomerID], Customers[CustomerName], "Not Found")</f>
        <v>Jay Kimmel</v>
      </c>
      <c r="W5921" s="6">
        <f t="shared" si="92"/>
        <v>0.125</v>
      </c>
      <c r="X5921" s="1" t="str">
        <f>_xlfn.XLOOKUP(Sales[[#This Row],[ProductID]], Products[ProductID], Products[ProductName], "Not Found")</f>
        <v>Hoover Replacement Belt for Commercial Guardsman Heavy-Duty Upright Vacuum</v>
      </c>
      <c r="Y59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922" spans="1:25" x14ac:dyDescent="0.3">
      <c r="A5922" s="1">
        <v>1861</v>
      </c>
      <c r="B5922" s="1" t="s">
        <v>6171</v>
      </c>
      <c r="C5922" s="3">
        <v>42820</v>
      </c>
      <c r="D5922" s="3" t="str">
        <f>TEXT(Sales[[#This Row],[OrderDate]],"mmmm ")</f>
        <v xml:space="preserve">March </v>
      </c>
      <c r="E5922" s="2" t="str">
        <f>"Q" &amp; ROUNDUP(MONTH(Sales[[#This Row],[OrderDate]])/3, 0)</f>
        <v>Q1</v>
      </c>
      <c r="F5922" s="3" t="str">
        <f>TEXT(Sales[[#This Row],[OrderDate]],"yyyy")</f>
        <v>2017</v>
      </c>
      <c r="G5922" s="3">
        <v>42821</v>
      </c>
      <c r="H5922" s="22">
        <f xml:space="preserve"> Sales[[#This Row],[ShipDate]] - Sales[[#This Row],[OrderDate]]</f>
        <v>1</v>
      </c>
      <c r="I5922" s="1" t="s">
        <v>5868</v>
      </c>
      <c r="J5922" s="1" t="s">
        <v>164</v>
      </c>
      <c r="K5922" s="1" t="s">
        <v>1898</v>
      </c>
      <c r="L5922" s="1">
        <v>2</v>
      </c>
      <c r="M5922" s="1">
        <v>257.5679931640625</v>
      </c>
      <c r="N5922" s="1">
        <v>0.20000000298023224</v>
      </c>
      <c r="O5922" s="1">
        <v>-28.976400375366211</v>
      </c>
      <c r="P5922" s="1" t="str">
        <f>_xlfn.XLOOKUP(Sales[[#This Row],[CustomerID]], Customers[CustomerID], Customers[Region], "Not Found")</f>
        <v>West</v>
      </c>
      <c r="Q5922" s="1" t="str">
        <f>_xlfn.XLOOKUP(Sales[[#This Row],[CustomerID]], Customers[CustomerID], Customers[State], "Not Found")</f>
        <v>California</v>
      </c>
      <c r="R5922" s="1" t="str">
        <f>_xlfn.XLOOKUP(Sales[[#This Row],[CustomerID]], Customers[CustomerID], Customers[City], "Not Found")</f>
        <v>Los Angeles</v>
      </c>
      <c r="S5922" s="1" t="str">
        <f>_xlfn.XLOOKUP(Sales[[#This Row],[CustomerID]], Customers[CustomerID], Customers[Segment], "Not Found")</f>
        <v>Consumer</v>
      </c>
      <c r="T5922" s="1" t="str">
        <f>_xlfn.XLOOKUP(Sales[[#This Row],[ProductID]], Products[ProductID], Products[Category], "Not Found")</f>
        <v>Furniture</v>
      </c>
      <c r="U5922" s="1" t="str">
        <f>_xlfn.XLOOKUP(Sales[[#This Row],[ProductID]], Products[ProductID], Products[SubCategory], "Not Found")</f>
        <v>Bookcases</v>
      </c>
      <c r="V5922" s="1" t="str">
        <f>_xlfn.XLOOKUP(Sales[[#This Row],[CustomerID]], Customers[CustomerID], Customers[CustomerName], "Not Found")</f>
        <v>Gary McGarr</v>
      </c>
      <c r="W5922" s="6">
        <f t="shared" si="92"/>
        <v>-0.11250000444313428</v>
      </c>
      <c r="X5922" s="1" t="str">
        <f>_xlfn.XLOOKUP(Sales[[#This Row],[ProductID]], Products[ProductID], Products[ProductName], "Not Found")</f>
        <v>Sauder Forest Hills Library with Doors, Woodland Oak Finish</v>
      </c>
      <c r="Y59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923" spans="1:25" x14ac:dyDescent="0.3">
      <c r="A5923" s="1">
        <v>1887</v>
      </c>
      <c r="B5923" s="1" t="s">
        <v>7035</v>
      </c>
      <c r="C5923" s="3">
        <v>41772</v>
      </c>
      <c r="D5923" s="3" t="str">
        <f>TEXT(Sales[[#This Row],[OrderDate]],"mmmm ")</f>
        <v xml:space="preserve">May </v>
      </c>
      <c r="E5923" s="2" t="str">
        <f>"Q" &amp; ROUNDUP(MONTH(Sales[[#This Row],[OrderDate]])/3, 0)</f>
        <v>Q2</v>
      </c>
      <c r="F5923" s="3" t="str">
        <f>TEXT(Sales[[#This Row],[OrderDate]],"yyyy")</f>
        <v>2014</v>
      </c>
      <c r="G5923" s="3">
        <v>41774</v>
      </c>
      <c r="H5923" s="22">
        <f xml:space="preserve"> Sales[[#This Row],[ShipDate]] - Sales[[#This Row],[OrderDate]]</f>
        <v>2</v>
      </c>
      <c r="I5923" s="1" t="s">
        <v>5868</v>
      </c>
      <c r="J5923" s="1" t="s">
        <v>490</v>
      </c>
      <c r="K5923" s="1" t="s">
        <v>2810</v>
      </c>
      <c r="L5923" s="1">
        <v>2</v>
      </c>
      <c r="M5923" s="1">
        <v>7.1040000915527344</v>
      </c>
      <c r="N5923" s="1">
        <v>0.20000000298023224</v>
      </c>
      <c r="O5923" s="1">
        <v>2.3975999355316162</v>
      </c>
      <c r="P5923" s="1" t="str">
        <f>_xlfn.XLOOKUP(Sales[[#This Row],[CustomerID]], Customers[CustomerID], Customers[Region], "Not Found")</f>
        <v>South</v>
      </c>
      <c r="Q5923" s="1" t="str">
        <f>_xlfn.XLOOKUP(Sales[[#This Row],[CustomerID]], Customers[CustomerID], Customers[State], "Not Found")</f>
        <v>Arkansas</v>
      </c>
      <c r="R5923" s="1" t="str">
        <f>_xlfn.XLOOKUP(Sales[[#This Row],[CustomerID]], Customers[CustomerID], Customers[City], "Not Found")</f>
        <v>Jonesboro</v>
      </c>
      <c r="S5923" s="1" t="str">
        <f>_xlfn.XLOOKUP(Sales[[#This Row],[CustomerID]], Customers[CustomerID], Customers[Segment], "Not Found")</f>
        <v>Home Office</v>
      </c>
      <c r="T5923" s="1" t="str">
        <f>_xlfn.XLOOKUP(Sales[[#This Row],[ProductID]], Products[ProductID], Products[Category], "Not Found")</f>
        <v>Office Supplies</v>
      </c>
      <c r="U5923" s="1" t="str">
        <f>_xlfn.XLOOKUP(Sales[[#This Row],[ProductID]], Products[ProductID], Products[SubCategory], "Not Found")</f>
        <v>Fasteners</v>
      </c>
      <c r="V5923" s="1" t="str">
        <f>_xlfn.XLOOKUP(Sales[[#This Row],[CustomerID]], Customers[CustomerID], Customers[CustomerName], "Not Found")</f>
        <v>Erica Hernandez</v>
      </c>
      <c r="W5923" s="6">
        <f t="shared" si="92"/>
        <v>0.33749998657553065</v>
      </c>
      <c r="X5923" s="1" t="str">
        <f>_xlfn.XLOOKUP(Sales[[#This Row],[ProductID]], Products[ProductID], Products[ProductName], "Not Found")</f>
        <v>Staples</v>
      </c>
      <c r="Y59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924" spans="1:25" x14ac:dyDescent="0.3">
      <c r="A5924" s="1">
        <v>1904</v>
      </c>
      <c r="B5924" s="1" t="s">
        <v>6607</v>
      </c>
      <c r="C5924" s="3">
        <v>43029</v>
      </c>
      <c r="D5924" s="3" t="str">
        <f>TEXT(Sales[[#This Row],[OrderDate]],"mmmm ")</f>
        <v xml:space="preserve">October </v>
      </c>
      <c r="E5924" s="2" t="str">
        <f>"Q" &amp; ROUNDUP(MONTH(Sales[[#This Row],[OrderDate]])/3, 0)</f>
        <v>Q4</v>
      </c>
      <c r="F5924" s="3" t="str">
        <f>TEXT(Sales[[#This Row],[OrderDate]],"yyyy")</f>
        <v>2017</v>
      </c>
      <c r="G5924" s="3">
        <v>43030</v>
      </c>
      <c r="H5924" s="22">
        <f xml:space="preserve"> Sales[[#This Row],[ShipDate]] - Sales[[#This Row],[OrderDate]]</f>
        <v>1</v>
      </c>
      <c r="I5924" s="1" t="s">
        <v>5868</v>
      </c>
      <c r="J5924" s="1" t="s">
        <v>824</v>
      </c>
      <c r="K5924" s="1" t="s">
        <v>1934</v>
      </c>
      <c r="L5924" s="1">
        <v>2</v>
      </c>
      <c r="M5924" s="1">
        <v>478.48001098632813</v>
      </c>
      <c r="N5924" s="1">
        <v>0.20000000298023224</v>
      </c>
      <c r="O5924" s="1">
        <v>47.847999572753906</v>
      </c>
      <c r="P5924" s="1" t="str">
        <f>_xlfn.XLOOKUP(Sales[[#This Row],[CustomerID]], Customers[CustomerID], Customers[Region], "Not Found")</f>
        <v>East</v>
      </c>
      <c r="Q5924" s="1" t="str">
        <f>_xlfn.XLOOKUP(Sales[[#This Row],[CustomerID]], Customers[CustomerID], Customers[State], "Not Found")</f>
        <v>Pennsylvania</v>
      </c>
      <c r="R5924" s="1" t="str">
        <f>_xlfn.XLOOKUP(Sales[[#This Row],[CustomerID]], Customers[CustomerID], Customers[City], "Not Found")</f>
        <v>Philadelphia</v>
      </c>
      <c r="S5924" s="1" t="str">
        <f>_xlfn.XLOOKUP(Sales[[#This Row],[CustomerID]], Customers[CustomerID], Customers[Segment], "Not Found")</f>
        <v>Corporate</v>
      </c>
      <c r="T5924" s="1" t="str">
        <f>_xlfn.XLOOKUP(Sales[[#This Row],[ProductID]], Products[ProductID], Products[Category], "Not Found")</f>
        <v>Furniture</v>
      </c>
      <c r="U5924" s="1" t="str">
        <f>_xlfn.XLOOKUP(Sales[[#This Row],[ProductID]], Products[ProductID], Products[SubCategory], "Not Found")</f>
        <v>Chairs</v>
      </c>
      <c r="V5924" s="1" t="str">
        <f>_xlfn.XLOOKUP(Sales[[#This Row],[CustomerID]], Customers[CustomerID], Customers[CustomerName], "Not Found")</f>
        <v>Damala Kotsonis</v>
      </c>
      <c r="W5924" s="6">
        <f t="shared" si="92"/>
        <v>9.9999996810987146E-2</v>
      </c>
      <c r="X5924" s="1" t="str">
        <f>_xlfn.XLOOKUP(Sales[[#This Row],[ProductID]], Products[ProductID], Products[ProductName], "Not Found")</f>
        <v>Global Comet Stacking Armless Chair</v>
      </c>
      <c r="Y59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925" spans="1:25" x14ac:dyDescent="0.3">
      <c r="A5925" s="1">
        <v>1905</v>
      </c>
      <c r="B5925" s="1" t="s">
        <v>6607</v>
      </c>
      <c r="C5925" s="3">
        <v>43029</v>
      </c>
      <c r="D5925" s="3" t="str">
        <f>TEXT(Sales[[#This Row],[OrderDate]],"mmmm ")</f>
        <v xml:space="preserve">October </v>
      </c>
      <c r="E5925" s="2" t="str">
        <f>"Q" &amp; ROUNDUP(MONTH(Sales[[#This Row],[OrderDate]])/3, 0)</f>
        <v>Q4</v>
      </c>
      <c r="F5925" s="3" t="str">
        <f>TEXT(Sales[[#This Row],[OrderDate]],"yyyy")</f>
        <v>2017</v>
      </c>
      <c r="G5925" s="3">
        <v>43030</v>
      </c>
      <c r="H5925" s="22">
        <f xml:space="preserve"> Sales[[#This Row],[ShipDate]] - Sales[[#This Row],[OrderDate]]</f>
        <v>1</v>
      </c>
      <c r="I5925" s="1" t="s">
        <v>5868</v>
      </c>
      <c r="J5925" s="1" t="s">
        <v>824</v>
      </c>
      <c r="K5925" s="1" t="s">
        <v>3435</v>
      </c>
      <c r="L5925" s="1">
        <v>2</v>
      </c>
      <c r="M5925" s="1">
        <v>28.399999618530273</v>
      </c>
      <c r="N5925" s="1">
        <v>0.20000000298023224</v>
      </c>
      <c r="O5925" s="1">
        <v>6.744999885559082</v>
      </c>
      <c r="P5925" s="1" t="str">
        <f>_xlfn.XLOOKUP(Sales[[#This Row],[CustomerID]], Customers[CustomerID], Customers[Region], "Not Found")</f>
        <v>East</v>
      </c>
      <c r="Q5925" s="1" t="str">
        <f>_xlfn.XLOOKUP(Sales[[#This Row],[CustomerID]], Customers[CustomerID], Customers[State], "Not Found")</f>
        <v>Pennsylvania</v>
      </c>
      <c r="R5925" s="1" t="str">
        <f>_xlfn.XLOOKUP(Sales[[#This Row],[CustomerID]], Customers[CustomerID], Customers[City], "Not Found")</f>
        <v>Philadelphia</v>
      </c>
      <c r="S5925" s="1" t="str">
        <f>_xlfn.XLOOKUP(Sales[[#This Row],[CustomerID]], Customers[CustomerID], Customers[Segment], "Not Found")</f>
        <v>Corporate</v>
      </c>
      <c r="T5925" s="1" t="str">
        <f>_xlfn.XLOOKUP(Sales[[#This Row],[ProductID]], Products[ProductID], Products[Category], "Not Found")</f>
        <v>Technology</v>
      </c>
      <c r="U5925" s="1" t="str">
        <f>_xlfn.XLOOKUP(Sales[[#This Row],[ProductID]], Products[ProductID], Products[SubCategory], "Not Found")</f>
        <v>Accessories</v>
      </c>
      <c r="V5925" s="1" t="str">
        <f>_xlfn.XLOOKUP(Sales[[#This Row],[CustomerID]], Customers[CustomerID], Customers[CustomerName], "Not Found")</f>
        <v>Damala Kotsonis</v>
      </c>
      <c r="W5925" s="6">
        <f t="shared" si="92"/>
        <v>0.23749999916049794</v>
      </c>
      <c r="X5925" s="1" t="str">
        <f>_xlfn.XLOOKUP(Sales[[#This Row],[ProductID]], Products[ProductID], Products[ProductName], "Not Found")</f>
        <v>Memorex Froggy Flash Drive 8 GB</v>
      </c>
      <c r="Y59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926" spans="1:25" x14ac:dyDescent="0.3">
      <c r="A5926" s="1">
        <v>1928</v>
      </c>
      <c r="B5926" s="1" t="s">
        <v>7036</v>
      </c>
      <c r="C5926" s="3">
        <v>43067</v>
      </c>
      <c r="D5926" s="3" t="str">
        <f>TEXT(Sales[[#This Row],[OrderDate]],"mmmm ")</f>
        <v xml:space="preserve">November </v>
      </c>
      <c r="E5926" s="2" t="str">
        <f>"Q" &amp; ROUNDUP(MONTH(Sales[[#This Row],[OrderDate]])/3, 0)</f>
        <v>Q4</v>
      </c>
      <c r="F5926" s="3" t="str">
        <f>TEXT(Sales[[#This Row],[OrderDate]],"yyyy")</f>
        <v>2017</v>
      </c>
      <c r="G5926" s="3">
        <v>43070</v>
      </c>
      <c r="H5926" s="22">
        <f xml:space="preserve"> Sales[[#This Row],[ShipDate]] - Sales[[#This Row],[OrderDate]]</f>
        <v>3</v>
      </c>
      <c r="I5926" s="1" t="s">
        <v>5868</v>
      </c>
      <c r="J5926" s="1" t="s">
        <v>1744</v>
      </c>
      <c r="K5926" s="1" t="s">
        <v>3132</v>
      </c>
      <c r="L5926" s="1">
        <v>2</v>
      </c>
      <c r="M5926" s="1">
        <v>88.767997741699219</v>
      </c>
      <c r="N5926" s="1">
        <v>0.20000000298023224</v>
      </c>
      <c r="O5926" s="1">
        <v>31.06879997253418</v>
      </c>
      <c r="P5926" s="1" t="str">
        <f>_xlfn.XLOOKUP(Sales[[#This Row],[CustomerID]], Customers[CustomerID], Customers[Region], "Not Found")</f>
        <v>West</v>
      </c>
      <c r="Q5926" s="1" t="str">
        <f>_xlfn.XLOOKUP(Sales[[#This Row],[CustomerID]], Customers[CustomerID], Customers[State], "Not Found")</f>
        <v>Colorado</v>
      </c>
      <c r="R5926" s="1" t="str">
        <f>_xlfn.XLOOKUP(Sales[[#This Row],[CustomerID]], Customers[CustomerID], Customers[City], "Not Found")</f>
        <v>Denver</v>
      </c>
      <c r="S5926" s="1" t="str">
        <f>_xlfn.XLOOKUP(Sales[[#This Row],[CustomerID]], Customers[CustomerID], Customers[Segment], "Not Found")</f>
        <v>Consumer</v>
      </c>
      <c r="T5926" s="1" t="str">
        <f>_xlfn.XLOOKUP(Sales[[#This Row],[ProductID]], Products[ProductID], Products[Category], "Not Found")</f>
        <v>Office Supplies</v>
      </c>
      <c r="U5926" s="1" t="str">
        <f>_xlfn.XLOOKUP(Sales[[#This Row],[ProductID]], Products[ProductID], Products[SubCategory], "Not Found")</f>
        <v>Paper</v>
      </c>
      <c r="V5926" s="1" t="str">
        <f>_xlfn.XLOOKUP(Sales[[#This Row],[CustomerID]], Customers[CustomerID], Customers[CustomerName], "Not Found")</f>
        <v>Rick Hansen</v>
      </c>
      <c r="W5926" s="6">
        <f t="shared" si="92"/>
        <v>0.35000000859475794</v>
      </c>
      <c r="X5926" s="1" t="str">
        <f>_xlfn.XLOOKUP(Sales[[#This Row],[ProductID]], Products[ProductID], Products[ProductName], "Not Found")</f>
        <v>Eaton Premium Continuous-Feed Paper, 25% Cotton, Letter Size, White, 1000 Shts/Box</v>
      </c>
      <c r="Y59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927" spans="1:25" x14ac:dyDescent="0.3">
      <c r="A5927" s="1">
        <v>1943</v>
      </c>
      <c r="B5927" s="1" t="s">
        <v>6844</v>
      </c>
      <c r="C5927" s="3">
        <v>42976</v>
      </c>
      <c r="D5927" s="3" t="str">
        <f>TEXT(Sales[[#This Row],[OrderDate]],"mmmm ")</f>
        <v xml:space="preserve">August </v>
      </c>
      <c r="E5927" s="2" t="str">
        <f>"Q" &amp; ROUNDUP(MONTH(Sales[[#This Row],[OrderDate]])/3, 0)</f>
        <v>Q3</v>
      </c>
      <c r="F5927" s="3" t="str">
        <f>TEXT(Sales[[#This Row],[OrderDate]],"yyyy")</f>
        <v>2017</v>
      </c>
      <c r="G5927" s="3">
        <v>42979</v>
      </c>
      <c r="H5927" s="22">
        <f xml:space="preserve"> Sales[[#This Row],[ShipDate]] - Sales[[#This Row],[OrderDate]]</f>
        <v>3</v>
      </c>
      <c r="I5927" s="1" t="s">
        <v>5868</v>
      </c>
      <c r="J5927" s="1" t="s">
        <v>793</v>
      </c>
      <c r="K5927" s="1" t="s">
        <v>3297</v>
      </c>
      <c r="L5927" s="1">
        <v>2</v>
      </c>
      <c r="M5927" s="1">
        <v>27.440000534057617</v>
      </c>
      <c r="N5927" s="1">
        <v>0.20000000298023224</v>
      </c>
      <c r="O5927" s="1">
        <v>2.4010000228881836</v>
      </c>
      <c r="P5927" s="1" t="str">
        <f>_xlfn.XLOOKUP(Sales[[#This Row],[CustomerID]], Customers[CustomerID], Customers[Region], "Not Found")</f>
        <v>East</v>
      </c>
      <c r="Q5927" s="1" t="str">
        <f>_xlfn.XLOOKUP(Sales[[#This Row],[CustomerID]], Customers[CustomerID], Customers[State], "Not Found")</f>
        <v>Connecticut</v>
      </c>
      <c r="R5927" s="1" t="str">
        <f>_xlfn.XLOOKUP(Sales[[#This Row],[CustomerID]], Customers[CustomerID], Customers[City], "Not Found")</f>
        <v>Norwich</v>
      </c>
      <c r="S5927" s="1" t="str">
        <f>_xlfn.XLOOKUP(Sales[[#This Row],[CustomerID]], Customers[CustomerID], Customers[Segment], "Not Found")</f>
        <v>Corporate</v>
      </c>
      <c r="T5927" s="1" t="str">
        <f>_xlfn.XLOOKUP(Sales[[#This Row],[ProductID]], Products[ProductID], Products[Category], "Not Found")</f>
        <v>Office Supplies</v>
      </c>
      <c r="U5927" s="1" t="str">
        <f>_xlfn.XLOOKUP(Sales[[#This Row],[ProductID]], Products[ProductID], Products[SubCategory], "Not Found")</f>
        <v>Storage</v>
      </c>
      <c r="V5927" s="1" t="str">
        <f>_xlfn.XLOOKUP(Sales[[#This Row],[CustomerID]], Customers[CustomerID], Customers[CustomerName], "Not Found")</f>
        <v>Cathy Prescott</v>
      </c>
      <c r="W5927" s="6">
        <f t="shared" si="92"/>
        <v>8.7499999131127645E-2</v>
      </c>
      <c r="X5927" s="1" t="str">
        <f>_xlfn.XLOOKUP(Sales[[#This Row],[ProductID]], Products[ProductID], Products[ProductName], "Not Found")</f>
        <v>Advantus Rolling Storage Box</v>
      </c>
      <c r="Y59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928" spans="1:25" x14ac:dyDescent="0.3">
      <c r="A5928" s="1">
        <v>2280</v>
      </c>
      <c r="B5928" s="1" t="s">
        <v>5917</v>
      </c>
      <c r="C5928" s="3">
        <v>43038</v>
      </c>
      <c r="D5928" s="3" t="str">
        <f>TEXT(Sales[[#This Row],[OrderDate]],"mmmm ")</f>
        <v xml:space="preserve">October </v>
      </c>
      <c r="E5928" s="2" t="str">
        <f>"Q" &amp; ROUNDUP(MONTH(Sales[[#This Row],[OrderDate]])/3, 0)</f>
        <v>Q4</v>
      </c>
      <c r="F5928" s="3" t="str">
        <f>TEXT(Sales[[#This Row],[OrderDate]],"yyyy")</f>
        <v>2017</v>
      </c>
      <c r="G5928" s="3">
        <v>43041</v>
      </c>
      <c r="H5928" s="22">
        <f xml:space="preserve"> Sales[[#This Row],[ShipDate]] - Sales[[#This Row],[OrderDate]]</f>
        <v>3</v>
      </c>
      <c r="I5928" s="1" t="s">
        <v>5868</v>
      </c>
      <c r="J5928" s="1" t="s">
        <v>1499</v>
      </c>
      <c r="K5928" s="1" t="s">
        <v>1996</v>
      </c>
      <c r="L5928" s="1">
        <v>2</v>
      </c>
      <c r="M5928" s="1">
        <v>97.568000793457031</v>
      </c>
      <c r="N5928" s="1">
        <v>0.20000000298023224</v>
      </c>
      <c r="O5928" s="1">
        <v>-6.0980000495910645</v>
      </c>
      <c r="P5928" s="1" t="str">
        <f>_xlfn.XLOOKUP(Sales[[#This Row],[CustomerID]], Customers[CustomerID], Customers[Region], "Not Found")</f>
        <v>West</v>
      </c>
      <c r="Q5928" s="1" t="str">
        <f>_xlfn.XLOOKUP(Sales[[#This Row],[CustomerID]], Customers[CustomerID], Customers[State], "Not Found")</f>
        <v>Washington</v>
      </c>
      <c r="R5928" s="1" t="str">
        <f>_xlfn.XLOOKUP(Sales[[#This Row],[CustomerID]], Customers[CustomerID], Customers[City], "Not Found")</f>
        <v>Olympia</v>
      </c>
      <c r="S5928" s="1" t="str">
        <f>_xlfn.XLOOKUP(Sales[[#This Row],[CustomerID]], Customers[CustomerID], Customers[Segment], "Not Found")</f>
        <v>Consumer</v>
      </c>
      <c r="T5928" s="1" t="str">
        <f>_xlfn.XLOOKUP(Sales[[#This Row],[ProductID]], Products[ProductID], Products[Category], "Not Found")</f>
        <v>Furniture</v>
      </c>
      <c r="U5928" s="1" t="str">
        <f>_xlfn.XLOOKUP(Sales[[#This Row],[ProductID]], Products[ProductID], Products[SubCategory], "Not Found")</f>
        <v>Chairs</v>
      </c>
      <c r="V5928" s="1" t="str">
        <f>_xlfn.XLOOKUP(Sales[[#This Row],[CustomerID]], Customers[CustomerID], Customers[CustomerName], "Not Found")</f>
        <v>Jim Karlsson</v>
      </c>
      <c r="W5928" s="6">
        <f t="shared" si="92"/>
        <v>-6.25E-2</v>
      </c>
      <c r="X5928" s="1" t="str">
        <f>_xlfn.XLOOKUP(Sales[[#This Row],[ProductID]], Products[ProductID], Products[ProductName], "Not Found")</f>
        <v>Novimex Fabric Task Chair</v>
      </c>
      <c r="Y59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929" spans="1:25" x14ac:dyDescent="0.3">
      <c r="A5929" s="1">
        <v>2387</v>
      </c>
      <c r="B5929" s="1" t="s">
        <v>6175</v>
      </c>
      <c r="C5929" s="3">
        <v>42819</v>
      </c>
      <c r="D5929" s="3" t="str">
        <f>TEXT(Sales[[#This Row],[OrderDate]],"mmmm ")</f>
        <v xml:space="preserve">March </v>
      </c>
      <c r="E5929" s="2" t="str">
        <f>"Q" &amp; ROUNDUP(MONTH(Sales[[#This Row],[OrderDate]])/3, 0)</f>
        <v>Q1</v>
      </c>
      <c r="F5929" s="3" t="str">
        <f>TEXT(Sales[[#This Row],[OrderDate]],"yyyy")</f>
        <v>2017</v>
      </c>
      <c r="G5929" s="3">
        <v>42820</v>
      </c>
      <c r="H5929" s="22">
        <f xml:space="preserve"> Sales[[#This Row],[ShipDate]] - Sales[[#This Row],[OrderDate]]</f>
        <v>1</v>
      </c>
      <c r="I5929" s="1" t="s">
        <v>5868</v>
      </c>
      <c r="J5929" s="1" t="s">
        <v>1324</v>
      </c>
      <c r="K5929" s="1" t="s">
        <v>3486</v>
      </c>
      <c r="L5929" s="1">
        <v>2</v>
      </c>
      <c r="M5929" s="1">
        <v>479.9840087890625</v>
      </c>
      <c r="N5929" s="1">
        <v>0.20000000298023224</v>
      </c>
      <c r="O5929" s="1">
        <v>59.998001098632813</v>
      </c>
      <c r="P5929" s="1" t="str">
        <f>_xlfn.XLOOKUP(Sales[[#This Row],[CustomerID]], Customers[CustomerID], Customers[Region], "Not Found")</f>
        <v>Central</v>
      </c>
      <c r="Q5929" s="1" t="str">
        <f>_xlfn.XLOOKUP(Sales[[#This Row],[CustomerID]], Customers[CustomerID], Customers[State], "Not Found")</f>
        <v>Iowa</v>
      </c>
      <c r="R5929" s="1" t="str">
        <f>_xlfn.XLOOKUP(Sales[[#This Row],[CustomerID]], Customers[CustomerID], Customers[City], "Not Found")</f>
        <v>Des Moines</v>
      </c>
      <c r="S5929" s="1" t="str">
        <f>_xlfn.XLOOKUP(Sales[[#This Row],[CustomerID]], Customers[CustomerID], Customers[Segment], "Not Found")</f>
        <v>Consumer</v>
      </c>
      <c r="T5929" s="1" t="str">
        <f>_xlfn.XLOOKUP(Sales[[#This Row],[ProductID]], Products[ProductID], Products[Category], "Not Found")</f>
        <v>Technology</v>
      </c>
      <c r="U5929" s="1" t="str">
        <f>_xlfn.XLOOKUP(Sales[[#This Row],[ProductID]], Products[ProductID], Products[SubCategory], "Not Found")</f>
        <v>Copiers</v>
      </c>
      <c r="V5929" s="1" t="str">
        <f>_xlfn.XLOOKUP(Sales[[#This Row],[CustomerID]], Customers[CustomerID], Customers[CustomerName], "Not Found")</f>
        <v>Christina VanderZanden</v>
      </c>
      <c r="W5929" s="6">
        <f t="shared" si="92"/>
        <v>0.125</v>
      </c>
      <c r="X5929" s="1" t="str">
        <f>_xlfn.XLOOKUP(Sales[[#This Row],[ProductID]], Products[ProductID], Products[ProductName], "Not Found")</f>
        <v>Hewlett Packard 310 Color Digital Copier</v>
      </c>
      <c r="Y59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930" spans="1:25" x14ac:dyDescent="0.3">
      <c r="A5930" s="1">
        <v>2389</v>
      </c>
      <c r="B5930" s="1" t="s">
        <v>5919</v>
      </c>
      <c r="C5930" s="3">
        <v>42350</v>
      </c>
      <c r="D5930" s="3" t="str">
        <f>TEXT(Sales[[#This Row],[OrderDate]],"mmmm ")</f>
        <v xml:space="preserve">December </v>
      </c>
      <c r="E5930" s="2" t="str">
        <f>"Q" &amp; ROUNDUP(MONTH(Sales[[#This Row],[OrderDate]])/3, 0)</f>
        <v>Q4</v>
      </c>
      <c r="F5930" s="3" t="str">
        <f>TEXT(Sales[[#This Row],[OrderDate]],"yyyy")</f>
        <v>2015</v>
      </c>
      <c r="G5930" s="3">
        <v>42353</v>
      </c>
      <c r="H5930" s="22">
        <f xml:space="preserve"> Sales[[#This Row],[ShipDate]] - Sales[[#This Row],[OrderDate]]</f>
        <v>3</v>
      </c>
      <c r="I5930" s="1" t="s">
        <v>5868</v>
      </c>
      <c r="J5930" s="1" t="s">
        <v>115</v>
      </c>
      <c r="K5930" s="1" t="s">
        <v>2623</v>
      </c>
      <c r="L5930" s="1">
        <v>2</v>
      </c>
      <c r="M5930" s="1">
        <v>24.447999954223633</v>
      </c>
      <c r="N5930" s="1">
        <v>0.20000000298023224</v>
      </c>
      <c r="O5930" s="1">
        <v>8.8624000549316406</v>
      </c>
      <c r="P5930" s="1" t="str">
        <f>_xlfn.XLOOKUP(Sales[[#This Row],[CustomerID]], Customers[CustomerID], Customers[Region], "Not Found")</f>
        <v>West</v>
      </c>
      <c r="Q5930" s="1" t="str">
        <f>_xlfn.XLOOKUP(Sales[[#This Row],[CustomerID]], Customers[CustomerID], Customers[State], "Not Found")</f>
        <v>California</v>
      </c>
      <c r="R5930" s="1" t="str">
        <f>_xlfn.XLOOKUP(Sales[[#This Row],[CustomerID]], Customers[CustomerID], Customers[City], "Not Found")</f>
        <v>San Diego</v>
      </c>
      <c r="S5930" s="1" t="str">
        <f>_xlfn.XLOOKUP(Sales[[#This Row],[CustomerID]], Customers[CustomerID], Customers[Segment], "Not Found")</f>
        <v>Consumer</v>
      </c>
      <c r="T5930" s="1" t="str">
        <f>_xlfn.XLOOKUP(Sales[[#This Row],[ProductID]], Products[ProductID], Products[Category], "Not Found")</f>
        <v>Office Supplies</v>
      </c>
      <c r="U5930" s="1" t="str">
        <f>_xlfn.XLOOKUP(Sales[[#This Row],[ProductID]], Products[ProductID], Products[SubCategory], "Not Found")</f>
        <v>Binders</v>
      </c>
      <c r="V5930" s="1" t="str">
        <f>_xlfn.XLOOKUP(Sales[[#This Row],[CustomerID]], Customers[CustomerID], Customers[CustomerName], "Not Found")</f>
        <v>Dennis Kane</v>
      </c>
      <c r="W5930" s="6">
        <f t="shared" si="92"/>
        <v>0.36250000292562068</v>
      </c>
      <c r="X5930" s="1" t="str">
        <f>_xlfn.XLOOKUP(Sales[[#This Row],[ProductID]], Products[ProductID], Products[ProductName], "Not Found")</f>
        <v>Recycled Premium Regency Composition Covers</v>
      </c>
      <c r="Y59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931" spans="1:25" x14ac:dyDescent="0.3">
      <c r="A5931" s="1">
        <v>2474</v>
      </c>
      <c r="B5931" s="1" t="s">
        <v>6127</v>
      </c>
      <c r="C5931" s="3">
        <v>42677</v>
      </c>
      <c r="D5931" s="3" t="str">
        <f>TEXT(Sales[[#This Row],[OrderDate]],"mmmm ")</f>
        <v xml:space="preserve">November </v>
      </c>
      <c r="E5931" s="2" t="str">
        <f>"Q" &amp; ROUNDUP(MONTH(Sales[[#This Row],[OrderDate]])/3, 0)</f>
        <v>Q4</v>
      </c>
      <c r="F5931" s="3" t="str">
        <f>TEXT(Sales[[#This Row],[OrderDate]],"yyyy")</f>
        <v>2016</v>
      </c>
      <c r="G5931" s="3">
        <v>42680</v>
      </c>
      <c r="H5931" s="22">
        <f xml:space="preserve"> Sales[[#This Row],[ShipDate]] - Sales[[#This Row],[OrderDate]]</f>
        <v>3</v>
      </c>
      <c r="I5931" s="1" t="s">
        <v>5868</v>
      </c>
      <c r="J5931" s="1" t="s">
        <v>301</v>
      </c>
      <c r="K5931" s="1" t="s">
        <v>1950</v>
      </c>
      <c r="L5931" s="1">
        <v>2</v>
      </c>
      <c r="M5931" s="1">
        <v>217.58399963378906</v>
      </c>
      <c r="N5931" s="1">
        <v>0.20000000298023224</v>
      </c>
      <c r="O5931" s="1">
        <v>-29.917800903320313</v>
      </c>
      <c r="P5931" s="1" t="str">
        <f>_xlfn.XLOOKUP(Sales[[#This Row],[CustomerID]], Customers[CustomerID], Customers[Region], "Not Found")</f>
        <v>West</v>
      </c>
      <c r="Q5931" s="1" t="str">
        <f>_xlfn.XLOOKUP(Sales[[#This Row],[CustomerID]], Customers[CustomerID], Customers[State], "Not Found")</f>
        <v>California</v>
      </c>
      <c r="R5931" s="1" t="str">
        <f>_xlfn.XLOOKUP(Sales[[#This Row],[CustomerID]], Customers[CustomerID], Customers[City], "Not Found")</f>
        <v>San Francisco</v>
      </c>
      <c r="S5931" s="1" t="str">
        <f>_xlfn.XLOOKUP(Sales[[#This Row],[CustomerID]], Customers[CustomerID], Customers[Segment], "Not Found")</f>
        <v>Consumer</v>
      </c>
      <c r="T5931" s="1" t="str">
        <f>_xlfn.XLOOKUP(Sales[[#This Row],[ProductID]], Products[ProductID], Products[Category], "Not Found")</f>
        <v>Furniture</v>
      </c>
      <c r="U5931" s="1" t="str">
        <f>_xlfn.XLOOKUP(Sales[[#This Row],[ProductID]], Products[ProductID], Products[SubCategory], "Not Found")</f>
        <v>Chairs</v>
      </c>
      <c r="V5931" s="1" t="str">
        <f>_xlfn.XLOOKUP(Sales[[#This Row],[CustomerID]], Customers[CustomerID], Customers[CustomerName], "Not Found")</f>
        <v>Phillip Flathmann</v>
      </c>
      <c r="W5931" s="6">
        <f t="shared" si="92"/>
        <v>-0.13750000438301677</v>
      </c>
      <c r="X5931" s="1" t="str">
        <f>_xlfn.XLOOKUP(Sales[[#This Row],[ProductID]], Products[ProductID], Products[ProductName], "Not Found")</f>
        <v>Global Deluxe High-Back Office Chair in Storm</v>
      </c>
      <c r="Y59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932" spans="1:25" x14ac:dyDescent="0.3">
      <c r="A5932" s="1">
        <v>2501</v>
      </c>
      <c r="B5932" s="1" t="s">
        <v>7037</v>
      </c>
      <c r="C5932" s="3">
        <v>42903</v>
      </c>
      <c r="D5932" s="3" t="str">
        <f>TEXT(Sales[[#This Row],[OrderDate]],"mmmm ")</f>
        <v xml:space="preserve">June </v>
      </c>
      <c r="E5932" s="2" t="str">
        <f>"Q" &amp; ROUNDUP(MONTH(Sales[[#This Row],[OrderDate]])/3, 0)</f>
        <v>Q2</v>
      </c>
      <c r="F5932" s="3" t="str">
        <f>TEXT(Sales[[#This Row],[OrderDate]],"yyyy")</f>
        <v>2017</v>
      </c>
      <c r="G5932" s="3">
        <v>42906</v>
      </c>
      <c r="H5932" s="22">
        <f xml:space="preserve"> Sales[[#This Row],[ShipDate]] - Sales[[#This Row],[OrderDate]]</f>
        <v>3</v>
      </c>
      <c r="I5932" s="1" t="s">
        <v>5868</v>
      </c>
      <c r="J5932" s="1" t="s">
        <v>258</v>
      </c>
      <c r="K5932" s="1" t="s">
        <v>3021</v>
      </c>
      <c r="L5932" s="1">
        <v>2</v>
      </c>
      <c r="M5932" s="1">
        <v>12.223999977111816</v>
      </c>
      <c r="N5932" s="1">
        <v>0.20000000298023224</v>
      </c>
      <c r="O5932" s="1">
        <v>4.4312000274658203</v>
      </c>
      <c r="P5932" s="1" t="str">
        <f>_xlfn.XLOOKUP(Sales[[#This Row],[CustomerID]], Customers[CustomerID], Customers[Region], "Not Found")</f>
        <v>West</v>
      </c>
      <c r="Q5932" s="1" t="str">
        <f>_xlfn.XLOOKUP(Sales[[#This Row],[CustomerID]], Customers[CustomerID], Customers[State], "Not Found")</f>
        <v>California</v>
      </c>
      <c r="R5932" s="1" t="str">
        <f>_xlfn.XLOOKUP(Sales[[#This Row],[CustomerID]], Customers[CustomerID], Customers[City], "Not Found")</f>
        <v>Fresno</v>
      </c>
      <c r="S5932" s="1" t="str">
        <f>_xlfn.XLOOKUP(Sales[[#This Row],[CustomerID]], Customers[CustomerID], Customers[Segment], "Not Found")</f>
        <v>Corporate</v>
      </c>
      <c r="T5932" s="1" t="str">
        <f>_xlfn.XLOOKUP(Sales[[#This Row],[ProductID]], Products[ProductID], Products[Category], "Not Found")</f>
        <v>Office Supplies</v>
      </c>
      <c r="U5932" s="1" t="str">
        <f>_xlfn.XLOOKUP(Sales[[#This Row],[ProductID]], Products[ProductID], Products[SubCategory], "Not Found")</f>
        <v>Paper</v>
      </c>
      <c r="V5932" s="1" t="str">
        <f>_xlfn.XLOOKUP(Sales[[#This Row],[CustomerID]], Customers[CustomerID], Customers[CustomerName], "Not Found")</f>
        <v>Luke Schmidt</v>
      </c>
      <c r="W5932" s="6">
        <f t="shared" si="92"/>
        <v>0.36250000292562068</v>
      </c>
      <c r="X5932" s="1" t="str">
        <f>_xlfn.XLOOKUP(Sales[[#This Row],[ProductID]], Products[ProductID], Products[ProductName], "Not Found")</f>
        <v>Rediform Wirebound "Phone Memo" Message Book, 11 x 5-3/4</v>
      </c>
      <c r="Y59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933" spans="1:25" x14ac:dyDescent="0.3">
      <c r="A5933" s="1">
        <v>2696</v>
      </c>
      <c r="B5933" s="1" t="s">
        <v>7038</v>
      </c>
      <c r="C5933" s="3">
        <v>42407</v>
      </c>
      <c r="D5933" s="3" t="str">
        <f>TEXT(Sales[[#This Row],[OrderDate]],"mmmm ")</f>
        <v xml:space="preserve">February </v>
      </c>
      <c r="E5933" s="2" t="str">
        <f>"Q" &amp; ROUNDUP(MONTH(Sales[[#This Row],[OrderDate]])/3, 0)</f>
        <v>Q1</v>
      </c>
      <c r="F5933" s="3" t="str">
        <f>TEXT(Sales[[#This Row],[OrderDate]],"yyyy")</f>
        <v>2016</v>
      </c>
      <c r="G5933" s="3">
        <v>42409</v>
      </c>
      <c r="H5933" s="22">
        <f xml:space="preserve"> Sales[[#This Row],[ShipDate]] - Sales[[#This Row],[OrderDate]]</f>
        <v>2</v>
      </c>
      <c r="I5933" s="1" t="s">
        <v>5868</v>
      </c>
      <c r="J5933" s="1" t="s">
        <v>1220</v>
      </c>
      <c r="K5933" s="1" t="s">
        <v>3103</v>
      </c>
      <c r="L5933" s="1">
        <v>2</v>
      </c>
      <c r="M5933" s="1">
        <v>30.351999282836914</v>
      </c>
      <c r="N5933" s="1">
        <v>0.20000000298023224</v>
      </c>
      <c r="O5933" s="1">
        <v>10.623200416564941</v>
      </c>
      <c r="P5933" s="1" t="str">
        <f>_xlfn.XLOOKUP(Sales[[#This Row],[CustomerID]], Customers[CustomerID], Customers[Region], "Not Found")</f>
        <v>Central</v>
      </c>
      <c r="Q5933" s="1" t="str">
        <f>_xlfn.XLOOKUP(Sales[[#This Row],[CustomerID]], Customers[CustomerID], Customers[State], "Not Found")</f>
        <v>Wisconsin</v>
      </c>
      <c r="R5933" s="1" t="str">
        <f>_xlfn.XLOOKUP(Sales[[#This Row],[CustomerID]], Customers[CustomerID], Customers[City], "Not Found")</f>
        <v>Appleton</v>
      </c>
      <c r="S5933" s="1" t="str">
        <f>_xlfn.XLOOKUP(Sales[[#This Row],[CustomerID]], Customers[CustomerID], Customers[Segment], "Not Found")</f>
        <v>Consumer</v>
      </c>
      <c r="T5933" s="1" t="str">
        <f>_xlfn.XLOOKUP(Sales[[#This Row],[ProductID]], Products[ProductID], Products[Category], "Not Found")</f>
        <v>Office Supplies</v>
      </c>
      <c r="U5933" s="1" t="str">
        <f>_xlfn.XLOOKUP(Sales[[#This Row],[ProductID]], Products[ProductID], Products[SubCategory], "Not Found")</f>
        <v>Paper</v>
      </c>
      <c r="V5933" s="1" t="str">
        <f>_xlfn.XLOOKUP(Sales[[#This Row],[CustomerID]], Customers[CustomerID], Customers[CustomerName], "Not Found")</f>
        <v>Bobby Elias</v>
      </c>
      <c r="W5933" s="6">
        <f t="shared" si="92"/>
        <v>0.35000002199433439</v>
      </c>
      <c r="X5933" s="1" t="str">
        <f>_xlfn.XLOOKUP(Sales[[#This Row],[ProductID]], Products[ProductID], Products[ProductName], "Not Found")</f>
        <v>Xerox 1912</v>
      </c>
      <c r="Y59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934" spans="1:25" x14ac:dyDescent="0.3">
      <c r="A5934" s="1">
        <v>2823</v>
      </c>
      <c r="B5934" s="1" t="s">
        <v>7039</v>
      </c>
      <c r="C5934" s="3">
        <v>42996</v>
      </c>
      <c r="D5934" s="3" t="str">
        <f>TEXT(Sales[[#This Row],[OrderDate]],"mmmm ")</f>
        <v xml:space="preserve">September </v>
      </c>
      <c r="E5934" s="2" t="str">
        <f>"Q" &amp; ROUNDUP(MONTH(Sales[[#This Row],[OrderDate]])/3, 0)</f>
        <v>Q3</v>
      </c>
      <c r="F5934" s="3" t="str">
        <f>TEXT(Sales[[#This Row],[OrderDate]],"yyyy")</f>
        <v>2017</v>
      </c>
      <c r="G5934" s="3">
        <v>42998</v>
      </c>
      <c r="H5934" s="22">
        <f xml:space="preserve"> Sales[[#This Row],[ShipDate]] - Sales[[#This Row],[OrderDate]]</f>
        <v>2</v>
      </c>
      <c r="I5934" s="1" t="s">
        <v>5868</v>
      </c>
      <c r="J5934" s="1" t="s">
        <v>1337</v>
      </c>
      <c r="K5934" s="1" t="s">
        <v>2358</v>
      </c>
      <c r="L5934" s="1">
        <v>2</v>
      </c>
      <c r="M5934" s="1">
        <v>8.9280004501342773</v>
      </c>
      <c r="N5934" s="1">
        <v>0.20000000298023224</v>
      </c>
      <c r="O5934" s="1">
        <v>0.55800002813339233</v>
      </c>
      <c r="P5934" s="1" t="str">
        <f>_xlfn.XLOOKUP(Sales[[#This Row],[CustomerID]], Customers[CustomerID], Customers[Region], "Not Found")</f>
        <v>East</v>
      </c>
      <c r="Q5934" s="1" t="str">
        <f>_xlfn.XLOOKUP(Sales[[#This Row],[CustomerID]], Customers[CustomerID], Customers[State], "Not Found")</f>
        <v>Ohio</v>
      </c>
      <c r="R5934" s="1" t="str">
        <f>_xlfn.XLOOKUP(Sales[[#This Row],[CustomerID]], Customers[CustomerID], Customers[City], "Not Found")</f>
        <v>Cleveland</v>
      </c>
      <c r="S5934" s="1" t="str">
        <f>_xlfn.XLOOKUP(Sales[[#This Row],[CustomerID]], Customers[CustomerID], Customers[Segment], "Not Found")</f>
        <v>Consumer</v>
      </c>
      <c r="T5934" s="1" t="str">
        <f>_xlfn.XLOOKUP(Sales[[#This Row],[ProductID]], Products[ProductID], Products[Category], "Not Found")</f>
        <v>Office Supplies</v>
      </c>
      <c r="U5934" s="1" t="str">
        <f>_xlfn.XLOOKUP(Sales[[#This Row],[ProductID]], Products[ProductID], Products[SubCategory], "Not Found")</f>
        <v>Art</v>
      </c>
      <c r="V5934" s="1" t="str">
        <f>_xlfn.XLOOKUP(Sales[[#This Row],[CustomerID]], Customers[CustomerID], Customers[CustomerName], "Not Found")</f>
        <v>Dan Campbell</v>
      </c>
      <c r="W5934" s="6">
        <f t="shared" si="92"/>
        <v>6.25E-2</v>
      </c>
      <c r="X5934" s="1" t="str">
        <f>_xlfn.XLOOKUP(Sales[[#This Row],[ProductID]], Products[ProductID], Products[ProductName], "Not Found")</f>
        <v>Newell 314</v>
      </c>
      <c r="Y59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935" spans="1:25" x14ac:dyDescent="0.3">
      <c r="A5935" s="1">
        <v>2824</v>
      </c>
      <c r="B5935" s="1" t="s">
        <v>7039</v>
      </c>
      <c r="C5935" s="3">
        <v>42996</v>
      </c>
      <c r="D5935" s="3" t="str">
        <f>TEXT(Sales[[#This Row],[OrderDate]],"mmmm ")</f>
        <v xml:space="preserve">September </v>
      </c>
      <c r="E5935" s="2" t="str">
        <f>"Q" &amp; ROUNDUP(MONTH(Sales[[#This Row],[OrderDate]])/3, 0)</f>
        <v>Q3</v>
      </c>
      <c r="F5935" s="3" t="str">
        <f>TEXT(Sales[[#This Row],[OrderDate]],"yyyy")</f>
        <v>2017</v>
      </c>
      <c r="G5935" s="3">
        <v>42998</v>
      </c>
      <c r="H5935" s="22">
        <f xml:space="preserve"> Sales[[#This Row],[ShipDate]] - Sales[[#This Row],[OrderDate]]</f>
        <v>2</v>
      </c>
      <c r="I5935" s="1" t="s">
        <v>5868</v>
      </c>
      <c r="J5935" s="1" t="s">
        <v>1337</v>
      </c>
      <c r="K5935" s="1" t="s">
        <v>3184</v>
      </c>
      <c r="L5935" s="1">
        <v>2</v>
      </c>
      <c r="M5935" s="1">
        <v>47.583999633789063</v>
      </c>
      <c r="N5935" s="1">
        <v>0.20000000298023224</v>
      </c>
      <c r="O5935" s="1">
        <v>-2.9739999771118164</v>
      </c>
      <c r="P5935" s="1" t="str">
        <f>_xlfn.XLOOKUP(Sales[[#This Row],[CustomerID]], Customers[CustomerID], Customers[Region], "Not Found")</f>
        <v>East</v>
      </c>
      <c r="Q5935" s="1" t="str">
        <f>_xlfn.XLOOKUP(Sales[[#This Row],[CustomerID]], Customers[CustomerID], Customers[State], "Not Found")</f>
        <v>Ohio</v>
      </c>
      <c r="R5935" s="1" t="str">
        <f>_xlfn.XLOOKUP(Sales[[#This Row],[CustomerID]], Customers[CustomerID], Customers[City], "Not Found")</f>
        <v>Cleveland</v>
      </c>
      <c r="S5935" s="1" t="str">
        <f>_xlfn.XLOOKUP(Sales[[#This Row],[CustomerID]], Customers[CustomerID], Customers[Segment], "Not Found")</f>
        <v>Consumer</v>
      </c>
      <c r="T5935" s="1" t="str">
        <f>_xlfn.XLOOKUP(Sales[[#This Row],[ProductID]], Products[ProductID], Products[Category], "Not Found")</f>
        <v>Office Supplies</v>
      </c>
      <c r="U5935" s="1" t="str">
        <f>_xlfn.XLOOKUP(Sales[[#This Row],[ProductID]], Products[ProductID], Products[SubCategory], "Not Found")</f>
        <v>Storage</v>
      </c>
      <c r="V5935" s="1" t="str">
        <f>_xlfn.XLOOKUP(Sales[[#This Row],[CustomerID]], Customers[CustomerID], Customers[CustomerName], "Not Found")</f>
        <v>Dan Campbell</v>
      </c>
      <c r="W5935" s="6">
        <f t="shared" si="92"/>
        <v>-6.25E-2</v>
      </c>
      <c r="X5935" s="1" t="str">
        <f>_xlfn.XLOOKUP(Sales[[#This Row],[ProductID]], Products[ProductID], Products[ProductName], "Not Found")</f>
        <v>Acco Perma 2700 Stacking Storage Drawers</v>
      </c>
      <c r="Y59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936" spans="1:25" x14ac:dyDescent="0.3">
      <c r="A5936" s="1">
        <v>2831</v>
      </c>
      <c r="B5936" s="1" t="s">
        <v>6419</v>
      </c>
      <c r="C5936" s="3">
        <v>42483</v>
      </c>
      <c r="D5936" s="3" t="str">
        <f>TEXT(Sales[[#This Row],[OrderDate]],"mmmm ")</f>
        <v xml:space="preserve">April </v>
      </c>
      <c r="E5936" s="2" t="str">
        <f>"Q" &amp; ROUNDUP(MONTH(Sales[[#This Row],[OrderDate]])/3, 0)</f>
        <v>Q2</v>
      </c>
      <c r="F5936" s="3" t="str">
        <f>TEXT(Sales[[#This Row],[OrderDate]],"yyyy")</f>
        <v>2016</v>
      </c>
      <c r="G5936" s="3">
        <v>42486</v>
      </c>
      <c r="H5936" s="22">
        <f xml:space="preserve"> Sales[[#This Row],[ShipDate]] - Sales[[#This Row],[OrderDate]]</f>
        <v>3</v>
      </c>
      <c r="I5936" s="1" t="s">
        <v>5868</v>
      </c>
      <c r="J5936" s="1" t="s">
        <v>1623</v>
      </c>
      <c r="K5936" s="1" t="s">
        <v>3075</v>
      </c>
      <c r="L5936" s="1">
        <v>2</v>
      </c>
      <c r="M5936" s="1">
        <v>78.304000854492188</v>
      </c>
      <c r="N5936" s="1">
        <v>0.20000000298023224</v>
      </c>
      <c r="O5936" s="1">
        <v>29.36400032043457</v>
      </c>
      <c r="P5936" s="1" t="str">
        <f>_xlfn.XLOOKUP(Sales[[#This Row],[CustomerID]], Customers[CustomerID], Customers[Region], "Not Found")</f>
        <v>West</v>
      </c>
      <c r="Q5936" s="1" t="str">
        <f>_xlfn.XLOOKUP(Sales[[#This Row],[CustomerID]], Customers[CustomerID], Customers[State], "Not Found")</f>
        <v>Washington</v>
      </c>
      <c r="R5936" s="1" t="str">
        <f>_xlfn.XLOOKUP(Sales[[#This Row],[CustomerID]], Customers[CustomerID], Customers[City], "Not Found")</f>
        <v>Seattle</v>
      </c>
      <c r="S5936" s="1" t="str">
        <f>_xlfn.XLOOKUP(Sales[[#This Row],[CustomerID]], Customers[CustomerID], Customers[Segment], "Not Found")</f>
        <v>Consumer</v>
      </c>
      <c r="T5936" s="1" t="str">
        <f>_xlfn.XLOOKUP(Sales[[#This Row],[ProductID]], Products[ProductID], Products[Category], "Not Found")</f>
        <v>Office Supplies</v>
      </c>
      <c r="U5936" s="1" t="str">
        <f>_xlfn.XLOOKUP(Sales[[#This Row],[ProductID]], Products[ProductID], Products[SubCategory], "Not Found")</f>
        <v>Paper</v>
      </c>
      <c r="V5936" s="1" t="str">
        <f>_xlfn.XLOOKUP(Sales[[#This Row],[CustomerID]], Customers[CustomerID], Customers[CustomerName], "Not Found")</f>
        <v>Max Jones</v>
      </c>
      <c r="W5936" s="6">
        <f t="shared" si="92"/>
        <v>0.375</v>
      </c>
      <c r="X5936" s="1" t="str">
        <f>_xlfn.XLOOKUP(Sales[[#This Row],[ProductID]], Products[ProductID], Products[ProductName], "Not Found")</f>
        <v>Xerox 1942</v>
      </c>
      <c r="Y59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937" spans="1:25" x14ac:dyDescent="0.3">
      <c r="A5937" s="1">
        <v>3120</v>
      </c>
      <c r="B5937" s="1" t="s">
        <v>6706</v>
      </c>
      <c r="C5937" s="3">
        <v>42166</v>
      </c>
      <c r="D5937" s="3" t="str">
        <f>TEXT(Sales[[#This Row],[OrderDate]],"mmmm ")</f>
        <v xml:space="preserve">June </v>
      </c>
      <c r="E5937" s="2" t="str">
        <f>"Q" &amp; ROUNDUP(MONTH(Sales[[#This Row],[OrderDate]])/3, 0)</f>
        <v>Q2</v>
      </c>
      <c r="F5937" s="3" t="str">
        <f>TEXT(Sales[[#This Row],[OrderDate]],"yyyy")</f>
        <v>2015</v>
      </c>
      <c r="G5937" s="3">
        <v>42167</v>
      </c>
      <c r="H5937" s="22">
        <f xml:space="preserve"> Sales[[#This Row],[ShipDate]] - Sales[[#This Row],[OrderDate]]</f>
        <v>1</v>
      </c>
      <c r="I5937" s="1" t="s">
        <v>5868</v>
      </c>
      <c r="J5937" s="1" t="s">
        <v>191</v>
      </c>
      <c r="K5937" s="1" t="s">
        <v>3656</v>
      </c>
      <c r="L5937" s="1">
        <v>2</v>
      </c>
      <c r="M5937" s="1">
        <v>249.58399963378906</v>
      </c>
      <c r="N5937" s="1">
        <v>0.20000000298023224</v>
      </c>
      <c r="O5937" s="1">
        <v>31.197999954223633</v>
      </c>
      <c r="P5937" s="1" t="str">
        <f>_xlfn.XLOOKUP(Sales[[#This Row],[CustomerID]], Customers[CustomerID], Customers[Region], "Not Found")</f>
        <v>West</v>
      </c>
      <c r="Q5937" s="1" t="str">
        <f>_xlfn.XLOOKUP(Sales[[#This Row],[CustomerID]], Customers[CustomerID], Customers[State], "Not Found")</f>
        <v>California</v>
      </c>
      <c r="R5937" s="1" t="str">
        <f>_xlfn.XLOOKUP(Sales[[#This Row],[CustomerID]], Customers[CustomerID], Customers[City], "Not Found")</f>
        <v>Los Angeles</v>
      </c>
      <c r="S5937" s="1" t="str">
        <f>_xlfn.XLOOKUP(Sales[[#This Row],[CustomerID]], Customers[CustomerID], Customers[Segment], "Not Found")</f>
        <v>Corporate</v>
      </c>
      <c r="T5937" s="1" t="str">
        <f>_xlfn.XLOOKUP(Sales[[#This Row],[ProductID]], Products[ProductID], Products[Category], "Not Found")</f>
        <v>Technology</v>
      </c>
      <c r="U5937" s="1" t="str">
        <f>_xlfn.XLOOKUP(Sales[[#This Row],[ProductID]], Products[ProductID], Products[SubCategory], "Not Found")</f>
        <v>Phones</v>
      </c>
      <c r="V5937" s="1" t="str">
        <f>_xlfn.XLOOKUP(Sales[[#This Row],[CustomerID]], Customers[CustomerID], Customers[CustomerName], "Not Found")</f>
        <v>Jim Epp</v>
      </c>
      <c r="W5937" s="6">
        <f t="shared" si="92"/>
        <v>0.125</v>
      </c>
      <c r="X5937" s="1" t="str">
        <f>_xlfn.XLOOKUP(Sales[[#This Row],[ProductID]], Products[ProductID], Products[ProductName], "Not Found")</f>
        <v>Cisco SPA301</v>
      </c>
      <c r="Y59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938" spans="1:25" x14ac:dyDescent="0.3">
      <c r="A5938" s="1">
        <v>3122</v>
      </c>
      <c r="B5938" s="1" t="s">
        <v>6706</v>
      </c>
      <c r="C5938" s="3">
        <v>42166</v>
      </c>
      <c r="D5938" s="3" t="str">
        <f>TEXT(Sales[[#This Row],[OrderDate]],"mmmm ")</f>
        <v xml:space="preserve">June </v>
      </c>
      <c r="E5938" s="2" t="str">
        <f>"Q" &amp; ROUNDUP(MONTH(Sales[[#This Row],[OrderDate]])/3, 0)</f>
        <v>Q2</v>
      </c>
      <c r="F5938" s="3" t="str">
        <f>TEXT(Sales[[#This Row],[OrderDate]],"yyyy")</f>
        <v>2015</v>
      </c>
      <c r="G5938" s="3">
        <v>42167</v>
      </c>
      <c r="H5938" s="22">
        <f xml:space="preserve"> Sales[[#This Row],[ShipDate]] - Sales[[#This Row],[OrderDate]]</f>
        <v>1</v>
      </c>
      <c r="I5938" s="1" t="s">
        <v>5868</v>
      </c>
      <c r="J5938" s="1" t="s">
        <v>191</v>
      </c>
      <c r="K5938" s="1" t="s">
        <v>2365</v>
      </c>
      <c r="L5938" s="1">
        <v>2</v>
      </c>
      <c r="M5938" s="1">
        <v>60.768001556396484</v>
      </c>
      <c r="N5938" s="1">
        <v>0.20000000298023224</v>
      </c>
      <c r="O5938" s="1">
        <v>7.5960001945495605</v>
      </c>
      <c r="P5938" s="1" t="str">
        <f>_xlfn.XLOOKUP(Sales[[#This Row],[CustomerID]], Customers[CustomerID], Customers[Region], "Not Found")</f>
        <v>West</v>
      </c>
      <c r="Q5938" s="1" t="str">
        <f>_xlfn.XLOOKUP(Sales[[#This Row],[CustomerID]], Customers[CustomerID], Customers[State], "Not Found")</f>
        <v>California</v>
      </c>
      <c r="R5938" s="1" t="str">
        <f>_xlfn.XLOOKUP(Sales[[#This Row],[CustomerID]], Customers[CustomerID], Customers[City], "Not Found")</f>
        <v>Los Angeles</v>
      </c>
      <c r="S5938" s="1" t="str">
        <f>_xlfn.XLOOKUP(Sales[[#This Row],[CustomerID]], Customers[CustomerID], Customers[Segment], "Not Found")</f>
        <v>Corporate</v>
      </c>
      <c r="T5938" s="1" t="str">
        <f>_xlfn.XLOOKUP(Sales[[#This Row],[ProductID]], Products[ProductID], Products[Category], "Not Found")</f>
        <v>Office Supplies</v>
      </c>
      <c r="U5938" s="1" t="str">
        <f>_xlfn.XLOOKUP(Sales[[#This Row],[ProductID]], Products[ProductID], Products[SubCategory], "Not Found")</f>
        <v>Art</v>
      </c>
      <c r="V5938" s="1" t="str">
        <f>_xlfn.XLOOKUP(Sales[[#This Row],[CustomerID]], Customers[CustomerID], Customers[CustomerName], "Not Found")</f>
        <v>Jim Epp</v>
      </c>
      <c r="W5938" s="6">
        <f t="shared" si="92"/>
        <v>0.125</v>
      </c>
      <c r="X5938" s="1" t="str">
        <f>_xlfn.XLOOKUP(Sales[[#This Row],[ProductID]], Products[ProductID], Products[ProductName], "Not Found")</f>
        <v>Hunt PowerHouse Electric Pencil Sharpener, Blue</v>
      </c>
      <c r="Y59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939" spans="1:25" x14ac:dyDescent="0.3">
      <c r="A5939" s="1">
        <v>3125</v>
      </c>
      <c r="B5939" s="1" t="s">
        <v>6706</v>
      </c>
      <c r="C5939" s="3">
        <v>42166</v>
      </c>
      <c r="D5939" s="3" t="str">
        <f>TEXT(Sales[[#This Row],[OrderDate]],"mmmm ")</f>
        <v xml:space="preserve">June </v>
      </c>
      <c r="E5939" s="2" t="str">
        <f>"Q" &amp; ROUNDUP(MONTH(Sales[[#This Row],[OrderDate]])/3, 0)</f>
        <v>Q2</v>
      </c>
      <c r="F5939" s="3" t="str">
        <f>TEXT(Sales[[#This Row],[OrderDate]],"yyyy")</f>
        <v>2015</v>
      </c>
      <c r="G5939" s="3">
        <v>42167</v>
      </c>
      <c r="H5939" s="22">
        <f xml:space="preserve"> Sales[[#This Row],[ShipDate]] - Sales[[#This Row],[OrderDate]]</f>
        <v>1</v>
      </c>
      <c r="I5939" s="1" t="s">
        <v>5868</v>
      </c>
      <c r="J5939" s="1" t="s">
        <v>191</v>
      </c>
      <c r="K5939" s="1" t="s">
        <v>3237</v>
      </c>
      <c r="L5939" s="1">
        <v>2</v>
      </c>
      <c r="M5939" s="1">
        <v>1036.6240234375</v>
      </c>
      <c r="N5939" s="1">
        <v>0.20000000298023224</v>
      </c>
      <c r="O5939" s="1">
        <v>51.831199645996094</v>
      </c>
      <c r="P5939" s="1" t="str">
        <f>_xlfn.XLOOKUP(Sales[[#This Row],[CustomerID]], Customers[CustomerID], Customers[Region], "Not Found")</f>
        <v>West</v>
      </c>
      <c r="Q5939" s="1" t="str">
        <f>_xlfn.XLOOKUP(Sales[[#This Row],[CustomerID]], Customers[CustomerID], Customers[State], "Not Found")</f>
        <v>California</v>
      </c>
      <c r="R5939" s="1" t="str">
        <f>_xlfn.XLOOKUP(Sales[[#This Row],[CustomerID]], Customers[CustomerID], Customers[City], "Not Found")</f>
        <v>Los Angeles</v>
      </c>
      <c r="S5939" s="1" t="str">
        <f>_xlfn.XLOOKUP(Sales[[#This Row],[CustomerID]], Customers[CustomerID], Customers[Segment], "Not Found")</f>
        <v>Corporate</v>
      </c>
      <c r="T5939" s="1" t="str">
        <f>_xlfn.XLOOKUP(Sales[[#This Row],[ProductID]], Products[ProductID], Products[Category], "Not Found")</f>
        <v>Office Supplies</v>
      </c>
      <c r="U5939" s="1" t="str">
        <f>_xlfn.XLOOKUP(Sales[[#This Row],[ProductID]], Products[ProductID], Products[SubCategory], "Not Found")</f>
        <v>Storage</v>
      </c>
      <c r="V5939" s="1" t="str">
        <f>_xlfn.XLOOKUP(Sales[[#This Row],[CustomerID]], Customers[CustomerID], Customers[CustomerName], "Not Found")</f>
        <v>Jim Epp</v>
      </c>
      <c r="W5939" s="6">
        <f t="shared" si="92"/>
        <v>4.999999852803054E-2</v>
      </c>
      <c r="X5939" s="1" t="str">
        <f>_xlfn.XLOOKUP(Sales[[#This Row],[ProductID]], Products[ProductID], Products[ProductName], "Not Found")</f>
        <v>Tennsco 16-Compartment Lockers with Coat Rack</v>
      </c>
      <c r="Y59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940" spans="1:25" x14ac:dyDescent="0.3">
      <c r="A5940" s="1">
        <v>3130</v>
      </c>
      <c r="B5940" s="1" t="s">
        <v>5929</v>
      </c>
      <c r="C5940" s="3">
        <v>41989</v>
      </c>
      <c r="D5940" s="3" t="str">
        <f>TEXT(Sales[[#This Row],[OrderDate]],"mmmm ")</f>
        <v xml:space="preserve">December </v>
      </c>
      <c r="E5940" s="2" t="str">
        <f>"Q" &amp; ROUNDUP(MONTH(Sales[[#This Row],[OrderDate]])/3, 0)</f>
        <v>Q4</v>
      </c>
      <c r="F5940" s="3" t="str">
        <f>TEXT(Sales[[#This Row],[OrderDate]],"yyyy")</f>
        <v>2014</v>
      </c>
      <c r="G5940" s="3">
        <v>41990</v>
      </c>
      <c r="H5940" s="22">
        <f xml:space="preserve"> Sales[[#This Row],[ShipDate]] - Sales[[#This Row],[OrderDate]]</f>
        <v>1</v>
      </c>
      <c r="I5940" s="1" t="s">
        <v>5868</v>
      </c>
      <c r="J5940" s="1" t="s">
        <v>426</v>
      </c>
      <c r="K5940" s="1" t="s">
        <v>1976</v>
      </c>
      <c r="L5940" s="1">
        <v>2</v>
      </c>
      <c r="M5940" s="1">
        <v>241.5679931640625</v>
      </c>
      <c r="N5940" s="1">
        <v>0.20000000298023224</v>
      </c>
      <c r="O5940" s="1">
        <v>18.117599487304688</v>
      </c>
      <c r="P5940" s="1" t="str">
        <f>_xlfn.XLOOKUP(Sales[[#This Row],[CustomerID]], Customers[CustomerID], Customers[Region], "Not Found")</f>
        <v>East</v>
      </c>
      <c r="Q5940" s="1" t="str">
        <f>_xlfn.XLOOKUP(Sales[[#This Row],[CustomerID]], Customers[CustomerID], Customers[State], "Not Found")</f>
        <v>Ohio</v>
      </c>
      <c r="R5940" s="1" t="str">
        <f>_xlfn.XLOOKUP(Sales[[#This Row],[CustomerID]], Customers[CustomerID], Customers[City], "Not Found")</f>
        <v>Cleveland</v>
      </c>
      <c r="S5940" s="1" t="str">
        <f>_xlfn.XLOOKUP(Sales[[#This Row],[CustomerID]], Customers[CustomerID], Customers[Segment], "Not Found")</f>
        <v>Home Office</v>
      </c>
      <c r="T5940" s="1" t="str">
        <f>_xlfn.XLOOKUP(Sales[[#This Row],[ProductID]], Products[ProductID], Products[Category], "Not Found")</f>
        <v>Furniture</v>
      </c>
      <c r="U5940" s="1" t="str">
        <f>_xlfn.XLOOKUP(Sales[[#This Row],[ProductID]], Products[ProductID], Products[SubCategory], "Not Found")</f>
        <v>Chairs</v>
      </c>
      <c r="V5940" s="1" t="str">
        <f>_xlfn.XLOOKUP(Sales[[#This Row],[CustomerID]], Customers[CustomerID], Customers[CustomerName], "Not Found")</f>
        <v>Chad Cunningham</v>
      </c>
      <c r="W5940" s="6">
        <f t="shared" si="92"/>
        <v>7.4999999999999997E-2</v>
      </c>
      <c r="X5940" s="1" t="str">
        <f>_xlfn.XLOOKUP(Sales[[#This Row],[ProductID]], Products[ProductID], Products[ProductName], "Not Found")</f>
        <v>DMI Arturo Collection Mission-style Design Wood Chair</v>
      </c>
      <c r="Y59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941" spans="1:25" x14ac:dyDescent="0.3">
      <c r="A5941" s="1">
        <v>3223</v>
      </c>
      <c r="B5941" s="1" t="s">
        <v>6424</v>
      </c>
      <c r="C5941" s="3">
        <v>41914</v>
      </c>
      <c r="D5941" s="3" t="str">
        <f>TEXT(Sales[[#This Row],[OrderDate]],"mmmm ")</f>
        <v xml:space="preserve">October </v>
      </c>
      <c r="E5941" s="2" t="str">
        <f>"Q" &amp; ROUNDUP(MONTH(Sales[[#This Row],[OrderDate]])/3, 0)</f>
        <v>Q4</v>
      </c>
      <c r="F5941" s="3" t="str">
        <f>TEXT(Sales[[#This Row],[OrderDate]],"yyyy")</f>
        <v>2014</v>
      </c>
      <c r="G5941" s="3">
        <v>41917</v>
      </c>
      <c r="H5941" s="22">
        <f xml:space="preserve"> Sales[[#This Row],[ShipDate]] - Sales[[#This Row],[OrderDate]]</f>
        <v>3</v>
      </c>
      <c r="I5941" s="1" t="s">
        <v>5868</v>
      </c>
      <c r="J5941" s="1" t="s">
        <v>864</v>
      </c>
      <c r="K5941" s="1" t="s">
        <v>3017</v>
      </c>
      <c r="L5941" s="1">
        <v>2</v>
      </c>
      <c r="M5941" s="1">
        <v>9.4079999923706055</v>
      </c>
      <c r="N5941" s="1">
        <v>0.20000000298023224</v>
      </c>
      <c r="O5941" s="1">
        <v>3.4103999137878418</v>
      </c>
      <c r="P5941" s="1" t="str">
        <f>_xlfn.XLOOKUP(Sales[[#This Row],[CustomerID]], Customers[CustomerID], Customers[Region], "Not Found")</f>
        <v>West</v>
      </c>
      <c r="Q5941" s="1" t="str">
        <f>_xlfn.XLOOKUP(Sales[[#This Row],[CustomerID]], Customers[CustomerID], Customers[State], "Not Found")</f>
        <v>Arizona</v>
      </c>
      <c r="R5941" s="1" t="str">
        <f>_xlfn.XLOOKUP(Sales[[#This Row],[CustomerID]], Customers[CustomerID], Customers[City], "Not Found")</f>
        <v>Tucson</v>
      </c>
      <c r="S5941" s="1" t="str">
        <f>_xlfn.XLOOKUP(Sales[[#This Row],[CustomerID]], Customers[CustomerID], Customers[Segment], "Not Found")</f>
        <v>Corporate</v>
      </c>
      <c r="T5941" s="1" t="str">
        <f>_xlfn.XLOOKUP(Sales[[#This Row],[ProductID]], Products[ProductID], Products[Category], "Not Found")</f>
        <v>Office Supplies</v>
      </c>
      <c r="U5941" s="1" t="str">
        <f>_xlfn.XLOOKUP(Sales[[#This Row],[ProductID]], Products[ProductID], Products[SubCategory], "Not Found")</f>
        <v>Paper</v>
      </c>
      <c r="V5941" s="1" t="str">
        <f>_xlfn.XLOOKUP(Sales[[#This Row],[CustomerID]], Customers[CustomerID], Customers[CustomerName], "Not Found")</f>
        <v>Erin Smith</v>
      </c>
      <c r="W5941" s="6">
        <f t="shared" si="92"/>
        <v>0.36249999113026121</v>
      </c>
      <c r="X5941" s="1" t="str">
        <f>_xlfn.XLOOKUP(Sales[[#This Row],[ProductID]], Products[ProductID], Products[ProductName], "Not Found")</f>
        <v>Adams Telephone Message Book W/Dividers/Space For Phone Numbers, 5 1/4"X8 1/2", 300/Messages</v>
      </c>
      <c r="Y59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942" spans="1:25" x14ac:dyDescent="0.3">
      <c r="A5942" s="1">
        <v>3224</v>
      </c>
      <c r="B5942" s="1" t="s">
        <v>6424</v>
      </c>
      <c r="C5942" s="3">
        <v>41914</v>
      </c>
      <c r="D5942" s="3" t="str">
        <f>TEXT(Sales[[#This Row],[OrderDate]],"mmmm ")</f>
        <v xml:space="preserve">October </v>
      </c>
      <c r="E5942" s="2" t="str">
        <f>"Q" &amp; ROUNDUP(MONTH(Sales[[#This Row],[OrderDate]])/3, 0)</f>
        <v>Q4</v>
      </c>
      <c r="F5942" s="3" t="str">
        <f>TEXT(Sales[[#This Row],[OrderDate]],"yyyy")</f>
        <v>2014</v>
      </c>
      <c r="G5942" s="3">
        <v>41917</v>
      </c>
      <c r="H5942" s="22">
        <f xml:space="preserve"> Sales[[#This Row],[ShipDate]] - Sales[[#This Row],[OrderDate]]</f>
        <v>3</v>
      </c>
      <c r="I5942" s="1" t="s">
        <v>5868</v>
      </c>
      <c r="J5942" s="1" t="s">
        <v>864</v>
      </c>
      <c r="K5942" s="1" t="s">
        <v>2794</v>
      </c>
      <c r="L5942" s="1">
        <v>2</v>
      </c>
      <c r="M5942" s="1">
        <v>4.6719999313354492</v>
      </c>
      <c r="N5942" s="1">
        <v>0.20000000298023224</v>
      </c>
      <c r="O5942" s="1">
        <v>1.4600000381469727</v>
      </c>
      <c r="P5942" s="1" t="str">
        <f>_xlfn.XLOOKUP(Sales[[#This Row],[CustomerID]], Customers[CustomerID], Customers[Region], "Not Found")</f>
        <v>West</v>
      </c>
      <c r="Q5942" s="1" t="str">
        <f>_xlfn.XLOOKUP(Sales[[#This Row],[CustomerID]], Customers[CustomerID], Customers[State], "Not Found")</f>
        <v>Arizona</v>
      </c>
      <c r="R5942" s="1" t="str">
        <f>_xlfn.XLOOKUP(Sales[[#This Row],[CustomerID]], Customers[CustomerID], Customers[City], "Not Found")</f>
        <v>Tucson</v>
      </c>
      <c r="S5942" s="1" t="str">
        <f>_xlfn.XLOOKUP(Sales[[#This Row],[CustomerID]], Customers[CustomerID], Customers[Segment], "Not Found")</f>
        <v>Corporate</v>
      </c>
      <c r="T5942" s="1" t="str">
        <f>_xlfn.XLOOKUP(Sales[[#This Row],[ProductID]], Products[ProductID], Products[Category], "Not Found")</f>
        <v>Office Supplies</v>
      </c>
      <c r="U5942" s="1" t="str">
        <f>_xlfn.XLOOKUP(Sales[[#This Row],[ProductID]], Products[ProductID], Products[SubCategory], "Not Found")</f>
        <v>Fasteners</v>
      </c>
      <c r="V5942" s="1" t="str">
        <f>_xlfn.XLOOKUP(Sales[[#This Row],[CustomerID]], Customers[CustomerID], Customers[CustomerName], "Not Found")</f>
        <v>Erin Smith</v>
      </c>
      <c r="W5942" s="6">
        <f t="shared" si="92"/>
        <v>0.31250001275784367</v>
      </c>
      <c r="X5942" s="1" t="str">
        <f>_xlfn.XLOOKUP(Sales[[#This Row],[ProductID]], Products[ProductID], Products[ProductName], "Not Found")</f>
        <v>Staples</v>
      </c>
      <c r="Y59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943" spans="1:25" x14ac:dyDescent="0.3">
      <c r="A5943" s="1">
        <v>3225</v>
      </c>
      <c r="B5943" s="1" t="s">
        <v>6424</v>
      </c>
      <c r="C5943" s="3">
        <v>41914</v>
      </c>
      <c r="D5943" s="3" t="str">
        <f>TEXT(Sales[[#This Row],[OrderDate]],"mmmm ")</f>
        <v xml:space="preserve">October </v>
      </c>
      <c r="E5943" s="2" t="str">
        <f>"Q" &amp; ROUNDUP(MONTH(Sales[[#This Row],[OrderDate]])/3, 0)</f>
        <v>Q4</v>
      </c>
      <c r="F5943" s="3" t="str">
        <f>TEXT(Sales[[#This Row],[OrderDate]],"yyyy")</f>
        <v>2014</v>
      </c>
      <c r="G5943" s="3">
        <v>41917</v>
      </c>
      <c r="H5943" s="22">
        <f xml:space="preserve"> Sales[[#This Row],[ShipDate]] - Sales[[#This Row],[OrderDate]]</f>
        <v>3</v>
      </c>
      <c r="I5943" s="1" t="s">
        <v>5868</v>
      </c>
      <c r="J5943" s="1" t="s">
        <v>864</v>
      </c>
      <c r="K5943" s="1" t="s">
        <v>3623</v>
      </c>
      <c r="L5943" s="1">
        <v>2</v>
      </c>
      <c r="M5943" s="1">
        <v>318.39999389648438</v>
      </c>
      <c r="N5943" s="1">
        <v>0.20000000298023224</v>
      </c>
      <c r="O5943" s="1">
        <v>107.45999908447266</v>
      </c>
      <c r="P5943" s="1" t="str">
        <f>_xlfn.XLOOKUP(Sales[[#This Row],[CustomerID]], Customers[CustomerID], Customers[Region], "Not Found")</f>
        <v>West</v>
      </c>
      <c r="Q5943" s="1" t="str">
        <f>_xlfn.XLOOKUP(Sales[[#This Row],[CustomerID]], Customers[CustomerID], Customers[State], "Not Found")</f>
        <v>Arizona</v>
      </c>
      <c r="R5943" s="1" t="str">
        <f>_xlfn.XLOOKUP(Sales[[#This Row],[CustomerID]], Customers[CustomerID], Customers[City], "Not Found")</f>
        <v>Tucson</v>
      </c>
      <c r="S5943" s="1" t="str">
        <f>_xlfn.XLOOKUP(Sales[[#This Row],[CustomerID]], Customers[CustomerID], Customers[Segment], "Not Found")</f>
        <v>Corporate</v>
      </c>
      <c r="T5943" s="1" t="str">
        <f>_xlfn.XLOOKUP(Sales[[#This Row],[ProductID]], Products[ProductID], Products[Category], "Not Found")</f>
        <v>Technology</v>
      </c>
      <c r="U5943" s="1" t="str">
        <f>_xlfn.XLOOKUP(Sales[[#This Row],[ProductID]], Products[ProductID], Products[SubCategory], "Not Found")</f>
        <v>Phones</v>
      </c>
      <c r="V5943" s="1" t="str">
        <f>_xlfn.XLOOKUP(Sales[[#This Row],[CustomerID]], Customers[CustomerID], Customers[CustomerName], "Not Found")</f>
        <v>Erin Smith</v>
      </c>
      <c r="W5943" s="6">
        <f t="shared" si="92"/>
        <v>0.33750000359425003</v>
      </c>
      <c r="X5943" s="1" t="str">
        <f>_xlfn.XLOOKUP(Sales[[#This Row],[ProductID]], Products[ProductID], Products[ProductName], "Not Found")</f>
        <v>Bose SoundLink Bluetooth Speaker</v>
      </c>
      <c r="Y59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944" spans="1:25" x14ac:dyDescent="0.3">
      <c r="A5944" s="1">
        <v>3227</v>
      </c>
      <c r="B5944" s="1" t="s">
        <v>6424</v>
      </c>
      <c r="C5944" s="3">
        <v>41914</v>
      </c>
      <c r="D5944" s="3" t="str">
        <f>TEXT(Sales[[#This Row],[OrderDate]],"mmmm ")</f>
        <v xml:space="preserve">October </v>
      </c>
      <c r="E5944" s="2" t="str">
        <f>"Q" &amp; ROUNDUP(MONTH(Sales[[#This Row],[OrderDate]])/3, 0)</f>
        <v>Q4</v>
      </c>
      <c r="F5944" s="3" t="str">
        <f>TEXT(Sales[[#This Row],[OrderDate]],"yyyy")</f>
        <v>2014</v>
      </c>
      <c r="G5944" s="3">
        <v>41917</v>
      </c>
      <c r="H5944" s="22">
        <f xml:space="preserve"> Sales[[#This Row],[ShipDate]] - Sales[[#This Row],[OrderDate]]</f>
        <v>3</v>
      </c>
      <c r="I5944" s="1" t="s">
        <v>5868</v>
      </c>
      <c r="J5944" s="1" t="s">
        <v>864</v>
      </c>
      <c r="K5944" s="1" t="s">
        <v>3329</v>
      </c>
      <c r="L5944" s="1">
        <v>2</v>
      </c>
      <c r="M5944" s="1">
        <v>15.359999656677246</v>
      </c>
      <c r="N5944" s="1">
        <v>0.20000000298023224</v>
      </c>
      <c r="O5944" s="1">
        <v>-3.2639999389648438</v>
      </c>
      <c r="P5944" s="1" t="str">
        <f>_xlfn.XLOOKUP(Sales[[#This Row],[CustomerID]], Customers[CustomerID], Customers[Region], "Not Found")</f>
        <v>West</v>
      </c>
      <c r="Q5944" s="1" t="str">
        <f>_xlfn.XLOOKUP(Sales[[#This Row],[CustomerID]], Customers[CustomerID], Customers[State], "Not Found")</f>
        <v>Arizona</v>
      </c>
      <c r="R5944" s="1" t="str">
        <f>_xlfn.XLOOKUP(Sales[[#This Row],[CustomerID]], Customers[CustomerID], Customers[City], "Not Found")</f>
        <v>Tucson</v>
      </c>
      <c r="S5944" s="1" t="str">
        <f>_xlfn.XLOOKUP(Sales[[#This Row],[CustomerID]], Customers[CustomerID], Customers[Segment], "Not Found")</f>
        <v>Corporate</v>
      </c>
      <c r="T5944" s="1" t="str">
        <f>_xlfn.XLOOKUP(Sales[[#This Row],[ProductID]], Products[ProductID], Products[Category], "Not Found")</f>
        <v>Office Supplies</v>
      </c>
      <c r="U5944" s="1" t="str">
        <f>_xlfn.XLOOKUP(Sales[[#This Row],[ProductID]], Products[ProductID], Products[SubCategory], "Not Found")</f>
        <v>Supplies</v>
      </c>
      <c r="V5944" s="1" t="str">
        <f>_xlfn.XLOOKUP(Sales[[#This Row],[CustomerID]], Customers[CustomerID], Customers[CustomerName], "Not Found")</f>
        <v>Erin Smith</v>
      </c>
      <c r="W5944" s="6">
        <f t="shared" si="92"/>
        <v>-0.21250000077610215</v>
      </c>
      <c r="X5944" s="1" t="str">
        <f>_xlfn.XLOOKUP(Sales[[#This Row],[ProductID]], Products[ProductID], Products[ProductName], "Not Found")</f>
        <v>Stiletto Hand Letter Openers</v>
      </c>
      <c r="Y59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945" spans="1:25" x14ac:dyDescent="0.3">
      <c r="A5945" s="1">
        <v>3461</v>
      </c>
      <c r="B5945" s="1" t="s">
        <v>6922</v>
      </c>
      <c r="C5945" s="3">
        <v>42994</v>
      </c>
      <c r="D5945" s="3" t="str">
        <f>TEXT(Sales[[#This Row],[OrderDate]],"mmmm ")</f>
        <v xml:space="preserve">September </v>
      </c>
      <c r="E5945" s="2" t="str">
        <f>"Q" &amp; ROUNDUP(MONTH(Sales[[#This Row],[OrderDate]])/3, 0)</f>
        <v>Q3</v>
      </c>
      <c r="F5945" s="3" t="str">
        <f>TEXT(Sales[[#This Row],[OrderDate]],"yyyy")</f>
        <v>2017</v>
      </c>
      <c r="G5945" s="3">
        <v>42996</v>
      </c>
      <c r="H5945" s="22">
        <f xml:space="preserve"> Sales[[#This Row],[ShipDate]] - Sales[[#This Row],[OrderDate]]</f>
        <v>2</v>
      </c>
      <c r="I5945" s="1" t="s">
        <v>5868</v>
      </c>
      <c r="J5945" s="1" t="s">
        <v>1200</v>
      </c>
      <c r="K5945" s="1" t="s">
        <v>3450</v>
      </c>
      <c r="L5945" s="1">
        <v>2</v>
      </c>
      <c r="M5945" s="1">
        <v>47.984001159667969</v>
      </c>
      <c r="N5945" s="1">
        <v>0.20000000298023224</v>
      </c>
      <c r="O5945" s="1">
        <v>14.395199775695801</v>
      </c>
      <c r="P5945" s="1" t="str">
        <f>_xlfn.XLOOKUP(Sales[[#This Row],[CustomerID]], Customers[CustomerID], Customers[Region], "Not Found")</f>
        <v>East</v>
      </c>
      <c r="Q5945" s="1" t="str">
        <f>_xlfn.XLOOKUP(Sales[[#This Row],[CustomerID]], Customers[CustomerID], Customers[State], "Not Found")</f>
        <v>New York</v>
      </c>
      <c r="R5945" s="1" t="str">
        <f>_xlfn.XLOOKUP(Sales[[#This Row],[CustomerID]], Customers[CustomerID], Customers[City], "Not Found")</f>
        <v>New York City</v>
      </c>
      <c r="S5945" s="1" t="str">
        <f>_xlfn.XLOOKUP(Sales[[#This Row],[CustomerID]], Customers[CustomerID], Customers[Segment], "Not Found")</f>
        <v>Consumer</v>
      </c>
      <c r="T5945" s="1" t="str">
        <f>_xlfn.XLOOKUP(Sales[[#This Row],[ProductID]], Products[ProductID], Products[Category], "Not Found")</f>
        <v>Technology</v>
      </c>
      <c r="U5945" s="1" t="str">
        <f>_xlfn.XLOOKUP(Sales[[#This Row],[ProductID]], Products[ProductID], Products[SubCategory], "Not Found")</f>
        <v>Accessories</v>
      </c>
      <c r="V5945" s="1" t="str">
        <f>_xlfn.XLOOKUP(Sales[[#This Row],[CustomerID]], Customers[CustomerID], Customers[CustomerName], "Not Found")</f>
        <v>Adam Shillingsburg</v>
      </c>
      <c r="W5945" s="6">
        <f t="shared" si="92"/>
        <v>0.29999998807509637</v>
      </c>
      <c r="X5945" s="1" t="str">
        <f>_xlfn.XLOOKUP(Sales[[#This Row],[ProductID]], Products[ProductID], Products[ProductName], "Not Found")</f>
        <v>Logitech 910-002974 M325 Wireless Mouse for Web Scrolling</v>
      </c>
      <c r="Y59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946" spans="1:25" x14ac:dyDescent="0.3">
      <c r="A5946" s="1">
        <v>3518</v>
      </c>
      <c r="B5946" s="1" t="s">
        <v>6543</v>
      </c>
      <c r="C5946" s="3">
        <v>42591</v>
      </c>
      <c r="D5946" s="3" t="str">
        <f>TEXT(Sales[[#This Row],[OrderDate]],"mmmm ")</f>
        <v xml:space="preserve">August </v>
      </c>
      <c r="E5946" s="2" t="str">
        <f>"Q" &amp; ROUNDUP(MONTH(Sales[[#This Row],[OrderDate]])/3, 0)</f>
        <v>Q3</v>
      </c>
      <c r="F5946" s="3" t="str">
        <f>TEXT(Sales[[#This Row],[OrderDate]],"yyyy")</f>
        <v>2016</v>
      </c>
      <c r="G5946" s="3">
        <v>42594</v>
      </c>
      <c r="H5946" s="22">
        <f xml:space="preserve"> Sales[[#This Row],[ShipDate]] - Sales[[#This Row],[OrderDate]]</f>
        <v>3</v>
      </c>
      <c r="I5946" s="1" t="s">
        <v>5868</v>
      </c>
      <c r="J5946" s="1" t="s">
        <v>174</v>
      </c>
      <c r="K5946" s="1" t="s">
        <v>3648</v>
      </c>
      <c r="L5946" s="1">
        <v>2</v>
      </c>
      <c r="M5946" s="1">
        <v>44.784000396728516</v>
      </c>
      <c r="N5946" s="1">
        <v>0.20000000298023224</v>
      </c>
      <c r="O5946" s="1">
        <v>4.4784002304077148</v>
      </c>
      <c r="P5946" s="1" t="str">
        <f>_xlfn.XLOOKUP(Sales[[#This Row],[CustomerID]], Customers[CustomerID], Customers[Region], "Not Found")</f>
        <v>West</v>
      </c>
      <c r="Q5946" s="1" t="str">
        <f>_xlfn.XLOOKUP(Sales[[#This Row],[CustomerID]], Customers[CustomerID], Customers[State], "Not Found")</f>
        <v>California</v>
      </c>
      <c r="R5946" s="1" t="str">
        <f>_xlfn.XLOOKUP(Sales[[#This Row],[CustomerID]], Customers[CustomerID], Customers[City], "Not Found")</f>
        <v>Pasadena</v>
      </c>
      <c r="S5946" s="1" t="str">
        <f>_xlfn.XLOOKUP(Sales[[#This Row],[CustomerID]], Customers[CustomerID], Customers[Segment], "Not Found")</f>
        <v>Consumer</v>
      </c>
      <c r="T5946" s="1" t="str">
        <f>_xlfn.XLOOKUP(Sales[[#This Row],[ProductID]], Products[ProductID], Products[Category], "Not Found")</f>
        <v>Technology</v>
      </c>
      <c r="U5946" s="1" t="str">
        <f>_xlfn.XLOOKUP(Sales[[#This Row],[ProductID]], Products[ProductID], Products[SubCategory], "Not Found")</f>
        <v>Phones</v>
      </c>
      <c r="V5946" s="1" t="str">
        <f>_xlfn.XLOOKUP(Sales[[#This Row],[CustomerID]], Customers[CustomerID], Customers[CustomerName], "Not Found")</f>
        <v>Helen Andreada</v>
      </c>
      <c r="W5946" s="6">
        <f t="shared" si="92"/>
        <v>0.10000000425899566</v>
      </c>
      <c r="X5946" s="1" t="str">
        <f>_xlfn.XLOOKUP(Sales[[#This Row],[ProductID]], Products[ProductID], Products[ProductName], "Not Found")</f>
        <v>Apple EarPods with Remote and Mic</v>
      </c>
      <c r="Y59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947" spans="1:25" x14ac:dyDescent="0.3">
      <c r="A5947" s="1">
        <v>3843</v>
      </c>
      <c r="B5947" s="1" t="s">
        <v>5938</v>
      </c>
      <c r="C5947" s="3">
        <v>41940</v>
      </c>
      <c r="D5947" s="3" t="str">
        <f>TEXT(Sales[[#This Row],[OrderDate]],"mmmm ")</f>
        <v xml:space="preserve">October </v>
      </c>
      <c r="E5947" s="2" t="str">
        <f>"Q" &amp; ROUNDUP(MONTH(Sales[[#This Row],[OrderDate]])/3, 0)</f>
        <v>Q4</v>
      </c>
      <c r="F5947" s="3" t="str">
        <f>TEXT(Sales[[#This Row],[OrderDate]],"yyyy")</f>
        <v>2014</v>
      </c>
      <c r="G5947" s="3">
        <v>41943</v>
      </c>
      <c r="H5947" s="22">
        <f xml:space="preserve"> Sales[[#This Row],[ShipDate]] - Sales[[#This Row],[OrderDate]]</f>
        <v>3</v>
      </c>
      <c r="I5947" s="1" t="s">
        <v>5868</v>
      </c>
      <c r="J5947" s="1" t="s">
        <v>361</v>
      </c>
      <c r="K5947" s="1" t="s">
        <v>2691</v>
      </c>
      <c r="L5947" s="1">
        <v>2</v>
      </c>
      <c r="M5947" s="1">
        <v>7.1840000152587891</v>
      </c>
      <c r="N5947" s="1">
        <v>0.20000000298023224</v>
      </c>
      <c r="O5947" s="1">
        <v>2.244999885559082</v>
      </c>
      <c r="P5947" s="1" t="str">
        <f>_xlfn.XLOOKUP(Sales[[#This Row],[CustomerID]], Customers[CustomerID], Customers[Region], "Not Found")</f>
        <v>West</v>
      </c>
      <c r="Q5947" s="1" t="str">
        <f>_xlfn.XLOOKUP(Sales[[#This Row],[CustomerID]], Customers[CustomerID], Customers[State], "Not Found")</f>
        <v>California</v>
      </c>
      <c r="R5947" s="1" t="str">
        <f>_xlfn.XLOOKUP(Sales[[#This Row],[CustomerID]], Customers[CustomerID], Customers[City], "Not Found")</f>
        <v>Los Angeles</v>
      </c>
      <c r="S5947" s="1" t="str">
        <f>_xlfn.XLOOKUP(Sales[[#This Row],[CustomerID]], Customers[CustomerID], Customers[Segment], "Not Found")</f>
        <v>Corporate</v>
      </c>
      <c r="T5947" s="1" t="str">
        <f>_xlfn.XLOOKUP(Sales[[#This Row],[ProductID]], Products[ProductID], Products[Category], "Not Found")</f>
        <v>Office Supplies</v>
      </c>
      <c r="U5947" s="1" t="str">
        <f>_xlfn.XLOOKUP(Sales[[#This Row],[ProductID]], Products[ProductID], Products[SubCategory], "Not Found")</f>
        <v>Binders</v>
      </c>
      <c r="V5947" s="1" t="str">
        <f>_xlfn.XLOOKUP(Sales[[#This Row],[CustomerID]], Customers[CustomerID], Customers[CustomerName], "Not Found")</f>
        <v>Todd Sumrall</v>
      </c>
      <c r="W5947" s="6">
        <f t="shared" si="92"/>
        <v>0.31249998340627932</v>
      </c>
      <c r="X5947" s="1" t="str">
        <f>_xlfn.XLOOKUP(Sales[[#This Row],[ProductID]], Products[ProductID], Products[ProductName], "Not Found")</f>
        <v>Avery Non-Stick Binders</v>
      </c>
      <c r="Y59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948" spans="1:25" x14ac:dyDescent="0.3">
      <c r="A5948" s="1">
        <v>3900</v>
      </c>
      <c r="B5948" s="1" t="s">
        <v>7040</v>
      </c>
      <c r="C5948" s="3">
        <v>43076</v>
      </c>
      <c r="D5948" s="3" t="str">
        <f>TEXT(Sales[[#This Row],[OrderDate]],"mmmm ")</f>
        <v xml:space="preserve">December </v>
      </c>
      <c r="E5948" s="2" t="str">
        <f>"Q" &amp; ROUNDUP(MONTH(Sales[[#This Row],[OrderDate]])/3, 0)</f>
        <v>Q4</v>
      </c>
      <c r="F5948" s="3" t="str">
        <f>TEXT(Sales[[#This Row],[OrderDate]],"yyyy")</f>
        <v>2017</v>
      </c>
      <c r="G5948" s="3">
        <v>43078</v>
      </c>
      <c r="H5948" s="22">
        <f xml:space="preserve"> Sales[[#This Row],[ShipDate]] - Sales[[#This Row],[OrderDate]]</f>
        <v>2</v>
      </c>
      <c r="I5948" s="1" t="s">
        <v>5868</v>
      </c>
      <c r="J5948" s="1" t="s">
        <v>1798</v>
      </c>
      <c r="K5948" s="1" t="s">
        <v>3419</v>
      </c>
      <c r="L5948" s="1">
        <v>2</v>
      </c>
      <c r="M5948" s="1">
        <v>127.98400115966797</v>
      </c>
      <c r="N5948" s="1">
        <v>0.20000000298023224</v>
      </c>
      <c r="O5948" s="1">
        <v>25.596799850463867</v>
      </c>
      <c r="P5948" s="1" t="str">
        <f>_xlfn.XLOOKUP(Sales[[#This Row],[CustomerID]], Customers[CustomerID], Customers[Region], "Not Found")</f>
        <v>East</v>
      </c>
      <c r="Q5948" s="1" t="str">
        <f>_xlfn.XLOOKUP(Sales[[#This Row],[CustomerID]], Customers[CustomerID], Customers[State], "Not Found")</f>
        <v>Ohio</v>
      </c>
      <c r="R5948" s="1" t="str">
        <f>_xlfn.XLOOKUP(Sales[[#This Row],[CustomerID]], Customers[CustomerID], Customers[City], "Not Found")</f>
        <v>Cuyahoga Falls</v>
      </c>
      <c r="S5948" s="1" t="str">
        <f>_xlfn.XLOOKUP(Sales[[#This Row],[CustomerID]], Customers[CustomerID], Customers[Segment], "Not Found")</f>
        <v>Consumer</v>
      </c>
      <c r="T5948" s="1" t="str">
        <f>_xlfn.XLOOKUP(Sales[[#This Row],[ProductID]], Products[ProductID], Products[Category], "Not Found")</f>
        <v>Technology</v>
      </c>
      <c r="U5948" s="1" t="str">
        <f>_xlfn.XLOOKUP(Sales[[#This Row],[ProductID]], Products[ProductID], Products[SubCategory], "Not Found")</f>
        <v>Accessories</v>
      </c>
      <c r="V5948" s="1" t="str">
        <f>_xlfn.XLOOKUP(Sales[[#This Row],[CustomerID]], Customers[CustomerID], Customers[CustomerName], "Not Found")</f>
        <v>Shahid Hopkins</v>
      </c>
      <c r="W5948" s="6">
        <f t="shared" si="92"/>
        <v>0.19999999701939522</v>
      </c>
      <c r="X5948" s="1" t="str">
        <f>_xlfn.XLOOKUP(Sales[[#This Row],[ProductID]], Products[ProductID], Products[ProductName], "Not Found")</f>
        <v>Logitech G602 Wireless Gaming Mouse</v>
      </c>
      <c r="Y59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949" spans="1:25" x14ac:dyDescent="0.3">
      <c r="A5949" s="1">
        <v>4011</v>
      </c>
      <c r="B5949" s="1" t="s">
        <v>6852</v>
      </c>
      <c r="C5949" s="3">
        <v>43060</v>
      </c>
      <c r="D5949" s="3" t="str">
        <f>TEXT(Sales[[#This Row],[OrderDate]],"mmmm ")</f>
        <v xml:space="preserve">November </v>
      </c>
      <c r="E5949" s="2" t="str">
        <f>"Q" &amp; ROUNDUP(MONTH(Sales[[#This Row],[OrderDate]])/3, 0)</f>
        <v>Q4</v>
      </c>
      <c r="F5949" s="3" t="str">
        <f>TEXT(Sales[[#This Row],[OrderDate]],"yyyy")</f>
        <v>2017</v>
      </c>
      <c r="G5949" s="3">
        <v>43063</v>
      </c>
      <c r="H5949" s="22">
        <f xml:space="preserve"> Sales[[#This Row],[ShipDate]] - Sales[[#This Row],[OrderDate]]</f>
        <v>3</v>
      </c>
      <c r="I5949" s="1" t="s">
        <v>5868</v>
      </c>
      <c r="J5949" s="1" t="s">
        <v>1266</v>
      </c>
      <c r="K5949" s="1" t="s">
        <v>2972</v>
      </c>
      <c r="L5949" s="1">
        <v>2</v>
      </c>
      <c r="M5949" s="1">
        <v>8.4479999542236328</v>
      </c>
      <c r="N5949" s="1">
        <v>0.20000000298023224</v>
      </c>
      <c r="O5949" s="1">
        <v>2.6400001049041748</v>
      </c>
      <c r="P5949" s="1" t="str">
        <f>_xlfn.XLOOKUP(Sales[[#This Row],[CustomerID]], Customers[CustomerID], Customers[Region], "Not Found")</f>
        <v>East</v>
      </c>
      <c r="Q5949" s="1" t="str">
        <f>_xlfn.XLOOKUP(Sales[[#This Row],[CustomerID]], Customers[CustomerID], Customers[State], "Not Found")</f>
        <v>New Jersey</v>
      </c>
      <c r="R5949" s="1" t="str">
        <f>_xlfn.XLOOKUP(Sales[[#This Row],[CustomerID]], Customers[CustomerID], Customers[City], "Not Found")</f>
        <v>Lakewood</v>
      </c>
      <c r="S5949" s="1" t="str">
        <f>_xlfn.XLOOKUP(Sales[[#This Row],[CustomerID]], Customers[CustomerID], Customers[Segment], "Not Found")</f>
        <v>Consumer</v>
      </c>
      <c r="T5949" s="1" t="str">
        <f>_xlfn.XLOOKUP(Sales[[#This Row],[ProductID]], Products[ProductID], Products[Category], "Not Found")</f>
        <v>Office Supplies</v>
      </c>
      <c r="U5949" s="1" t="str">
        <f>_xlfn.XLOOKUP(Sales[[#This Row],[ProductID]], Products[ProductID], Products[SubCategory], "Not Found")</f>
        <v>Paper</v>
      </c>
      <c r="V5949" s="1" t="str">
        <f>_xlfn.XLOOKUP(Sales[[#This Row],[CustomerID]], Customers[CustomerID], Customers[CustomerName], "Not Found")</f>
        <v>Cindy Chapman</v>
      </c>
      <c r="W5949" s="6">
        <f t="shared" si="92"/>
        <v>0.31250001411094819</v>
      </c>
      <c r="X5949" s="1" t="str">
        <f>_xlfn.XLOOKUP(Sales[[#This Row],[ProductID]], Products[ProductID], Products[ProductName], "Not Found")</f>
        <v>Xerox 1972</v>
      </c>
      <c r="Y59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950" spans="1:25" x14ac:dyDescent="0.3">
      <c r="A5950" s="1">
        <v>4028</v>
      </c>
      <c r="B5950" s="1" t="s">
        <v>6488</v>
      </c>
      <c r="C5950" s="3">
        <v>42958</v>
      </c>
      <c r="D5950" s="3" t="str">
        <f>TEXT(Sales[[#This Row],[OrderDate]],"mmmm ")</f>
        <v xml:space="preserve">August </v>
      </c>
      <c r="E5950" s="2" t="str">
        <f>"Q" &amp; ROUNDUP(MONTH(Sales[[#This Row],[OrderDate]])/3, 0)</f>
        <v>Q3</v>
      </c>
      <c r="F5950" s="3" t="str">
        <f>TEXT(Sales[[#This Row],[OrderDate]],"yyyy")</f>
        <v>2017</v>
      </c>
      <c r="G5950" s="3">
        <v>42960</v>
      </c>
      <c r="H5950" s="22">
        <f xml:space="preserve"> Sales[[#This Row],[ShipDate]] - Sales[[#This Row],[OrderDate]]</f>
        <v>2</v>
      </c>
      <c r="I5950" s="1" t="s">
        <v>5868</v>
      </c>
      <c r="J5950" s="1" t="s">
        <v>1088</v>
      </c>
      <c r="K5950" s="1" t="s">
        <v>3615</v>
      </c>
      <c r="L5950" s="1">
        <v>2</v>
      </c>
      <c r="M5950" s="1">
        <v>153.58399963378906</v>
      </c>
      <c r="N5950" s="1">
        <v>0.20000000298023224</v>
      </c>
      <c r="O5950" s="1">
        <v>13.438599586486816</v>
      </c>
      <c r="P5950" s="1" t="str">
        <f>_xlfn.XLOOKUP(Sales[[#This Row],[CustomerID]], Customers[CustomerID], Customers[Region], "Not Found")</f>
        <v>East</v>
      </c>
      <c r="Q5950" s="1" t="str">
        <f>_xlfn.XLOOKUP(Sales[[#This Row],[CustomerID]], Customers[CustomerID], Customers[State], "Not Found")</f>
        <v>Pennsylvania</v>
      </c>
      <c r="R5950" s="1" t="str">
        <f>_xlfn.XLOOKUP(Sales[[#This Row],[CustomerID]], Customers[CustomerID], Customers[City], "Not Found")</f>
        <v>Philadelphia</v>
      </c>
      <c r="S5950" s="1" t="str">
        <f>_xlfn.XLOOKUP(Sales[[#This Row],[CustomerID]], Customers[CustomerID], Customers[Segment], "Not Found")</f>
        <v>Corporate</v>
      </c>
      <c r="T5950" s="1" t="str">
        <f>_xlfn.XLOOKUP(Sales[[#This Row],[ProductID]], Products[ProductID], Products[Category], "Not Found")</f>
        <v>Technology</v>
      </c>
      <c r="U5950" s="1" t="str">
        <f>_xlfn.XLOOKUP(Sales[[#This Row],[ProductID]], Products[ProductID], Products[SubCategory], "Not Found")</f>
        <v>Phones</v>
      </c>
      <c r="V5950" s="1" t="str">
        <f>_xlfn.XLOOKUP(Sales[[#This Row],[CustomerID]], Customers[CustomerID], Customers[CustomerName], "Not Found")</f>
        <v>Sylvia Foulston</v>
      </c>
      <c r="W5950" s="6">
        <f t="shared" si="92"/>
        <v>8.7499997516214401E-2</v>
      </c>
      <c r="X5950" s="1" t="str">
        <f>_xlfn.XLOOKUP(Sales[[#This Row],[ProductID]], Products[ProductID], Products[ProductName], "Not Found")</f>
        <v>Pyle PMP37LED</v>
      </c>
      <c r="Y59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951" spans="1:25" x14ac:dyDescent="0.3">
      <c r="A5951" s="1">
        <v>4093</v>
      </c>
      <c r="B5951" s="1" t="s">
        <v>7041</v>
      </c>
      <c r="C5951" s="3">
        <v>42871</v>
      </c>
      <c r="D5951" s="3" t="str">
        <f>TEXT(Sales[[#This Row],[OrderDate]],"mmmm ")</f>
        <v xml:space="preserve">May </v>
      </c>
      <c r="E5951" s="2" t="str">
        <f>"Q" &amp; ROUNDUP(MONTH(Sales[[#This Row],[OrderDate]])/3, 0)</f>
        <v>Q2</v>
      </c>
      <c r="F5951" s="3" t="str">
        <f>TEXT(Sales[[#This Row],[OrderDate]],"yyyy")</f>
        <v>2017</v>
      </c>
      <c r="G5951" s="3">
        <v>42873</v>
      </c>
      <c r="H5951" s="22">
        <f xml:space="preserve"> Sales[[#This Row],[ShipDate]] - Sales[[#This Row],[OrderDate]]</f>
        <v>2</v>
      </c>
      <c r="I5951" s="1" t="s">
        <v>5868</v>
      </c>
      <c r="J5951" s="1" t="s">
        <v>1520</v>
      </c>
      <c r="K5951" s="1" t="s">
        <v>3259</v>
      </c>
      <c r="L5951" s="1">
        <v>2</v>
      </c>
      <c r="M5951" s="1">
        <v>221.02400207519531</v>
      </c>
      <c r="N5951" s="1">
        <v>0.20000000298023224</v>
      </c>
      <c r="O5951" s="1">
        <v>-55.256000518798828</v>
      </c>
      <c r="P5951" s="1" t="str">
        <f>_xlfn.XLOOKUP(Sales[[#This Row],[CustomerID]], Customers[CustomerID], Customers[Region], "Not Found")</f>
        <v>East</v>
      </c>
      <c r="Q5951" s="1" t="str">
        <f>_xlfn.XLOOKUP(Sales[[#This Row],[CustomerID]], Customers[CustomerID], Customers[State], "Not Found")</f>
        <v>New York</v>
      </c>
      <c r="R5951" s="1" t="str">
        <f>_xlfn.XLOOKUP(Sales[[#This Row],[CustomerID]], Customers[CustomerID], Customers[City], "Not Found")</f>
        <v>Jamestown</v>
      </c>
      <c r="S5951" s="1" t="str">
        <f>_xlfn.XLOOKUP(Sales[[#This Row],[CustomerID]], Customers[CustomerID], Customers[Segment], "Not Found")</f>
        <v>Consumer</v>
      </c>
      <c r="T5951" s="1" t="str">
        <f>_xlfn.XLOOKUP(Sales[[#This Row],[ProductID]], Products[ProductID], Products[Category], "Not Found")</f>
        <v>Office Supplies</v>
      </c>
      <c r="U5951" s="1" t="str">
        <f>_xlfn.XLOOKUP(Sales[[#This Row],[ProductID]], Products[ProductID], Products[SubCategory], "Not Found")</f>
        <v>Storage</v>
      </c>
      <c r="V5951" s="1" t="str">
        <f>_xlfn.XLOOKUP(Sales[[#This Row],[CustomerID]], Customers[CustomerID], Customers[CustomerName], "Not Found")</f>
        <v>John Murray</v>
      </c>
      <c r="W5951" s="6">
        <f t="shared" si="92"/>
        <v>-0.25</v>
      </c>
      <c r="X5951" s="1" t="str">
        <f>_xlfn.XLOOKUP(Sales[[#This Row],[ProductID]], Products[ProductID], Products[ProductName], "Not Found")</f>
        <v>SAFCO Commercial Wire Shelving, Black</v>
      </c>
      <c r="Y59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952" spans="1:25" x14ac:dyDescent="0.3">
      <c r="A5952" s="1">
        <v>4169</v>
      </c>
      <c r="B5952" s="1" t="s">
        <v>6180</v>
      </c>
      <c r="C5952" s="3">
        <v>41923</v>
      </c>
      <c r="D5952" s="3" t="str">
        <f>TEXT(Sales[[#This Row],[OrderDate]],"mmmm ")</f>
        <v xml:space="preserve">October </v>
      </c>
      <c r="E5952" s="2" t="str">
        <f>"Q" &amp; ROUNDUP(MONTH(Sales[[#This Row],[OrderDate]])/3, 0)</f>
        <v>Q4</v>
      </c>
      <c r="F5952" s="3" t="str">
        <f>TEXT(Sales[[#This Row],[OrderDate]],"yyyy")</f>
        <v>2014</v>
      </c>
      <c r="G5952" s="3">
        <v>41925</v>
      </c>
      <c r="H5952" s="22">
        <f xml:space="preserve"> Sales[[#This Row],[ShipDate]] - Sales[[#This Row],[OrderDate]]</f>
        <v>2</v>
      </c>
      <c r="I5952" s="1" t="s">
        <v>5868</v>
      </c>
      <c r="J5952" s="1" t="s">
        <v>174</v>
      </c>
      <c r="K5952" s="1" t="s">
        <v>1936</v>
      </c>
      <c r="L5952" s="1">
        <v>2</v>
      </c>
      <c r="M5952" s="1">
        <v>433.5679931640625</v>
      </c>
      <c r="N5952" s="1">
        <v>0.20000000298023224</v>
      </c>
      <c r="O5952" s="1">
        <v>-65.035202026367188</v>
      </c>
      <c r="P5952" s="1" t="str">
        <f>_xlfn.XLOOKUP(Sales[[#This Row],[CustomerID]], Customers[CustomerID], Customers[Region], "Not Found")</f>
        <v>West</v>
      </c>
      <c r="Q5952" s="1" t="str">
        <f>_xlfn.XLOOKUP(Sales[[#This Row],[CustomerID]], Customers[CustomerID], Customers[State], "Not Found")</f>
        <v>California</v>
      </c>
      <c r="R5952" s="1" t="str">
        <f>_xlfn.XLOOKUP(Sales[[#This Row],[CustomerID]], Customers[CustomerID], Customers[City], "Not Found")</f>
        <v>Pasadena</v>
      </c>
      <c r="S5952" s="1" t="str">
        <f>_xlfn.XLOOKUP(Sales[[#This Row],[CustomerID]], Customers[CustomerID], Customers[Segment], "Not Found")</f>
        <v>Consumer</v>
      </c>
      <c r="T5952" s="1" t="str">
        <f>_xlfn.XLOOKUP(Sales[[#This Row],[ProductID]], Products[ProductID], Products[Category], "Not Found")</f>
        <v>Furniture</v>
      </c>
      <c r="U5952" s="1" t="str">
        <f>_xlfn.XLOOKUP(Sales[[#This Row],[ProductID]], Products[ProductID], Products[SubCategory], "Not Found")</f>
        <v>Chairs</v>
      </c>
      <c r="V5952" s="1" t="str">
        <f>_xlfn.XLOOKUP(Sales[[#This Row],[CustomerID]], Customers[CustomerID], Customers[CustomerName], "Not Found")</f>
        <v>Helen Andreada</v>
      </c>
      <c r="W5952" s="6">
        <f t="shared" si="92"/>
        <v>-0.15000000703870642</v>
      </c>
      <c r="X5952" s="1" t="str">
        <f>_xlfn.XLOOKUP(Sales[[#This Row],[ProductID]], Products[ProductID], Products[ProductName], "Not Found")</f>
        <v>Global Enterprise Series Seating High-Back Swivel/Tilt Chairs</v>
      </c>
      <c r="Y59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953" spans="1:25" x14ac:dyDescent="0.3">
      <c r="A5953" s="1">
        <v>4219</v>
      </c>
      <c r="B5953" s="1" t="s">
        <v>7042</v>
      </c>
      <c r="C5953" s="3">
        <v>42826</v>
      </c>
      <c r="D5953" s="3" t="str">
        <f>TEXT(Sales[[#This Row],[OrderDate]],"mmmm ")</f>
        <v xml:space="preserve">April </v>
      </c>
      <c r="E5953" s="2" t="str">
        <f>"Q" &amp; ROUNDUP(MONTH(Sales[[#This Row],[OrderDate]])/3, 0)</f>
        <v>Q2</v>
      </c>
      <c r="F5953" s="3" t="str">
        <f>TEXT(Sales[[#This Row],[OrderDate]],"yyyy")</f>
        <v>2017</v>
      </c>
      <c r="G5953" s="3">
        <v>42828</v>
      </c>
      <c r="H5953" s="22">
        <f xml:space="preserve"> Sales[[#This Row],[ShipDate]] - Sales[[#This Row],[OrderDate]]</f>
        <v>2</v>
      </c>
      <c r="I5953" s="1" t="s">
        <v>5868</v>
      </c>
      <c r="J5953" s="1" t="s">
        <v>1027</v>
      </c>
      <c r="K5953" s="1" t="s">
        <v>3503</v>
      </c>
      <c r="L5953" s="1">
        <v>2</v>
      </c>
      <c r="M5953" s="1">
        <v>4799.98388671875</v>
      </c>
      <c r="N5953" s="1">
        <v>0.20000000298023224</v>
      </c>
      <c r="O5953" s="1">
        <v>359.99880981445313</v>
      </c>
      <c r="P5953" s="1" t="str">
        <f>_xlfn.XLOOKUP(Sales[[#This Row],[CustomerID]], Customers[CustomerID], Customers[Region], "Not Found")</f>
        <v>Central</v>
      </c>
      <c r="Q5953" s="1" t="str">
        <f>_xlfn.XLOOKUP(Sales[[#This Row],[CustomerID]], Customers[CustomerID], Customers[State], "Not Found")</f>
        <v>Texas</v>
      </c>
      <c r="R5953" s="1" t="str">
        <f>_xlfn.XLOOKUP(Sales[[#This Row],[CustomerID]], Customers[CustomerID], Customers[City], "Not Found")</f>
        <v>Dallas</v>
      </c>
      <c r="S5953" s="1" t="str">
        <f>_xlfn.XLOOKUP(Sales[[#This Row],[CustomerID]], Customers[CustomerID], Customers[Segment], "Not Found")</f>
        <v>Corporate</v>
      </c>
      <c r="T5953" s="1" t="str">
        <f>_xlfn.XLOOKUP(Sales[[#This Row],[ProductID]], Products[ProductID], Products[Category], "Not Found")</f>
        <v>Technology</v>
      </c>
      <c r="U5953" s="1" t="str">
        <f>_xlfn.XLOOKUP(Sales[[#This Row],[ProductID]], Products[ProductID], Products[SubCategory], "Not Found")</f>
        <v>Machines</v>
      </c>
      <c r="V5953" s="1" t="str">
        <f>_xlfn.XLOOKUP(Sales[[#This Row],[CustomerID]], Customers[CustomerID], Customers[CustomerName], "Not Found")</f>
        <v>Nick Crebassa</v>
      </c>
      <c r="W5953" s="6">
        <f t="shared" si="92"/>
        <v>7.5000003814710073E-2</v>
      </c>
      <c r="X5953" s="1" t="str">
        <f>_xlfn.XLOOKUP(Sales[[#This Row],[ProductID]], Products[ProductID], Products[ProductName], "Not Found")</f>
        <v>Cubify CubeX 3D Printer Double Head Print</v>
      </c>
      <c r="Y59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954" spans="1:25" x14ac:dyDescent="0.3">
      <c r="A5954" s="1">
        <v>4259</v>
      </c>
      <c r="B5954" s="1" t="s">
        <v>7043</v>
      </c>
      <c r="C5954" s="3">
        <v>42443</v>
      </c>
      <c r="D5954" s="3" t="str">
        <f>TEXT(Sales[[#This Row],[OrderDate]],"mmmm ")</f>
        <v xml:space="preserve">March </v>
      </c>
      <c r="E5954" s="2" t="str">
        <f>"Q" &amp; ROUNDUP(MONTH(Sales[[#This Row],[OrderDate]])/3, 0)</f>
        <v>Q1</v>
      </c>
      <c r="F5954" s="3" t="str">
        <f>TEXT(Sales[[#This Row],[OrderDate]],"yyyy")</f>
        <v>2016</v>
      </c>
      <c r="G5954" s="3">
        <v>42445</v>
      </c>
      <c r="H5954" s="22">
        <f xml:space="preserve"> Sales[[#This Row],[ShipDate]] - Sales[[#This Row],[OrderDate]]</f>
        <v>2</v>
      </c>
      <c r="I5954" s="1" t="s">
        <v>5868</v>
      </c>
      <c r="J5954" s="1" t="s">
        <v>1007</v>
      </c>
      <c r="K5954" s="1" t="s">
        <v>1981</v>
      </c>
      <c r="L5954" s="1">
        <v>2</v>
      </c>
      <c r="M5954" s="1">
        <v>196.78399658203125</v>
      </c>
      <c r="N5954" s="1">
        <v>0.20000000298023224</v>
      </c>
      <c r="O5954" s="1">
        <v>-22.138200759887695</v>
      </c>
      <c r="P5954" s="1" t="str">
        <f>_xlfn.XLOOKUP(Sales[[#This Row],[CustomerID]], Customers[CustomerID], Customers[Region], "Not Found")</f>
        <v>West</v>
      </c>
      <c r="Q5954" s="1" t="str">
        <f>_xlfn.XLOOKUP(Sales[[#This Row],[CustomerID]], Customers[CustomerID], Customers[State], "Not Found")</f>
        <v>Washington</v>
      </c>
      <c r="R5954" s="1" t="str">
        <f>_xlfn.XLOOKUP(Sales[[#This Row],[CustomerID]], Customers[CustomerID], Customers[City], "Not Found")</f>
        <v>Seattle</v>
      </c>
      <c r="S5954" s="1" t="str">
        <f>_xlfn.XLOOKUP(Sales[[#This Row],[CustomerID]], Customers[CustomerID], Customers[Segment], "Not Found")</f>
        <v>Corporate</v>
      </c>
      <c r="T5954" s="1" t="str">
        <f>_xlfn.XLOOKUP(Sales[[#This Row],[ProductID]], Products[ProductID], Products[Category], "Not Found")</f>
        <v>Furniture</v>
      </c>
      <c r="U5954" s="1" t="str">
        <f>_xlfn.XLOOKUP(Sales[[#This Row],[ProductID]], Products[ProductID], Products[SubCategory], "Not Found")</f>
        <v>Chairs</v>
      </c>
      <c r="V5954" s="1" t="str">
        <f>_xlfn.XLOOKUP(Sales[[#This Row],[CustomerID]], Customers[CustomerID], Customers[CustomerName], "Not Found")</f>
        <v>Muhammed MacIntyre</v>
      </c>
      <c r="W5954" s="6">
        <f t="shared" ref="W5954:W6017" si="93">IF(M5954=0, 0, O5954/M5954)</f>
        <v>-0.1125000058155602</v>
      </c>
      <c r="X5954" s="1" t="str">
        <f>_xlfn.XLOOKUP(Sales[[#This Row],[ProductID]], Products[ProductID], Products[ProductName], "Not Found")</f>
        <v>Global High-Back Leather Tilter, Burgundy</v>
      </c>
      <c r="Y59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955" spans="1:25" x14ac:dyDescent="0.3">
      <c r="A5955" s="1">
        <v>4390</v>
      </c>
      <c r="B5955" s="1" t="s">
        <v>6055</v>
      </c>
      <c r="C5955" s="3">
        <v>43059</v>
      </c>
      <c r="D5955" s="3" t="str">
        <f>TEXT(Sales[[#This Row],[OrderDate]],"mmmm ")</f>
        <v xml:space="preserve">November </v>
      </c>
      <c r="E5955" s="2" t="str">
        <f>"Q" &amp; ROUNDUP(MONTH(Sales[[#This Row],[OrderDate]])/3, 0)</f>
        <v>Q4</v>
      </c>
      <c r="F5955" s="3" t="str">
        <f>TEXT(Sales[[#This Row],[OrderDate]],"yyyy")</f>
        <v>2017</v>
      </c>
      <c r="G5955" s="3">
        <v>43061</v>
      </c>
      <c r="H5955" s="22">
        <f xml:space="preserve"> Sales[[#This Row],[ShipDate]] - Sales[[#This Row],[OrderDate]]</f>
        <v>2</v>
      </c>
      <c r="I5955" s="1" t="s">
        <v>5868</v>
      </c>
      <c r="J5955" s="1" t="s">
        <v>1275</v>
      </c>
      <c r="K5955" s="1" t="s">
        <v>1911</v>
      </c>
      <c r="L5955" s="1">
        <v>2</v>
      </c>
      <c r="M5955" s="1">
        <v>183.96800231933594</v>
      </c>
      <c r="N5955" s="1">
        <v>0.20000000298023224</v>
      </c>
      <c r="O5955" s="1">
        <v>-25.295600891113281</v>
      </c>
      <c r="P5955" s="1" t="str">
        <f>_xlfn.XLOOKUP(Sales[[#This Row],[CustomerID]], Customers[CustomerID], Customers[Region], "Not Found")</f>
        <v>Central</v>
      </c>
      <c r="Q5955" s="1" t="str">
        <f>_xlfn.XLOOKUP(Sales[[#This Row],[CustomerID]], Customers[CustomerID], Customers[State], "Not Found")</f>
        <v>Kansas</v>
      </c>
      <c r="R5955" s="1" t="str">
        <f>_xlfn.XLOOKUP(Sales[[#This Row],[CustomerID]], Customers[CustomerID], Customers[City], "Not Found")</f>
        <v>Wichita</v>
      </c>
      <c r="S5955" s="1" t="str">
        <f>_xlfn.XLOOKUP(Sales[[#This Row],[CustomerID]], Customers[CustomerID], Customers[Segment], "Not Found")</f>
        <v>Consumer</v>
      </c>
      <c r="T5955" s="1" t="str">
        <f>_xlfn.XLOOKUP(Sales[[#This Row],[ProductID]], Products[ProductID], Products[Category], "Not Found")</f>
        <v>Furniture</v>
      </c>
      <c r="U5955" s="1" t="str">
        <f>_xlfn.XLOOKUP(Sales[[#This Row],[ProductID]], Products[ProductID], Products[SubCategory], "Not Found")</f>
        <v>Bookcases</v>
      </c>
      <c r="V5955" s="1" t="str">
        <f>_xlfn.XLOOKUP(Sales[[#This Row],[CustomerID]], Customers[CustomerID], Customers[CustomerName], "Not Found")</f>
        <v>Carlos Daly</v>
      </c>
      <c r="W5955" s="6">
        <f t="shared" si="93"/>
        <v>-0.13750000311034843</v>
      </c>
      <c r="X5955" s="1" t="str">
        <f>_xlfn.XLOOKUP(Sales[[#This Row],[ProductID]], Products[ProductID], Products[ProductName], "Not Found")</f>
        <v>Sauder Camden County Collection Libraries, Planked Cherry Finish</v>
      </c>
      <c r="Y59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956" spans="1:25" x14ac:dyDescent="0.3">
      <c r="A5956" s="1">
        <v>4403</v>
      </c>
      <c r="B5956" s="1" t="s">
        <v>7044</v>
      </c>
      <c r="C5956" s="3">
        <v>42730</v>
      </c>
      <c r="D5956" s="3" t="str">
        <f>TEXT(Sales[[#This Row],[OrderDate]],"mmmm ")</f>
        <v xml:space="preserve">December </v>
      </c>
      <c r="E5956" s="2" t="str">
        <f>"Q" &amp; ROUNDUP(MONTH(Sales[[#This Row],[OrderDate]])/3, 0)</f>
        <v>Q4</v>
      </c>
      <c r="F5956" s="3" t="str">
        <f>TEXT(Sales[[#This Row],[OrderDate]],"yyyy")</f>
        <v>2016</v>
      </c>
      <c r="G5956" s="3">
        <v>42731</v>
      </c>
      <c r="H5956" s="22">
        <f xml:space="preserve"> Sales[[#This Row],[ShipDate]] - Sales[[#This Row],[OrderDate]]</f>
        <v>1</v>
      </c>
      <c r="I5956" s="1" t="s">
        <v>5868</v>
      </c>
      <c r="J5956" s="1" t="s">
        <v>309</v>
      </c>
      <c r="K5956" s="1" t="s">
        <v>2437</v>
      </c>
      <c r="L5956" s="1">
        <v>2</v>
      </c>
      <c r="M5956" s="1">
        <v>11.328000068664551</v>
      </c>
      <c r="N5956" s="1">
        <v>0.20000000298023224</v>
      </c>
      <c r="O5956" s="1">
        <v>2.548799991607666</v>
      </c>
      <c r="P5956" s="1" t="str">
        <f>_xlfn.XLOOKUP(Sales[[#This Row],[CustomerID]], Customers[CustomerID], Customers[Region], "Not Found")</f>
        <v>West</v>
      </c>
      <c r="Q5956" s="1" t="str">
        <f>_xlfn.XLOOKUP(Sales[[#This Row],[CustomerID]], Customers[CustomerID], Customers[State], "Not Found")</f>
        <v>California</v>
      </c>
      <c r="R5956" s="1" t="str">
        <f>_xlfn.XLOOKUP(Sales[[#This Row],[CustomerID]], Customers[CustomerID], Customers[City], "Not Found")</f>
        <v>Pasadena</v>
      </c>
      <c r="S5956" s="1" t="str">
        <f>_xlfn.XLOOKUP(Sales[[#This Row],[CustomerID]], Customers[CustomerID], Customers[Segment], "Not Found")</f>
        <v>Consumer</v>
      </c>
      <c r="T5956" s="1" t="str">
        <f>_xlfn.XLOOKUP(Sales[[#This Row],[ProductID]], Products[ProductID], Products[Category], "Not Found")</f>
        <v>Office Supplies</v>
      </c>
      <c r="U5956" s="1" t="str">
        <f>_xlfn.XLOOKUP(Sales[[#This Row],[ProductID]], Products[ProductID], Products[SubCategory], "Not Found")</f>
        <v>Art</v>
      </c>
      <c r="V5956" s="1" t="str">
        <f>_xlfn.XLOOKUP(Sales[[#This Row],[CustomerID]], Customers[CustomerID], Customers[CustomerName], "Not Found")</f>
        <v>Roy Collins</v>
      </c>
      <c r="W5956" s="6">
        <f t="shared" si="93"/>
        <v>0.22499999789531622</v>
      </c>
      <c r="X5956" s="1" t="str">
        <f>_xlfn.XLOOKUP(Sales[[#This Row],[ProductID]], Products[ProductID], Products[ProductName], "Not Found")</f>
        <v>SANFORD Major Accent Highlighters</v>
      </c>
      <c r="Y59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957" spans="1:25" x14ac:dyDescent="0.3">
      <c r="A5957" s="1">
        <v>4461</v>
      </c>
      <c r="B5957" s="1" t="s">
        <v>6631</v>
      </c>
      <c r="C5957" s="3">
        <v>43006</v>
      </c>
      <c r="D5957" s="3" t="str">
        <f>TEXT(Sales[[#This Row],[OrderDate]],"mmmm ")</f>
        <v xml:space="preserve">September </v>
      </c>
      <c r="E5957" s="2" t="str">
        <f>"Q" &amp; ROUNDUP(MONTH(Sales[[#This Row],[OrderDate]])/3, 0)</f>
        <v>Q3</v>
      </c>
      <c r="F5957" s="3" t="str">
        <f>TEXT(Sales[[#This Row],[OrderDate]],"yyyy")</f>
        <v>2017</v>
      </c>
      <c r="G5957" s="3">
        <v>43009</v>
      </c>
      <c r="H5957" s="22">
        <f xml:space="preserve"> Sales[[#This Row],[ShipDate]] - Sales[[#This Row],[OrderDate]]</f>
        <v>3</v>
      </c>
      <c r="I5957" s="1" t="s">
        <v>5868</v>
      </c>
      <c r="J5957" s="1" t="s">
        <v>486</v>
      </c>
      <c r="K5957" s="1" t="s">
        <v>3230</v>
      </c>
      <c r="L5957" s="1">
        <v>2</v>
      </c>
      <c r="M5957" s="1">
        <v>147.18400573730469</v>
      </c>
      <c r="N5957" s="1">
        <v>0.20000000298023224</v>
      </c>
      <c r="O5957" s="1">
        <v>-29.436800003051758</v>
      </c>
      <c r="P5957" s="1" t="str">
        <f>_xlfn.XLOOKUP(Sales[[#This Row],[CustomerID]], Customers[CustomerID], Customers[Region], "Not Found")</f>
        <v>West</v>
      </c>
      <c r="Q5957" s="1" t="str">
        <f>_xlfn.XLOOKUP(Sales[[#This Row],[CustomerID]], Customers[CustomerID], Customers[State], "Not Found")</f>
        <v>Colorado</v>
      </c>
      <c r="R5957" s="1" t="str">
        <f>_xlfn.XLOOKUP(Sales[[#This Row],[CustomerID]], Customers[CustomerID], Customers[City], "Not Found")</f>
        <v>Aurora</v>
      </c>
      <c r="S5957" s="1" t="str">
        <f>_xlfn.XLOOKUP(Sales[[#This Row],[CustomerID]], Customers[CustomerID], Customers[Segment], "Not Found")</f>
        <v>Home Office</v>
      </c>
      <c r="T5957" s="1" t="str">
        <f>_xlfn.XLOOKUP(Sales[[#This Row],[ProductID]], Products[ProductID], Products[Category], "Not Found")</f>
        <v>Office Supplies</v>
      </c>
      <c r="U5957" s="1" t="str">
        <f>_xlfn.XLOOKUP(Sales[[#This Row],[ProductID]], Products[ProductID], Products[SubCategory], "Not Found")</f>
        <v>Storage</v>
      </c>
      <c r="V5957" s="1" t="str">
        <f>_xlfn.XLOOKUP(Sales[[#This Row],[CustomerID]], Customers[CustomerID], Customers[CustomerName], "Not Found")</f>
        <v>Darrin Sayre</v>
      </c>
      <c r="W5957" s="6">
        <f t="shared" si="93"/>
        <v>-0.19999999222463627</v>
      </c>
      <c r="X5957" s="1" t="str">
        <f>_xlfn.XLOOKUP(Sales[[#This Row],[ProductID]], Products[ProductID], Products[ProductName], "Not Found")</f>
        <v>Gould Plastics 18-Pocket Panel Bin, 34w x 5-1/4d x 20-1/2h</v>
      </c>
      <c r="Y59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958" spans="1:25" x14ac:dyDescent="0.3">
      <c r="A5958" s="1">
        <v>4462</v>
      </c>
      <c r="B5958" s="1" t="s">
        <v>6631</v>
      </c>
      <c r="C5958" s="3">
        <v>43006</v>
      </c>
      <c r="D5958" s="3" t="str">
        <f>TEXT(Sales[[#This Row],[OrderDate]],"mmmm ")</f>
        <v xml:space="preserve">September </v>
      </c>
      <c r="E5958" s="2" t="str">
        <f>"Q" &amp; ROUNDUP(MONTH(Sales[[#This Row],[OrderDate]])/3, 0)</f>
        <v>Q3</v>
      </c>
      <c r="F5958" s="3" t="str">
        <f>TEXT(Sales[[#This Row],[OrderDate]],"yyyy")</f>
        <v>2017</v>
      </c>
      <c r="G5958" s="3">
        <v>43009</v>
      </c>
      <c r="H5958" s="22">
        <f xml:space="preserve"> Sales[[#This Row],[ShipDate]] - Sales[[#This Row],[OrderDate]]</f>
        <v>3</v>
      </c>
      <c r="I5958" s="1" t="s">
        <v>5868</v>
      </c>
      <c r="J5958" s="1" t="s">
        <v>486</v>
      </c>
      <c r="K5958" s="1" t="s">
        <v>3451</v>
      </c>
      <c r="L5958" s="1">
        <v>2</v>
      </c>
      <c r="M5958" s="1">
        <v>54.383998870849609</v>
      </c>
      <c r="N5958" s="1">
        <v>0.20000000298023224</v>
      </c>
      <c r="O5958" s="1">
        <v>1.3595999479293823</v>
      </c>
      <c r="P5958" s="1" t="str">
        <f>_xlfn.XLOOKUP(Sales[[#This Row],[CustomerID]], Customers[CustomerID], Customers[Region], "Not Found")</f>
        <v>West</v>
      </c>
      <c r="Q5958" s="1" t="str">
        <f>_xlfn.XLOOKUP(Sales[[#This Row],[CustomerID]], Customers[CustomerID], Customers[State], "Not Found")</f>
        <v>Colorado</v>
      </c>
      <c r="R5958" s="1" t="str">
        <f>_xlfn.XLOOKUP(Sales[[#This Row],[CustomerID]], Customers[CustomerID], Customers[City], "Not Found")</f>
        <v>Aurora</v>
      </c>
      <c r="S5958" s="1" t="str">
        <f>_xlfn.XLOOKUP(Sales[[#This Row],[CustomerID]], Customers[CustomerID], Customers[Segment], "Not Found")</f>
        <v>Home Office</v>
      </c>
      <c r="T5958" s="1" t="str">
        <f>_xlfn.XLOOKUP(Sales[[#This Row],[ProductID]], Products[ProductID], Products[Category], "Not Found")</f>
        <v>Technology</v>
      </c>
      <c r="U5958" s="1" t="str">
        <f>_xlfn.XLOOKUP(Sales[[#This Row],[ProductID]], Products[ProductID], Products[SubCategory], "Not Found")</f>
        <v>Accessories</v>
      </c>
      <c r="V5958" s="1" t="str">
        <f>_xlfn.XLOOKUP(Sales[[#This Row],[CustomerID]], Customers[CustomerID], Customers[CustomerName], "Not Found")</f>
        <v>Darrin Sayre</v>
      </c>
      <c r="W5958" s="6">
        <f t="shared" si="93"/>
        <v>2.4999999561601604E-2</v>
      </c>
      <c r="X5958" s="1" t="str">
        <f>_xlfn.XLOOKUP(Sales[[#This Row],[ProductID]], Products[ProductID], Products[ProductName], "Not Found")</f>
        <v>Lenovo 17-Key USB Numeric Keypad</v>
      </c>
      <c r="Y59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959" spans="1:25" x14ac:dyDescent="0.3">
      <c r="A5959" s="1">
        <v>4465</v>
      </c>
      <c r="B5959" s="1" t="s">
        <v>6631</v>
      </c>
      <c r="C5959" s="3">
        <v>43006</v>
      </c>
      <c r="D5959" s="3" t="str">
        <f>TEXT(Sales[[#This Row],[OrderDate]],"mmmm ")</f>
        <v xml:space="preserve">September </v>
      </c>
      <c r="E5959" s="2" t="str">
        <f>"Q" &amp; ROUNDUP(MONTH(Sales[[#This Row],[OrderDate]])/3, 0)</f>
        <v>Q3</v>
      </c>
      <c r="F5959" s="3" t="str">
        <f>TEXT(Sales[[#This Row],[OrderDate]],"yyyy")</f>
        <v>2017</v>
      </c>
      <c r="G5959" s="3">
        <v>43009</v>
      </c>
      <c r="H5959" s="22">
        <f xml:space="preserve"> Sales[[#This Row],[ShipDate]] - Sales[[#This Row],[OrderDate]]</f>
        <v>3</v>
      </c>
      <c r="I5959" s="1" t="s">
        <v>5868</v>
      </c>
      <c r="J5959" s="1" t="s">
        <v>486</v>
      </c>
      <c r="K5959" s="1" t="s">
        <v>2277</v>
      </c>
      <c r="L5959" s="1">
        <v>2</v>
      </c>
      <c r="M5959" s="1">
        <v>209.79200744628906</v>
      </c>
      <c r="N5959" s="1">
        <v>0.20000000298023224</v>
      </c>
      <c r="O5959" s="1">
        <v>26.224000930786133</v>
      </c>
      <c r="P5959" s="1" t="str">
        <f>_xlfn.XLOOKUP(Sales[[#This Row],[CustomerID]], Customers[CustomerID], Customers[Region], "Not Found")</f>
        <v>West</v>
      </c>
      <c r="Q5959" s="1" t="str">
        <f>_xlfn.XLOOKUP(Sales[[#This Row],[CustomerID]], Customers[CustomerID], Customers[State], "Not Found")</f>
        <v>Colorado</v>
      </c>
      <c r="R5959" s="1" t="str">
        <f>_xlfn.XLOOKUP(Sales[[#This Row],[CustomerID]], Customers[CustomerID], Customers[City], "Not Found")</f>
        <v>Aurora</v>
      </c>
      <c r="S5959" s="1" t="str">
        <f>_xlfn.XLOOKUP(Sales[[#This Row],[CustomerID]], Customers[CustomerID], Customers[Segment], "Not Found")</f>
        <v>Home Office</v>
      </c>
      <c r="T5959" s="1" t="str">
        <f>_xlfn.XLOOKUP(Sales[[#This Row],[ProductID]], Products[ProductID], Products[Category], "Not Found")</f>
        <v>Office Supplies</v>
      </c>
      <c r="U5959" s="1" t="str">
        <f>_xlfn.XLOOKUP(Sales[[#This Row],[ProductID]], Products[ProductID], Products[SubCategory], "Not Found")</f>
        <v>Appliances</v>
      </c>
      <c r="V5959" s="1" t="str">
        <f>_xlfn.XLOOKUP(Sales[[#This Row],[CustomerID]], Customers[CustomerID], Customers[CustomerName], "Not Found")</f>
        <v>Darrin Sayre</v>
      </c>
      <c r="W5959" s="6">
        <f t="shared" si="93"/>
        <v>0.125</v>
      </c>
      <c r="X5959" s="1" t="str">
        <f>_xlfn.XLOOKUP(Sales[[#This Row],[ProductID]], Products[ProductID], Products[ProductName], "Not Found")</f>
        <v>Kensington 7 Outlet MasterPiece HOMEOFFICE Power Control Center</v>
      </c>
      <c r="Y59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960" spans="1:25" x14ac:dyDescent="0.3">
      <c r="A5960" s="1">
        <v>4690</v>
      </c>
      <c r="B5960" s="1" t="s">
        <v>6711</v>
      </c>
      <c r="C5960" s="3">
        <v>41993</v>
      </c>
      <c r="D5960" s="3" t="str">
        <f>TEXT(Sales[[#This Row],[OrderDate]],"mmmm ")</f>
        <v xml:space="preserve">December </v>
      </c>
      <c r="E5960" s="2" t="str">
        <f>"Q" &amp; ROUNDUP(MONTH(Sales[[#This Row],[OrderDate]])/3, 0)</f>
        <v>Q4</v>
      </c>
      <c r="F5960" s="3" t="str">
        <f>TEXT(Sales[[#This Row],[OrderDate]],"yyyy")</f>
        <v>2014</v>
      </c>
      <c r="G5960" s="3">
        <v>41995</v>
      </c>
      <c r="H5960" s="22">
        <f xml:space="preserve"> Sales[[#This Row],[ShipDate]] - Sales[[#This Row],[OrderDate]]</f>
        <v>2</v>
      </c>
      <c r="I5960" s="1" t="s">
        <v>5868</v>
      </c>
      <c r="J5960" s="1" t="s">
        <v>1322</v>
      </c>
      <c r="K5960" s="1" t="s">
        <v>2083</v>
      </c>
      <c r="L5960" s="1">
        <v>2</v>
      </c>
      <c r="M5960" s="1">
        <v>51.967998504638672</v>
      </c>
      <c r="N5960" s="1">
        <v>0.20000000298023224</v>
      </c>
      <c r="O5960" s="1">
        <v>10.393600463867188</v>
      </c>
      <c r="P5960" s="1" t="str">
        <f>_xlfn.XLOOKUP(Sales[[#This Row],[CustomerID]], Customers[CustomerID], Customers[Region], "Not Found")</f>
        <v>Central</v>
      </c>
      <c r="Q5960" s="1" t="str">
        <f>_xlfn.XLOOKUP(Sales[[#This Row],[CustomerID]], Customers[CustomerID], Customers[State], "Not Found")</f>
        <v>Indiana</v>
      </c>
      <c r="R5960" s="1" t="str">
        <f>_xlfn.XLOOKUP(Sales[[#This Row],[CustomerID]], Customers[CustomerID], Customers[City], "Not Found")</f>
        <v>Indianapolis</v>
      </c>
      <c r="S5960" s="1" t="str">
        <f>_xlfn.XLOOKUP(Sales[[#This Row],[CustomerID]], Customers[CustomerID], Customers[Segment], "Not Found")</f>
        <v>Consumer</v>
      </c>
      <c r="T5960" s="1" t="str">
        <f>_xlfn.XLOOKUP(Sales[[#This Row],[ProductID]], Products[ProductID], Products[Category], "Not Found")</f>
        <v>Furniture</v>
      </c>
      <c r="U5960" s="1" t="str">
        <f>_xlfn.XLOOKUP(Sales[[#This Row],[ProductID]], Products[ProductID], Products[SubCategory], "Not Found")</f>
        <v>Furnishings</v>
      </c>
      <c r="V5960" s="1" t="str">
        <f>_xlfn.XLOOKUP(Sales[[#This Row],[CustomerID]], Customers[CustomerID], Customers[CustomerName], "Not Found")</f>
        <v>Carol Triggs</v>
      </c>
      <c r="W5960" s="6">
        <f t="shared" si="93"/>
        <v>0.20000001468094741</v>
      </c>
      <c r="X5960" s="1" t="str">
        <f>_xlfn.XLOOKUP(Sales[[#This Row],[ProductID]], Products[ProductID], Products[ProductName], "Not Found")</f>
        <v>Computer Room Manger, 14"</v>
      </c>
      <c r="Y59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961" spans="1:25" x14ac:dyDescent="0.3">
      <c r="A5961" s="1">
        <v>4694</v>
      </c>
      <c r="B5961" s="1" t="s">
        <v>6711</v>
      </c>
      <c r="C5961" s="3">
        <v>41993</v>
      </c>
      <c r="D5961" s="3" t="str">
        <f>TEXT(Sales[[#This Row],[OrderDate]],"mmmm ")</f>
        <v xml:space="preserve">December </v>
      </c>
      <c r="E5961" s="2" t="str">
        <f>"Q" &amp; ROUNDUP(MONTH(Sales[[#This Row],[OrderDate]])/3, 0)</f>
        <v>Q4</v>
      </c>
      <c r="F5961" s="3" t="str">
        <f>TEXT(Sales[[#This Row],[OrderDate]],"yyyy")</f>
        <v>2014</v>
      </c>
      <c r="G5961" s="3">
        <v>41995</v>
      </c>
      <c r="H5961" s="22">
        <f xml:space="preserve"> Sales[[#This Row],[ShipDate]] - Sales[[#This Row],[OrderDate]]</f>
        <v>2</v>
      </c>
      <c r="I5961" s="1" t="s">
        <v>5868</v>
      </c>
      <c r="J5961" s="1" t="s">
        <v>1322</v>
      </c>
      <c r="K5961" s="1" t="s">
        <v>3095</v>
      </c>
      <c r="L5961" s="1">
        <v>2</v>
      </c>
      <c r="M5961" s="1">
        <v>8.4479999542236328</v>
      </c>
      <c r="N5961" s="1">
        <v>0.20000000298023224</v>
      </c>
      <c r="O5961" s="1">
        <v>2.6400001049041748</v>
      </c>
      <c r="P5961" s="1" t="str">
        <f>_xlfn.XLOOKUP(Sales[[#This Row],[CustomerID]], Customers[CustomerID], Customers[Region], "Not Found")</f>
        <v>Central</v>
      </c>
      <c r="Q5961" s="1" t="str">
        <f>_xlfn.XLOOKUP(Sales[[#This Row],[CustomerID]], Customers[CustomerID], Customers[State], "Not Found")</f>
        <v>Indiana</v>
      </c>
      <c r="R5961" s="1" t="str">
        <f>_xlfn.XLOOKUP(Sales[[#This Row],[CustomerID]], Customers[CustomerID], Customers[City], "Not Found")</f>
        <v>Indianapolis</v>
      </c>
      <c r="S5961" s="1" t="str">
        <f>_xlfn.XLOOKUP(Sales[[#This Row],[CustomerID]], Customers[CustomerID], Customers[Segment], "Not Found")</f>
        <v>Consumer</v>
      </c>
      <c r="T5961" s="1" t="str">
        <f>_xlfn.XLOOKUP(Sales[[#This Row],[ProductID]], Products[ProductID], Products[Category], "Not Found")</f>
        <v>Office Supplies</v>
      </c>
      <c r="U5961" s="1" t="str">
        <f>_xlfn.XLOOKUP(Sales[[#This Row],[ProductID]], Products[ProductID], Products[SubCategory], "Not Found")</f>
        <v>Paper</v>
      </c>
      <c r="V5961" s="1" t="str">
        <f>_xlfn.XLOOKUP(Sales[[#This Row],[CustomerID]], Customers[CustomerID], Customers[CustomerName], "Not Found")</f>
        <v>Carol Triggs</v>
      </c>
      <c r="W5961" s="6">
        <f t="shared" si="93"/>
        <v>0.31250001411094819</v>
      </c>
      <c r="X5961" s="1" t="str">
        <f>_xlfn.XLOOKUP(Sales[[#This Row],[ProductID]], Products[ProductID], Products[ProductName], "Not Found")</f>
        <v>Xerox 1954</v>
      </c>
      <c r="Y59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962" spans="1:25" x14ac:dyDescent="0.3">
      <c r="A5962" s="1">
        <v>4715</v>
      </c>
      <c r="B5962" s="1" t="s">
        <v>7045</v>
      </c>
      <c r="C5962" s="3">
        <v>42873</v>
      </c>
      <c r="D5962" s="3" t="str">
        <f>TEXT(Sales[[#This Row],[OrderDate]],"mmmm ")</f>
        <v xml:space="preserve">May </v>
      </c>
      <c r="E5962" s="2" t="str">
        <f>"Q" &amp; ROUNDUP(MONTH(Sales[[#This Row],[OrderDate]])/3, 0)</f>
        <v>Q2</v>
      </c>
      <c r="F5962" s="3" t="str">
        <f>TEXT(Sales[[#This Row],[OrderDate]],"yyyy")</f>
        <v>2017</v>
      </c>
      <c r="G5962" s="3">
        <v>42875</v>
      </c>
      <c r="H5962" s="22">
        <f xml:space="preserve"> Sales[[#This Row],[ShipDate]] - Sales[[#This Row],[OrderDate]]</f>
        <v>2</v>
      </c>
      <c r="I5962" s="1" t="s">
        <v>5868</v>
      </c>
      <c r="J5962" s="1" t="s">
        <v>1154</v>
      </c>
      <c r="K5962" s="1" t="s">
        <v>3643</v>
      </c>
      <c r="L5962" s="1">
        <v>2</v>
      </c>
      <c r="M5962" s="1">
        <v>344.70401000976563</v>
      </c>
      <c r="N5962" s="1">
        <v>0.20000000298023224</v>
      </c>
      <c r="O5962" s="1">
        <v>38.779201507568359</v>
      </c>
      <c r="P5962" s="1" t="str">
        <f>_xlfn.XLOOKUP(Sales[[#This Row],[CustomerID]], Customers[CustomerID], Customers[Region], "Not Found")</f>
        <v>South</v>
      </c>
      <c r="Q5962" s="1" t="str">
        <f>_xlfn.XLOOKUP(Sales[[#This Row],[CustomerID]], Customers[CustomerID], Customers[State], "Not Found")</f>
        <v>Kentucky</v>
      </c>
      <c r="R5962" s="1" t="str">
        <f>_xlfn.XLOOKUP(Sales[[#This Row],[CustomerID]], Customers[CustomerID], Customers[City], "Not Found")</f>
        <v>Henderson</v>
      </c>
      <c r="S5962" s="1" t="str">
        <f>_xlfn.XLOOKUP(Sales[[#This Row],[CustomerID]], Customers[CustomerID], Customers[Segment], "Not Found")</f>
        <v>Consumer</v>
      </c>
      <c r="T5962" s="1" t="str">
        <f>_xlfn.XLOOKUP(Sales[[#This Row],[ProductID]], Products[ProductID], Products[Category], "Not Found")</f>
        <v>Technology</v>
      </c>
      <c r="U5962" s="1" t="str">
        <f>_xlfn.XLOOKUP(Sales[[#This Row],[ProductID]], Products[ProductID], Products[SubCategory], "Not Found")</f>
        <v>Phones</v>
      </c>
      <c r="V5962" s="1" t="str">
        <f>_xlfn.XLOOKUP(Sales[[#This Row],[CustomerID]], Customers[CustomerID], Customers[CustomerName], "Not Found")</f>
        <v>Adrian Barton</v>
      </c>
      <c r="W5962" s="6">
        <f t="shared" si="93"/>
        <v>0.1125000011066588</v>
      </c>
      <c r="X5962" s="1" t="str">
        <f>_xlfn.XLOOKUP(Sales[[#This Row],[ProductID]], Products[ProductID], Products[ProductName], "Not Found")</f>
        <v>Aastra 6757i CT Wireless VoIP phone</v>
      </c>
      <c r="Y59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963" spans="1:25" x14ac:dyDescent="0.3">
      <c r="A5963" s="1">
        <v>4845</v>
      </c>
      <c r="B5963" s="1" t="s">
        <v>7046</v>
      </c>
      <c r="C5963" s="3">
        <v>41733</v>
      </c>
      <c r="D5963" s="3" t="str">
        <f>TEXT(Sales[[#This Row],[OrderDate]],"mmmm ")</f>
        <v xml:space="preserve">April </v>
      </c>
      <c r="E5963" s="2" t="str">
        <f>"Q" &amp; ROUNDUP(MONTH(Sales[[#This Row],[OrderDate]])/3, 0)</f>
        <v>Q2</v>
      </c>
      <c r="F5963" s="3" t="str">
        <f>TEXT(Sales[[#This Row],[OrderDate]],"yyyy")</f>
        <v>2014</v>
      </c>
      <c r="G5963" s="3">
        <v>41734</v>
      </c>
      <c r="H5963" s="22">
        <f xml:space="preserve"> Sales[[#This Row],[ShipDate]] - Sales[[#This Row],[OrderDate]]</f>
        <v>1</v>
      </c>
      <c r="I5963" s="1" t="s">
        <v>5868</v>
      </c>
      <c r="J5963" s="1" t="s">
        <v>1021</v>
      </c>
      <c r="K5963" s="1" t="s">
        <v>2691</v>
      </c>
      <c r="L5963" s="1">
        <v>2</v>
      </c>
      <c r="M5963" s="1">
        <v>7.1840000152587891</v>
      </c>
      <c r="N5963" s="1">
        <v>0.20000000298023224</v>
      </c>
      <c r="O5963" s="1">
        <v>2.244999885559082</v>
      </c>
      <c r="P5963" s="1" t="str">
        <f>_xlfn.XLOOKUP(Sales[[#This Row],[CustomerID]], Customers[CustomerID], Customers[Region], "Not Found")</f>
        <v>West</v>
      </c>
      <c r="Q5963" s="1" t="str">
        <f>_xlfn.XLOOKUP(Sales[[#This Row],[CustomerID]], Customers[CustomerID], Customers[State], "Not Found")</f>
        <v>Washington</v>
      </c>
      <c r="R5963" s="1" t="str">
        <f>_xlfn.XLOOKUP(Sales[[#This Row],[CustomerID]], Customers[CustomerID], Customers[City], "Not Found")</f>
        <v>Seattle</v>
      </c>
      <c r="S5963" s="1" t="str">
        <f>_xlfn.XLOOKUP(Sales[[#This Row],[CustomerID]], Customers[CustomerID], Customers[Segment], "Not Found")</f>
        <v>Corporate</v>
      </c>
      <c r="T5963" s="1" t="str">
        <f>_xlfn.XLOOKUP(Sales[[#This Row],[ProductID]], Products[ProductID], Products[Category], "Not Found")</f>
        <v>Office Supplies</v>
      </c>
      <c r="U5963" s="1" t="str">
        <f>_xlfn.XLOOKUP(Sales[[#This Row],[ProductID]], Products[ProductID], Products[SubCategory], "Not Found")</f>
        <v>Binders</v>
      </c>
      <c r="V5963" s="1" t="str">
        <f>_xlfn.XLOOKUP(Sales[[#This Row],[CustomerID]], Customers[CustomerID], Customers[CustomerName], "Not Found")</f>
        <v>Mary Zewe</v>
      </c>
      <c r="W5963" s="6">
        <f t="shared" si="93"/>
        <v>0.31249998340627932</v>
      </c>
      <c r="X5963" s="1" t="str">
        <f>_xlfn.XLOOKUP(Sales[[#This Row],[ProductID]], Products[ProductID], Products[ProductName], "Not Found")</f>
        <v>Avery Non-Stick Binders</v>
      </c>
      <c r="Y59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964" spans="1:25" x14ac:dyDescent="0.3">
      <c r="A5964" s="1">
        <v>4899</v>
      </c>
      <c r="B5964" s="1" t="s">
        <v>7047</v>
      </c>
      <c r="C5964" s="3">
        <v>41927</v>
      </c>
      <c r="D5964" s="3" t="str">
        <f>TEXT(Sales[[#This Row],[OrderDate]],"mmmm ")</f>
        <v xml:space="preserve">October </v>
      </c>
      <c r="E5964" s="2" t="str">
        <f>"Q" &amp; ROUNDUP(MONTH(Sales[[#This Row],[OrderDate]])/3, 0)</f>
        <v>Q4</v>
      </c>
      <c r="F5964" s="3" t="str">
        <f>TEXT(Sales[[#This Row],[OrderDate]],"yyyy")</f>
        <v>2014</v>
      </c>
      <c r="G5964" s="3">
        <v>41929</v>
      </c>
      <c r="H5964" s="22">
        <f xml:space="preserve"> Sales[[#This Row],[ShipDate]] - Sales[[#This Row],[OrderDate]]</f>
        <v>2</v>
      </c>
      <c r="I5964" s="1" t="s">
        <v>5868</v>
      </c>
      <c r="J5964" s="1" t="s">
        <v>1160</v>
      </c>
      <c r="K5964" s="1" t="s">
        <v>3042</v>
      </c>
      <c r="L5964" s="1">
        <v>2</v>
      </c>
      <c r="M5964" s="1">
        <v>7.9679999351501465</v>
      </c>
      <c r="N5964" s="1">
        <v>0.20000000298023224</v>
      </c>
      <c r="O5964" s="1">
        <v>2.8884000778198242</v>
      </c>
      <c r="P5964" s="1" t="str">
        <f>_xlfn.XLOOKUP(Sales[[#This Row],[CustomerID]], Customers[CustomerID], Customers[Region], "Not Found")</f>
        <v>Central</v>
      </c>
      <c r="Q5964" s="1" t="str">
        <f>_xlfn.XLOOKUP(Sales[[#This Row],[CustomerID]], Customers[CustomerID], Customers[State], "Not Found")</f>
        <v>Texas</v>
      </c>
      <c r="R5964" s="1" t="str">
        <f>_xlfn.XLOOKUP(Sales[[#This Row],[CustomerID]], Customers[CustomerID], Customers[City], "Not Found")</f>
        <v>Huntsville</v>
      </c>
      <c r="S5964" s="1" t="str">
        <f>_xlfn.XLOOKUP(Sales[[#This Row],[CustomerID]], Customers[CustomerID], Customers[Segment], "Not Found")</f>
        <v>Consumer</v>
      </c>
      <c r="T5964" s="1" t="str">
        <f>_xlfn.XLOOKUP(Sales[[#This Row],[ProductID]], Products[ProductID], Products[Category], "Not Found")</f>
        <v>Office Supplies</v>
      </c>
      <c r="U5964" s="1" t="str">
        <f>_xlfn.XLOOKUP(Sales[[#This Row],[ProductID]], Products[ProductID], Products[SubCategory], "Not Found")</f>
        <v>Paper</v>
      </c>
      <c r="V5964" s="1" t="str">
        <f>_xlfn.XLOOKUP(Sales[[#This Row],[CustomerID]], Customers[CustomerID], Customers[CustomerName], "Not Found")</f>
        <v>Anna Chung</v>
      </c>
      <c r="W5964" s="6">
        <f t="shared" si="93"/>
        <v>0.36250001271685456</v>
      </c>
      <c r="X5964" s="1" t="str">
        <f>_xlfn.XLOOKUP(Sales[[#This Row],[ProductID]], Products[ProductID], Products[ProductName], "Not Found")</f>
        <v>Xerox 1897</v>
      </c>
      <c r="Y59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965" spans="1:25" x14ac:dyDescent="0.3">
      <c r="A5965" s="1">
        <v>4946</v>
      </c>
      <c r="B5965" s="1" t="s">
        <v>5951</v>
      </c>
      <c r="C5965" s="3">
        <v>42618</v>
      </c>
      <c r="D5965" s="3" t="str">
        <f>TEXT(Sales[[#This Row],[OrderDate]],"mmmm ")</f>
        <v xml:space="preserve">September </v>
      </c>
      <c r="E5965" s="2" t="str">
        <f>"Q" &amp; ROUNDUP(MONTH(Sales[[#This Row],[OrderDate]])/3, 0)</f>
        <v>Q3</v>
      </c>
      <c r="F5965" s="3" t="str">
        <f>TEXT(Sales[[#This Row],[OrderDate]],"yyyy")</f>
        <v>2016</v>
      </c>
      <c r="G5965" s="3">
        <v>42619</v>
      </c>
      <c r="H5965" s="22">
        <f xml:space="preserve"> Sales[[#This Row],[ShipDate]] - Sales[[#This Row],[OrderDate]]</f>
        <v>1</v>
      </c>
      <c r="I5965" s="1" t="s">
        <v>5868</v>
      </c>
      <c r="J5965" s="1" t="s">
        <v>201</v>
      </c>
      <c r="K5965" s="1" t="s">
        <v>2522</v>
      </c>
      <c r="L5965" s="1">
        <v>2</v>
      </c>
      <c r="M5965" s="1">
        <v>11.680000305175781</v>
      </c>
      <c r="N5965" s="1">
        <v>0.20000000298023224</v>
      </c>
      <c r="O5965" s="1">
        <v>3.9419999122619629</v>
      </c>
      <c r="P5965" s="1" t="str">
        <f>_xlfn.XLOOKUP(Sales[[#This Row],[CustomerID]], Customers[CustomerID], Customers[Region], "Not Found")</f>
        <v>West</v>
      </c>
      <c r="Q5965" s="1" t="str">
        <f>_xlfn.XLOOKUP(Sales[[#This Row],[CustomerID]], Customers[CustomerID], Customers[State], "Not Found")</f>
        <v>California</v>
      </c>
      <c r="R5965" s="1" t="str">
        <f>_xlfn.XLOOKUP(Sales[[#This Row],[CustomerID]], Customers[CustomerID], Customers[City], "Not Found")</f>
        <v>San Francisco</v>
      </c>
      <c r="S5965" s="1" t="str">
        <f>_xlfn.XLOOKUP(Sales[[#This Row],[CustomerID]], Customers[CustomerID], Customers[Segment], "Not Found")</f>
        <v>Consumer</v>
      </c>
      <c r="T5965" s="1" t="str">
        <f>_xlfn.XLOOKUP(Sales[[#This Row],[ProductID]], Products[ProductID], Products[Category], "Not Found")</f>
        <v>Office Supplies</v>
      </c>
      <c r="U5965" s="1" t="str">
        <f>_xlfn.XLOOKUP(Sales[[#This Row],[ProductID]], Products[ProductID], Products[SubCategory], "Not Found")</f>
        <v>Binders</v>
      </c>
      <c r="V5965" s="1" t="str">
        <f>_xlfn.XLOOKUP(Sales[[#This Row],[CustomerID]], Customers[CustomerID], Customers[CustomerName], "Not Found")</f>
        <v>Joseph Holt</v>
      </c>
      <c r="W5965" s="6">
        <f t="shared" si="93"/>
        <v>0.33749998366996076</v>
      </c>
      <c r="X5965" s="1" t="str">
        <f>_xlfn.XLOOKUP(Sales[[#This Row],[ProductID]], Products[ProductID], Products[ProductName], "Not Found")</f>
        <v>Angle-D Binders with Locking Rings, Label Holders</v>
      </c>
      <c r="Y59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966" spans="1:25" x14ac:dyDescent="0.3">
      <c r="A5966" s="1">
        <v>4971</v>
      </c>
      <c r="B5966" s="1" t="s">
        <v>7048</v>
      </c>
      <c r="C5966" s="3">
        <v>42680</v>
      </c>
      <c r="D5966" s="3" t="str">
        <f>TEXT(Sales[[#This Row],[OrderDate]],"mmmm ")</f>
        <v xml:space="preserve">November </v>
      </c>
      <c r="E5966" s="2" t="str">
        <f>"Q" &amp; ROUNDUP(MONTH(Sales[[#This Row],[OrderDate]])/3, 0)</f>
        <v>Q4</v>
      </c>
      <c r="F5966" s="3" t="str">
        <f>TEXT(Sales[[#This Row],[OrderDate]],"yyyy")</f>
        <v>2016</v>
      </c>
      <c r="G5966" s="3">
        <v>42683</v>
      </c>
      <c r="H5966" s="22">
        <f xml:space="preserve"> Sales[[#This Row],[ShipDate]] - Sales[[#This Row],[OrderDate]]</f>
        <v>3</v>
      </c>
      <c r="I5966" s="1" t="s">
        <v>5868</v>
      </c>
      <c r="J5966" s="1" t="s">
        <v>952</v>
      </c>
      <c r="K5966" s="1" t="s">
        <v>1940</v>
      </c>
      <c r="L5966" s="1">
        <v>2</v>
      </c>
      <c r="M5966" s="1">
        <v>207.98399353027344</v>
      </c>
      <c r="N5966" s="1">
        <v>0.20000000298023224</v>
      </c>
      <c r="O5966" s="1">
        <v>-28.597799301147461</v>
      </c>
      <c r="P5966" s="1" t="str">
        <f>_xlfn.XLOOKUP(Sales[[#This Row],[CustomerID]], Customers[CustomerID], Customers[Region], "Not Found")</f>
        <v>West</v>
      </c>
      <c r="Q5966" s="1" t="str">
        <f>_xlfn.XLOOKUP(Sales[[#This Row],[CustomerID]], Customers[CustomerID], Customers[State], "Not Found")</f>
        <v>Colorado</v>
      </c>
      <c r="R5966" s="1" t="str">
        <f>_xlfn.XLOOKUP(Sales[[#This Row],[CustomerID]], Customers[CustomerID], Customers[City], "Not Found")</f>
        <v>Colorado Springs</v>
      </c>
      <c r="S5966" s="1" t="str">
        <f>_xlfn.XLOOKUP(Sales[[#This Row],[CustomerID]], Customers[CustomerID], Customers[Segment], "Not Found")</f>
        <v>Corporate</v>
      </c>
      <c r="T5966" s="1" t="str">
        <f>_xlfn.XLOOKUP(Sales[[#This Row],[ProductID]], Products[ProductID], Products[Category], "Not Found")</f>
        <v>Furniture</v>
      </c>
      <c r="U5966" s="1" t="str">
        <f>_xlfn.XLOOKUP(Sales[[#This Row],[ProductID]], Products[ProductID], Products[SubCategory], "Not Found")</f>
        <v>Chairs</v>
      </c>
      <c r="V5966" s="1" t="str">
        <f>_xlfn.XLOOKUP(Sales[[#This Row],[CustomerID]], Customers[CustomerID], Customers[CustomerName], "Not Found")</f>
        <v>Kelly Lampkin</v>
      </c>
      <c r="W5966" s="6">
        <f t="shared" si="93"/>
        <v>-0.1375000009170651</v>
      </c>
      <c r="X5966" s="1" t="str">
        <f>_xlfn.XLOOKUP(Sales[[#This Row],[ProductID]], Products[ProductID], Products[ProductName], "Not Found")</f>
        <v>High-Back Leather Manager's Chair</v>
      </c>
      <c r="Y59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967" spans="1:25" x14ac:dyDescent="0.3">
      <c r="A5967" s="1">
        <v>4972</v>
      </c>
      <c r="B5967" s="1" t="s">
        <v>7048</v>
      </c>
      <c r="C5967" s="3">
        <v>42680</v>
      </c>
      <c r="D5967" s="3" t="str">
        <f>TEXT(Sales[[#This Row],[OrderDate]],"mmmm ")</f>
        <v xml:space="preserve">November </v>
      </c>
      <c r="E5967" s="2" t="str">
        <f>"Q" &amp; ROUNDUP(MONTH(Sales[[#This Row],[OrderDate]])/3, 0)</f>
        <v>Q4</v>
      </c>
      <c r="F5967" s="3" t="str">
        <f>TEXT(Sales[[#This Row],[OrderDate]],"yyyy")</f>
        <v>2016</v>
      </c>
      <c r="G5967" s="3">
        <v>42683</v>
      </c>
      <c r="H5967" s="22">
        <f xml:space="preserve"> Sales[[#This Row],[ShipDate]] - Sales[[#This Row],[OrderDate]]</f>
        <v>3</v>
      </c>
      <c r="I5967" s="1" t="s">
        <v>5868</v>
      </c>
      <c r="J5967" s="1" t="s">
        <v>952</v>
      </c>
      <c r="K5967" s="1" t="s">
        <v>3053</v>
      </c>
      <c r="L5967" s="1">
        <v>2</v>
      </c>
      <c r="M5967" s="1">
        <v>36.11199951171875</v>
      </c>
      <c r="N5967" s="1">
        <v>0.20000000298023224</v>
      </c>
      <c r="O5967" s="1">
        <v>12.639200210571289</v>
      </c>
      <c r="P5967" s="1" t="str">
        <f>_xlfn.XLOOKUP(Sales[[#This Row],[CustomerID]], Customers[CustomerID], Customers[Region], "Not Found")</f>
        <v>West</v>
      </c>
      <c r="Q5967" s="1" t="str">
        <f>_xlfn.XLOOKUP(Sales[[#This Row],[CustomerID]], Customers[CustomerID], Customers[State], "Not Found")</f>
        <v>Colorado</v>
      </c>
      <c r="R5967" s="1" t="str">
        <f>_xlfn.XLOOKUP(Sales[[#This Row],[CustomerID]], Customers[CustomerID], Customers[City], "Not Found")</f>
        <v>Colorado Springs</v>
      </c>
      <c r="S5967" s="1" t="str">
        <f>_xlfn.XLOOKUP(Sales[[#This Row],[CustomerID]], Customers[CustomerID], Customers[Segment], "Not Found")</f>
        <v>Corporate</v>
      </c>
      <c r="T5967" s="1" t="str">
        <f>_xlfn.XLOOKUP(Sales[[#This Row],[ProductID]], Products[ProductID], Products[Category], "Not Found")</f>
        <v>Office Supplies</v>
      </c>
      <c r="U5967" s="1" t="str">
        <f>_xlfn.XLOOKUP(Sales[[#This Row],[ProductID]], Products[ProductID], Products[SubCategory], "Not Found")</f>
        <v>Paper</v>
      </c>
      <c r="V5967" s="1" t="str">
        <f>_xlfn.XLOOKUP(Sales[[#This Row],[CustomerID]], Customers[CustomerID], Customers[CustomerName], "Not Found")</f>
        <v>Kelly Lampkin</v>
      </c>
      <c r="W5967" s="6">
        <f t="shared" si="93"/>
        <v>0.35000001056351715</v>
      </c>
      <c r="X5967" s="1" t="str">
        <f>_xlfn.XLOOKUP(Sales[[#This Row],[ProductID]], Products[ProductID], Products[ProductName], "Not Found")</f>
        <v>Embossed Ink Jet Note Cards</v>
      </c>
      <c r="Y59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968" spans="1:25" x14ac:dyDescent="0.3">
      <c r="A5968" s="1">
        <v>4973</v>
      </c>
      <c r="B5968" s="1" t="s">
        <v>7048</v>
      </c>
      <c r="C5968" s="3">
        <v>42680</v>
      </c>
      <c r="D5968" s="3" t="str">
        <f>TEXT(Sales[[#This Row],[OrderDate]],"mmmm ")</f>
        <v xml:space="preserve">November </v>
      </c>
      <c r="E5968" s="2" t="str">
        <f>"Q" &amp; ROUNDUP(MONTH(Sales[[#This Row],[OrderDate]])/3, 0)</f>
        <v>Q4</v>
      </c>
      <c r="F5968" s="3" t="str">
        <f>TEXT(Sales[[#This Row],[OrderDate]],"yyyy")</f>
        <v>2016</v>
      </c>
      <c r="G5968" s="3">
        <v>42683</v>
      </c>
      <c r="H5968" s="22">
        <f xml:space="preserve"> Sales[[#This Row],[ShipDate]] - Sales[[#This Row],[OrderDate]]</f>
        <v>3</v>
      </c>
      <c r="I5968" s="1" t="s">
        <v>5868</v>
      </c>
      <c r="J5968" s="1" t="s">
        <v>952</v>
      </c>
      <c r="K5968" s="1" t="s">
        <v>2173</v>
      </c>
      <c r="L5968" s="1">
        <v>2</v>
      </c>
      <c r="M5968" s="1">
        <v>35.568000793457031</v>
      </c>
      <c r="N5968" s="1">
        <v>0.20000000298023224</v>
      </c>
      <c r="O5968" s="1">
        <v>5.7797999382019043</v>
      </c>
      <c r="P5968" s="1" t="str">
        <f>_xlfn.XLOOKUP(Sales[[#This Row],[CustomerID]], Customers[CustomerID], Customers[Region], "Not Found")</f>
        <v>West</v>
      </c>
      <c r="Q5968" s="1" t="str">
        <f>_xlfn.XLOOKUP(Sales[[#This Row],[CustomerID]], Customers[CustomerID], Customers[State], "Not Found")</f>
        <v>Colorado</v>
      </c>
      <c r="R5968" s="1" t="str">
        <f>_xlfn.XLOOKUP(Sales[[#This Row],[CustomerID]], Customers[CustomerID], Customers[City], "Not Found")</f>
        <v>Colorado Springs</v>
      </c>
      <c r="S5968" s="1" t="str">
        <f>_xlfn.XLOOKUP(Sales[[#This Row],[CustomerID]], Customers[CustomerID], Customers[Segment], "Not Found")</f>
        <v>Corporate</v>
      </c>
      <c r="T5968" s="1" t="str">
        <f>_xlfn.XLOOKUP(Sales[[#This Row],[ProductID]], Products[ProductID], Products[Category], "Not Found")</f>
        <v>Furniture</v>
      </c>
      <c r="U5968" s="1" t="str">
        <f>_xlfn.XLOOKUP(Sales[[#This Row],[ProductID]], Products[ProductID], Products[SubCategory], "Not Found")</f>
        <v>Furnishings</v>
      </c>
      <c r="V5968" s="1" t="str">
        <f>_xlfn.XLOOKUP(Sales[[#This Row],[CustomerID]], Customers[CustomerID], Customers[CustomerName], "Not Found")</f>
        <v>Kelly Lampkin</v>
      </c>
      <c r="W5968" s="6">
        <f t="shared" si="93"/>
        <v>0.16249999463745898</v>
      </c>
      <c r="X5968" s="1" t="str">
        <f>_xlfn.XLOOKUP(Sales[[#This Row],[ProductID]], Products[ProductID], Products[ProductName], "Not Found")</f>
        <v>Executive Impressions 14" Contract Wall Clock</v>
      </c>
      <c r="Y59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969" spans="1:25" x14ac:dyDescent="0.3">
      <c r="A5969" s="1">
        <v>4974</v>
      </c>
      <c r="B5969" s="1" t="s">
        <v>7048</v>
      </c>
      <c r="C5969" s="3">
        <v>42680</v>
      </c>
      <c r="D5969" s="3" t="str">
        <f>TEXT(Sales[[#This Row],[OrderDate]],"mmmm ")</f>
        <v xml:space="preserve">November </v>
      </c>
      <c r="E5969" s="2" t="str">
        <f>"Q" &amp; ROUNDUP(MONTH(Sales[[#This Row],[OrderDate]])/3, 0)</f>
        <v>Q4</v>
      </c>
      <c r="F5969" s="3" t="str">
        <f>TEXT(Sales[[#This Row],[OrderDate]],"yyyy")</f>
        <v>2016</v>
      </c>
      <c r="G5969" s="3">
        <v>42683</v>
      </c>
      <c r="H5969" s="22">
        <f xml:space="preserve"> Sales[[#This Row],[ShipDate]] - Sales[[#This Row],[OrderDate]]</f>
        <v>3</v>
      </c>
      <c r="I5969" s="1" t="s">
        <v>5868</v>
      </c>
      <c r="J5969" s="1" t="s">
        <v>952</v>
      </c>
      <c r="K5969" s="1" t="s">
        <v>3132</v>
      </c>
      <c r="L5969" s="1">
        <v>2</v>
      </c>
      <c r="M5969" s="1">
        <v>88.767997741699219</v>
      </c>
      <c r="N5969" s="1">
        <v>0.20000000298023224</v>
      </c>
      <c r="O5969" s="1">
        <v>31.06879997253418</v>
      </c>
      <c r="P5969" s="1" t="str">
        <f>_xlfn.XLOOKUP(Sales[[#This Row],[CustomerID]], Customers[CustomerID], Customers[Region], "Not Found")</f>
        <v>West</v>
      </c>
      <c r="Q5969" s="1" t="str">
        <f>_xlfn.XLOOKUP(Sales[[#This Row],[CustomerID]], Customers[CustomerID], Customers[State], "Not Found")</f>
        <v>Colorado</v>
      </c>
      <c r="R5969" s="1" t="str">
        <f>_xlfn.XLOOKUP(Sales[[#This Row],[CustomerID]], Customers[CustomerID], Customers[City], "Not Found")</f>
        <v>Colorado Springs</v>
      </c>
      <c r="S5969" s="1" t="str">
        <f>_xlfn.XLOOKUP(Sales[[#This Row],[CustomerID]], Customers[CustomerID], Customers[Segment], "Not Found")</f>
        <v>Corporate</v>
      </c>
      <c r="T5969" s="1" t="str">
        <f>_xlfn.XLOOKUP(Sales[[#This Row],[ProductID]], Products[ProductID], Products[Category], "Not Found")</f>
        <v>Office Supplies</v>
      </c>
      <c r="U5969" s="1" t="str">
        <f>_xlfn.XLOOKUP(Sales[[#This Row],[ProductID]], Products[ProductID], Products[SubCategory], "Not Found")</f>
        <v>Paper</v>
      </c>
      <c r="V5969" s="1" t="str">
        <f>_xlfn.XLOOKUP(Sales[[#This Row],[CustomerID]], Customers[CustomerID], Customers[CustomerName], "Not Found")</f>
        <v>Kelly Lampkin</v>
      </c>
      <c r="W5969" s="6">
        <f t="shared" si="93"/>
        <v>0.35000000859475794</v>
      </c>
      <c r="X5969" s="1" t="str">
        <f>_xlfn.XLOOKUP(Sales[[#This Row],[ProductID]], Products[ProductID], Products[ProductName], "Not Found")</f>
        <v>Eaton Premium Continuous-Feed Paper, 25% Cotton, Letter Size, White, 1000 Shts/Box</v>
      </c>
      <c r="Y59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970" spans="1:25" x14ac:dyDescent="0.3">
      <c r="A5970" s="1">
        <v>4978</v>
      </c>
      <c r="B5970" s="1" t="s">
        <v>6246</v>
      </c>
      <c r="C5970" s="3">
        <v>42345</v>
      </c>
      <c r="D5970" s="3" t="str">
        <f>TEXT(Sales[[#This Row],[OrderDate]],"mmmm ")</f>
        <v xml:space="preserve">December </v>
      </c>
      <c r="E5970" s="2" t="str">
        <f>"Q" &amp; ROUNDUP(MONTH(Sales[[#This Row],[OrderDate]])/3, 0)</f>
        <v>Q4</v>
      </c>
      <c r="F5970" s="3" t="str">
        <f>TEXT(Sales[[#This Row],[OrderDate]],"yyyy")</f>
        <v>2015</v>
      </c>
      <c r="G5970" s="3">
        <v>42347</v>
      </c>
      <c r="H5970" s="22">
        <f xml:space="preserve"> Sales[[#This Row],[ShipDate]] - Sales[[#This Row],[OrderDate]]</f>
        <v>2</v>
      </c>
      <c r="I5970" s="1" t="s">
        <v>5868</v>
      </c>
      <c r="J5970" s="1" t="s">
        <v>1177</v>
      </c>
      <c r="K5970" s="1" t="s">
        <v>2675</v>
      </c>
      <c r="L5970" s="1">
        <v>2</v>
      </c>
      <c r="M5970" s="1">
        <v>6.6880002021789551</v>
      </c>
      <c r="N5970" s="1">
        <v>0.20000000298023224</v>
      </c>
      <c r="O5970" s="1">
        <v>2.3408000469207764</v>
      </c>
      <c r="P5970" s="1" t="str">
        <f>_xlfn.XLOOKUP(Sales[[#This Row],[CustomerID]], Customers[CustomerID], Customers[Region], "Not Found")</f>
        <v>Central</v>
      </c>
      <c r="Q5970" s="1" t="str">
        <f>_xlfn.XLOOKUP(Sales[[#This Row],[CustomerID]], Customers[CustomerID], Customers[State], "Not Found")</f>
        <v>Texas</v>
      </c>
      <c r="R5970" s="1" t="str">
        <f>_xlfn.XLOOKUP(Sales[[#This Row],[CustomerID]], Customers[CustomerID], Customers[City], "Not Found")</f>
        <v>Dallas</v>
      </c>
      <c r="S5970" s="1" t="str">
        <f>_xlfn.XLOOKUP(Sales[[#This Row],[CustomerID]], Customers[CustomerID], Customers[Segment], "Not Found")</f>
        <v>Consumer</v>
      </c>
      <c r="T5970" s="1" t="str">
        <f>_xlfn.XLOOKUP(Sales[[#This Row],[ProductID]], Products[ProductID], Products[Category], "Not Found")</f>
        <v>Office Supplies</v>
      </c>
      <c r="U5970" s="1" t="str">
        <f>_xlfn.XLOOKUP(Sales[[#This Row],[ProductID]], Products[ProductID], Products[SubCategory], "Not Found")</f>
        <v>Binders</v>
      </c>
      <c r="V5970" s="1" t="str">
        <f>_xlfn.XLOOKUP(Sales[[#This Row],[CustomerID]], Customers[CustomerID], Customers[CustomerName], "Not Found")</f>
        <v>Alan Hwang</v>
      </c>
      <c r="W5970" s="6">
        <f t="shared" si="93"/>
        <v>0.34999999643512902</v>
      </c>
      <c r="X5970" s="1" t="str">
        <f>_xlfn.XLOOKUP(Sales[[#This Row],[ProductID]], Products[ProductID], Products[ProductName], "Not Found")</f>
        <v>Avery Durable Slant Ring Binders With Label Holder</v>
      </c>
      <c r="Y59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971" spans="1:25" x14ac:dyDescent="0.3">
      <c r="A5971" s="1">
        <v>5090</v>
      </c>
      <c r="B5971" s="1" t="s">
        <v>6633</v>
      </c>
      <c r="C5971" s="3">
        <v>42951</v>
      </c>
      <c r="D5971" s="3" t="str">
        <f>TEXT(Sales[[#This Row],[OrderDate]],"mmmm ")</f>
        <v xml:space="preserve">August </v>
      </c>
      <c r="E5971" s="2" t="str">
        <f>"Q" &amp; ROUNDUP(MONTH(Sales[[#This Row],[OrderDate]])/3, 0)</f>
        <v>Q3</v>
      </c>
      <c r="F5971" s="3" t="str">
        <f>TEXT(Sales[[#This Row],[OrderDate]],"yyyy")</f>
        <v>2017</v>
      </c>
      <c r="G5971" s="3">
        <v>42954</v>
      </c>
      <c r="H5971" s="22">
        <f xml:space="preserve"> Sales[[#This Row],[ShipDate]] - Sales[[#This Row],[OrderDate]]</f>
        <v>3</v>
      </c>
      <c r="I5971" s="1" t="s">
        <v>5868</v>
      </c>
      <c r="J5971" s="1" t="s">
        <v>182</v>
      </c>
      <c r="K5971" s="1" t="s">
        <v>3007</v>
      </c>
      <c r="L5971" s="1">
        <v>2</v>
      </c>
      <c r="M5971" s="1">
        <v>7.9679999351501465</v>
      </c>
      <c r="N5971" s="1">
        <v>0.20000000298023224</v>
      </c>
      <c r="O5971" s="1">
        <v>2.8884000778198242</v>
      </c>
      <c r="P5971" s="1" t="str">
        <f>_xlfn.XLOOKUP(Sales[[#This Row],[CustomerID]], Customers[CustomerID], Customers[Region], "Not Found")</f>
        <v>West</v>
      </c>
      <c r="Q5971" s="1" t="str">
        <f>_xlfn.XLOOKUP(Sales[[#This Row],[CustomerID]], Customers[CustomerID], Customers[State], "Not Found")</f>
        <v>California</v>
      </c>
      <c r="R5971" s="1" t="str">
        <f>_xlfn.XLOOKUP(Sales[[#This Row],[CustomerID]], Customers[CustomerID], Customers[City], "Not Found")</f>
        <v>Los Angeles</v>
      </c>
      <c r="S5971" s="1" t="str">
        <f>_xlfn.XLOOKUP(Sales[[#This Row],[CustomerID]], Customers[CustomerID], Customers[Segment], "Not Found")</f>
        <v>Corporate</v>
      </c>
      <c r="T5971" s="1" t="str">
        <f>_xlfn.XLOOKUP(Sales[[#This Row],[ProductID]], Products[ProductID], Products[Category], "Not Found")</f>
        <v>Office Supplies</v>
      </c>
      <c r="U5971" s="1" t="str">
        <f>_xlfn.XLOOKUP(Sales[[#This Row],[ProductID]], Products[ProductID], Products[SubCategory], "Not Found")</f>
        <v>Paper</v>
      </c>
      <c r="V5971" s="1" t="str">
        <f>_xlfn.XLOOKUP(Sales[[#This Row],[CustomerID]], Customers[CustomerID], Customers[CustomerName], "Not Found")</f>
        <v>Harry Marie</v>
      </c>
      <c r="W5971" s="6">
        <f t="shared" si="93"/>
        <v>0.36250001271685456</v>
      </c>
      <c r="X5971" s="1" t="str">
        <f>_xlfn.XLOOKUP(Sales[[#This Row],[ProductID]], Products[ProductID], Products[ProductName], "Not Found")</f>
        <v>Hammermill CopyPlus Copy Paper (20Lb. and 84 Bright)</v>
      </c>
      <c r="Y59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972" spans="1:25" x14ac:dyDescent="0.3">
      <c r="A5972" s="1">
        <v>5177</v>
      </c>
      <c r="B5972" s="1" t="s">
        <v>7049</v>
      </c>
      <c r="C5972" s="3">
        <v>42679</v>
      </c>
      <c r="D5972" s="3" t="str">
        <f>TEXT(Sales[[#This Row],[OrderDate]],"mmmm ")</f>
        <v xml:space="preserve">November </v>
      </c>
      <c r="E5972" s="2" t="str">
        <f>"Q" &amp; ROUNDUP(MONTH(Sales[[#This Row],[OrderDate]])/3, 0)</f>
        <v>Q4</v>
      </c>
      <c r="F5972" s="3" t="str">
        <f>TEXT(Sales[[#This Row],[OrderDate]],"yyyy")</f>
        <v>2016</v>
      </c>
      <c r="G5972" s="3">
        <v>42682</v>
      </c>
      <c r="H5972" s="22">
        <f xml:space="preserve"> Sales[[#This Row],[ShipDate]] - Sales[[#This Row],[OrderDate]]</f>
        <v>3</v>
      </c>
      <c r="I5972" s="1" t="s">
        <v>5868</v>
      </c>
      <c r="J5972" s="1" t="s">
        <v>201</v>
      </c>
      <c r="K5972" s="1" t="s">
        <v>2609</v>
      </c>
      <c r="L5972" s="1">
        <v>2</v>
      </c>
      <c r="M5972" s="1">
        <v>53.248001098632813</v>
      </c>
      <c r="N5972" s="1">
        <v>0.20000000298023224</v>
      </c>
      <c r="O5972" s="1">
        <v>19.968000411987305</v>
      </c>
      <c r="P5972" s="1" t="str">
        <f>_xlfn.XLOOKUP(Sales[[#This Row],[CustomerID]], Customers[CustomerID], Customers[Region], "Not Found")</f>
        <v>West</v>
      </c>
      <c r="Q5972" s="1" t="str">
        <f>_xlfn.XLOOKUP(Sales[[#This Row],[CustomerID]], Customers[CustomerID], Customers[State], "Not Found")</f>
        <v>California</v>
      </c>
      <c r="R5972" s="1" t="str">
        <f>_xlfn.XLOOKUP(Sales[[#This Row],[CustomerID]], Customers[CustomerID], Customers[City], "Not Found")</f>
        <v>San Francisco</v>
      </c>
      <c r="S5972" s="1" t="str">
        <f>_xlfn.XLOOKUP(Sales[[#This Row],[CustomerID]], Customers[CustomerID], Customers[Segment], "Not Found")</f>
        <v>Consumer</v>
      </c>
      <c r="T5972" s="1" t="str">
        <f>_xlfn.XLOOKUP(Sales[[#This Row],[ProductID]], Products[ProductID], Products[Category], "Not Found")</f>
        <v>Office Supplies</v>
      </c>
      <c r="U5972" s="1" t="str">
        <f>_xlfn.XLOOKUP(Sales[[#This Row],[ProductID]], Products[ProductID], Products[SubCategory], "Not Found")</f>
        <v>Binders</v>
      </c>
      <c r="V5972" s="1" t="str">
        <f>_xlfn.XLOOKUP(Sales[[#This Row],[CustomerID]], Customers[CustomerID], Customers[CustomerName], "Not Found")</f>
        <v>Joseph Holt</v>
      </c>
      <c r="W5972" s="6">
        <f t="shared" si="93"/>
        <v>0.375</v>
      </c>
      <c r="X5972" s="1" t="str">
        <f>_xlfn.XLOOKUP(Sales[[#This Row],[ProductID]], Products[ProductID], Products[ProductName], "Not Found")</f>
        <v>GBC Twin Loop Wire Binding Elements</v>
      </c>
      <c r="Y59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973" spans="1:25" x14ac:dyDescent="0.3">
      <c r="A5973" s="1">
        <v>5317</v>
      </c>
      <c r="B5973" s="1" t="s">
        <v>6638</v>
      </c>
      <c r="C5973" s="3">
        <v>43010</v>
      </c>
      <c r="D5973" s="3" t="str">
        <f>TEXT(Sales[[#This Row],[OrderDate]],"mmmm ")</f>
        <v xml:space="preserve">October </v>
      </c>
      <c r="E5973" s="2" t="str">
        <f>"Q" &amp; ROUNDUP(MONTH(Sales[[#This Row],[OrderDate]])/3, 0)</f>
        <v>Q4</v>
      </c>
      <c r="F5973" s="3" t="str">
        <f>TEXT(Sales[[#This Row],[OrderDate]],"yyyy")</f>
        <v>2017</v>
      </c>
      <c r="G5973" s="3">
        <v>43013</v>
      </c>
      <c r="H5973" s="22">
        <f xml:space="preserve"> Sales[[#This Row],[ShipDate]] - Sales[[#This Row],[OrderDate]]</f>
        <v>3</v>
      </c>
      <c r="I5973" s="1" t="s">
        <v>5868</v>
      </c>
      <c r="J5973" s="1" t="s">
        <v>476</v>
      </c>
      <c r="K5973" s="1" t="s">
        <v>2104</v>
      </c>
      <c r="L5973" s="1">
        <v>2</v>
      </c>
      <c r="M5973" s="1">
        <v>11.807999610900879</v>
      </c>
      <c r="N5973" s="1">
        <v>0.20000000298023224</v>
      </c>
      <c r="O5973" s="1">
        <v>1.3284000158309937</v>
      </c>
      <c r="P5973" s="1" t="str">
        <f>_xlfn.XLOOKUP(Sales[[#This Row],[CustomerID]], Customers[CustomerID], Customers[Region], "Not Found")</f>
        <v>East</v>
      </c>
      <c r="Q5973" s="1" t="str">
        <f>_xlfn.XLOOKUP(Sales[[#This Row],[CustomerID]], Customers[CustomerID], Customers[State], "Not Found")</f>
        <v>New York</v>
      </c>
      <c r="R5973" s="1" t="str">
        <f>_xlfn.XLOOKUP(Sales[[#This Row],[CustomerID]], Customers[CustomerID], Customers[City], "Not Found")</f>
        <v>New York City</v>
      </c>
      <c r="S5973" s="1" t="str">
        <f>_xlfn.XLOOKUP(Sales[[#This Row],[CustomerID]], Customers[CustomerID], Customers[Segment], "Not Found")</f>
        <v>Home Office</v>
      </c>
      <c r="T5973" s="1" t="str">
        <f>_xlfn.XLOOKUP(Sales[[#This Row],[ProductID]], Products[ProductID], Products[Category], "Not Found")</f>
        <v>Furniture</v>
      </c>
      <c r="U5973" s="1" t="str">
        <f>_xlfn.XLOOKUP(Sales[[#This Row],[ProductID]], Products[ProductID], Products[SubCategory], "Not Found")</f>
        <v>Furnishings</v>
      </c>
      <c r="V5973" s="1" t="str">
        <f>_xlfn.XLOOKUP(Sales[[#This Row],[CustomerID]], Customers[CustomerID], Customers[CustomerName], "Not Found")</f>
        <v>Dean percer</v>
      </c>
      <c r="W5973" s="6">
        <f t="shared" si="93"/>
        <v>0.112500005047819</v>
      </c>
      <c r="X5973" s="1" t="str">
        <f>_xlfn.XLOOKUP(Sales[[#This Row],[ProductID]], Products[ProductID], Products[ProductName], "Not Found")</f>
        <v>Eldon Expressions Wood Desk Accessories, Oak</v>
      </c>
      <c r="Y59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974" spans="1:25" x14ac:dyDescent="0.3">
      <c r="A5974" s="1">
        <v>5323</v>
      </c>
      <c r="B5974" s="1" t="s">
        <v>6638</v>
      </c>
      <c r="C5974" s="3">
        <v>43010</v>
      </c>
      <c r="D5974" s="3" t="str">
        <f>TEXT(Sales[[#This Row],[OrderDate]],"mmmm ")</f>
        <v xml:space="preserve">October </v>
      </c>
      <c r="E5974" s="2" t="str">
        <f>"Q" &amp; ROUNDUP(MONTH(Sales[[#This Row],[OrderDate]])/3, 0)</f>
        <v>Q4</v>
      </c>
      <c r="F5974" s="3" t="str">
        <f>TEXT(Sales[[#This Row],[OrderDate]],"yyyy")</f>
        <v>2017</v>
      </c>
      <c r="G5974" s="3">
        <v>43013</v>
      </c>
      <c r="H5974" s="22">
        <f xml:space="preserve"> Sales[[#This Row],[ShipDate]] - Sales[[#This Row],[OrderDate]]</f>
        <v>3</v>
      </c>
      <c r="I5974" s="1" t="s">
        <v>5868</v>
      </c>
      <c r="J5974" s="1" t="s">
        <v>476</v>
      </c>
      <c r="K5974" s="1" t="s">
        <v>2150</v>
      </c>
      <c r="L5974" s="1">
        <v>2</v>
      </c>
      <c r="M5974" s="1">
        <v>19.760000228881836</v>
      </c>
      <c r="N5974" s="1">
        <v>0.20000000298023224</v>
      </c>
      <c r="O5974" s="1">
        <v>5.9279999732971191</v>
      </c>
      <c r="P5974" s="1" t="str">
        <f>_xlfn.XLOOKUP(Sales[[#This Row],[CustomerID]], Customers[CustomerID], Customers[Region], "Not Found")</f>
        <v>East</v>
      </c>
      <c r="Q5974" s="1" t="str">
        <f>_xlfn.XLOOKUP(Sales[[#This Row],[CustomerID]], Customers[CustomerID], Customers[State], "Not Found")</f>
        <v>New York</v>
      </c>
      <c r="R5974" s="1" t="str">
        <f>_xlfn.XLOOKUP(Sales[[#This Row],[CustomerID]], Customers[CustomerID], Customers[City], "Not Found")</f>
        <v>New York City</v>
      </c>
      <c r="S5974" s="1" t="str">
        <f>_xlfn.XLOOKUP(Sales[[#This Row],[CustomerID]], Customers[CustomerID], Customers[Segment], "Not Found")</f>
        <v>Home Office</v>
      </c>
      <c r="T5974" s="1" t="str">
        <f>_xlfn.XLOOKUP(Sales[[#This Row],[ProductID]], Products[ProductID], Products[Category], "Not Found")</f>
        <v>Furniture</v>
      </c>
      <c r="U5974" s="1" t="str">
        <f>_xlfn.XLOOKUP(Sales[[#This Row],[ProductID]], Products[ProductID], Products[SubCategory], "Not Found")</f>
        <v>Furnishings</v>
      </c>
      <c r="V5974" s="1" t="str">
        <f>_xlfn.XLOOKUP(Sales[[#This Row],[CustomerID]], Customers[CustomerID], Customers[CustomerName], "Not Found")</f>
        <v>Dean percer</v>
      </c>
      <c r="W5974" s="6">
        <f t="shared" si="93"/>
        <v>0.29999999517371301</v>
      </c>
      <c r="X5974" s="1" t="str">
        <f>_xlfn.XLOOKUP(Sales[[#This Row],[ProductID]], Products[ProductID], Products[ProductName], "Not Found")</f>
        <v>Eldon Image Series Desk Accessories, Ebony</v>
      </c>
      <c r="Y59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975" spans="1:25" x14ac:dyDescent="0.3">
      <c r="A5975" s="1">
        <v>5420</v>
      </c>
      <c r="B5975" s="1" t="s">
        <v>6498</v>
      </c>
      <c r="C5975" s="3">
        <v>42300</v>
      </c>
      <c r="D5975" s="3" t="str">
        <f>TEXT(Sales[[#This Row],[OrderDate]],"mmmm ")</f>
        <v xml:space="preserve">October </v>
      </c>
      <c r="E5975" s="2" t="str">
        <f>"Q" &amp; ROUNDUP(MONTH(Sales[[#This Row],[OrderDate]])/3, 0)</f>
        <v>Q4</v>
      </c>
      <c r="F5975" s="3" t="str">
        <f>TEXT(Sales[[#This Row],[OrderDate]],"yyyy")</f>
        <v>2015</v>
      </c>
      <c r="G5975" s="3">
        <v>42303</v>
      </c>
      <c r="H5975" s="22">
        <f xml:space="preserve"> Sales[[#This Row],[ShipDate]] - Sales[[#This Row],[OrderDate]]</f>
        <v>3</v>
      </c>
      <c r="I5975" s="1" t="s">
        <v>5868</v>
      </c>
      <c r="J5975" s="1" t="s">
        <v>1472</v>
      </c>
      <c r="K5975" s="1" t="s">
        <v>3638</v>
      </c>
      <c r="L5975" s="1">
        <v>2</v>
      </c>
      <c r="M5975" s="1">
        <v>150.38400268554688</v>
      </c>
      <c r="N5975" s="1">
        <v>0.20000000298023224</v>
      </c>
      <c r="O5975" s="1">
        <v>15.038399696350098</v>
      </c>
      <c r="P5975" s="1" t="str">
        <f>_xlfn.XLOOKUP(Sales[[#This Row],[CustomerID]], Customers[CustomerID], Customers[Region], "Not Found")</f>
        <v>Central</v>
      </c>
      <c r="Q5975" s="1" t="str">
        <f>_xlfn.XLOOKUP(Sales[[#This Row],[CustomerID]], Customers[CustomerID], Customers[State], "Not Found")</f>
        <v>Texas</v>
      </c>
      <c r="R5975" s="1" t="str">
        <f>_xlfn.XLOOKUP(Sales[[#This Row],[CustomerID]], Customers[CustomerID], Customers[City], "Not Found")</f>
        <v>Houston</v>
      </c>
      <c r="S5975" s="1" t="str">
        <f>_xlfn.XLOOKUP(Sales[[#This Row],[CustomerID]], Customers[CustomerID], Customers[Segment], "Not Found")</f>
        <v>Consumer</v>
      </c>
      <c r="T5975" s="1" t="str">
        <f>_xlfn.XLOOKUP(Sales[[#This Row],[ProductID]], Products[ProductID], Products[Category], "Not Found")</f>
        <v>Technology</v>
      </c>
      <c r="U5975" s="1" t="str">
        <f>_xlfn.XLOOKUP(Sales[[#This Row],[ProductID]], Products[ProductID], Products[SubCategory], "Not Found")</f>
        <v>Phones</v>
      </c>
      <c r="V5975" s="1" t="str">
        <f>_xlfn.XLOOKUP(Sales[[#This Row],[CustomerID]], Customers[CustomerID], Customers[CustomerName], "Not Found")</f>
        <v>Joe Elijah</v>
      </c>
      <c r="W5975" s="6">
        <f t="shared" si="93"/>
        <v>9.9999996195043489E-2</v>
      </c>
      <c r="X5975" s="1" t="str">
        <f>_xlfn.XLOOKUP(Sales[[#This Row],[ProductID]], Products[ProductID], Products[ProductName], "Not Found")</f>
        <v>Jabra SPEAK 410</v>
      </c>
      <c r="Y59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976" spans="1:25" x14ac:dyDescent="0.3">
      <c r="A5976" s="1">
        <v>5430</v>
      </c>
      <c r="B5976" s="1" t="s">
        <v>7050</v>
      </c>
      <c r="C5976" s="3">
        <v>41887</v>
      </c>
      <c r="D5976" s="3" t="str">
        <f>TEXT(Sales[[#This Row],[OrderDate]],"mmmm ")</f>
        <v xml:space="preserve">September </v>
      </c>
      <c r="E5976" s="2" t="str">
        <f>"Q" &amp; ROUNDUP(MONTH(Sales[[#This Row],[OrderDate]])/3, 0)</f>
        <v>Q3</v>
      </c>
      <c r="F5976" s="3" t="str">
        <f>TEXT(Sales[[#This Row],[OrderDate]],"yyyy")</f>
        <v>2014</v>
      </c>
      <c r="G5976" s="3">
        <v>41889</v>
      </c>
      <c r="H5976" s="22">
        <f xml:space="preserve"> Sales[[#This Row],[ShipDate]] - Sales[[#This Row],[OrderDate]]</f>
        <v>2</v>
      </c>
      <c r="I5976" s="1" t="s">
        <v>5868</v>
      </c>
      <c r="J5976" s="1" t="s">
        <v>305</v>
      </c>
      <c r="K5976" s="1" t="s">
        <v>2089</v>
      </c>
      <c r="L5976" s="1">
        <v>2</v>
      </c>
      <c r="M5976" s="1">
        <v>31.983999252319336</v>
      </c>
      <c r="N5976" s="1">
        <v>0.20000000298023224</v>
      </c>
      <c r="O5976" s="1">
        <v>1.9989999532699585</v>
      </c>
      <c r="P5976" s="1" t="str">
        <f>_xlfn.XLOOKUP(Sales[[#This Row],[CustomerID]], Customers[CustomerID], Customers[Region], "Not Found")</f>
        <v>West</v>
      </c>
      <c r="Q5976" s="1" t="str">
        <f>_xlfn.XLOOKUP(Sales[[#This Row],[CustomerID]], Customers[CustomerID], Customers[State], "Not Found")</f>
        <v>California</v>
      </c>
      <c r="R5976" s="1" t="str">
        <f>_xlfn.XLOOKUP(Sales[[#This Row],[CustomerID]], Customers[CustomerID], Customers[City], "Not Found")</f>
        <v>Oakland</v>
      </c>
      <c r="S5976" s="1" t="str">
        <f>_xlfn.XLOOKUP(Sales[[#This Row],[CustomerID]], Customers[CustomerID], Customers[Segment], "Not Found")</f>
        <v>Consumer</v>
      </c>
      <c r="T5976" s="1" t="str">
        <f>_xlfn.XLOOKUP(Sales[[#This Row],[ProductID]], Products[ProductID], Products[Category], "Not Found")</f>
        <v>Furniture</v>
      </c>
      <c r="U5976" s="1" t="str">
        <f>_xlfn.XLOOKUP(Sales[[#This Row],[ProductID]], Products[ProductID], Products[SubCategory], "Not Found")</f>
        <v>Furnishings</v>
      </c>
      <c r="V5976" s="1" t="str">
        <f>_xlfn.XLOOKUP(Sales[[#This Row],[CustomerID]], Customers[CustomerID], Customers[CustomerName], "Not Found")</f>
        <v>Patrick Ryan</v>
      </c>
      <c r="W5976" s="6">
        <f t="shared" si="93"/>
        <v>6.25E-2</v>
      </c>
      <c r="X5976" s="1" t="str">
        <f>_xlfn.XLOOKUP(Sales[[#This Row],[ProductID]], Products[ProductID], Products[ProductName], "Not Found")</f>
        <v>Telescoping Adjustable Floor Lamp</v>
      </c>
      <c r="Y59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977" spans="1:25" x14ac:dyDescent="0.3">
      <c r="A5977" s="1">
        <v>5437</v>
      </c>
      <c r="B5977" s="1" t="s">
        <v>6933</v>
      </c>
      <c r="C5977" s="3">
        <v>41825</v>
      </c>
      <c r="D5977" s="3" t="str">
        <f>TEXT(Sales[[#This Row],[OrderDate]],"mmmm ")</f>
        <v xml:space="preserve">July </v>
      </c>
      <c r="E5977" s="2" t="str">
        <f>"Q" &amp; ROUNDUP(MONTH(Sales[[#This Row],[OrderDate]])/3, 0)</f>
        <v>Q3</v>
      </c>
      <c r="F5977" s="3" t="str">
        <f>TEXT(Sales[[#This Row],[OrderDate]],"yyyy")</f>
        <v>2014</v>
      </c>
      <c r="G5977" s="3">
        <v>41828</v>
      </c>
      <c r="H5977" s="22">
        <f xml:space="preserve"> Sales[[#This Row],[ShipDate]] - Sales[[#This Row],[OrderDate]]</f>
        <v>3</v>
      </c>
      <c r="I5977" s="1" t="s">
        <v>5868</v>
      </c>
      <c r="J5977" s="1" t="s">
        <v>833</v>
      </c>
      <c r="K5977" s="1" t="s">
        <v>2073</v>
      </c>
      <c r="L5977" s="1">
        <v>2</v>
      </c>
      <c r="M5977" s="1">
        <v>19.520000457763672</v>
      </c>
      <c r="N5977" s="1">
        <v>0.20000000298023224</v>
      </c>
      <c r="O5977" s="1">
        <v>5.3680000305175781</v>
      </c>
      <c r="P5977" s="1" t="str">
        <f>_xlfn.XLOOKUP(Sales[[#This Row],[CustomerID]], Customers[CustomerID], Customers[Region], "Not Found")</f>
        <v>East</v>
      </c>
      <c r="Q5977" s="1" t="str">
        <f>_xlfn.XLOOKUP(Sales[[#This Row],[CustomerID]], Customers[CustomerID], Customers[State], "Not Found")</f>
        <v>New York</v>
      </c>
      <c r="R5977" s="1" t="str">
        <f>_xlfn.XLOOKUP(Sales[[#This Row],[CustomerID]], Customers[CustomerID], Customers[City], "Not Found")</f>
        <v>New York City</v>
      </c>
      <c r="S5977" s="1" t="str">
        <f>_xlfn.XLOOKUP(Sales[[#This Row],[CustomerID]], Customers[CustomerID], Customers[Segment], "Not Found")</f>
        <v>Corporate</v>
      </c>
      <c r="T5977" s="1" t="str">
        <f>_xlfn.XLOOKUP(Sales[[#This Row],[ProductID]], Products[ProductID], Products[Category], "Not Found")</f>
        <v>Furniture</v>
      </c>
      <c r="U5977" s="1" t="str">
        <f>_xlfn.XLOOKUP(Sales[[#This Row],[ProductID]], Products[ProductID], Products[SubCategory], "Not Found")</f>
        <v>Furnishings</v>
      </c>
      <c r="V5977" s="1" t="str">
        <f>_xlfn.XLOOKUP(Sales[[#This Row],[CustomerID]], Customers[CustomerID], Customers[CustomerName], "Not Found")</f>
        <v>Don Miller</v>
      </c>
      <c r="W5977" s="6">
        <f t="shared" si="93"/>
        <v>0.27499999511437351</v>
      </c>
      <c r="X5977" s="1" t="str">
        <f>_xlfn.XLOOKUP(Sales[[#This Row],[ProductID]], Products[ProductID], Products[ProductName], "Not Found")</f>
        <v>Advantus Panel Wall Certificate Holder - 8.5x11</v>
      </c>
      <c r="Y59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978" spans="1:25" x14ac:dyDescent="0.3">
      <c r="A5978" s="1">
        <v>5492</v>
      </c>
      <c r="B5978" s="1" t="s">
        <v>7051</v>
      </c>
      <c r="C5978" s="3">
        <v>42761</v>
      </c>
      <c r="D5978" s="3" t="str">
        <f>TEXT(Sales[[#This Row],[OrderDate]],"mmmm ")</f>
        <v xml:space="preserve">January </v>
      </c>
      <c r="E5978" s="2" t="str">
        <f>"Q" &amp; ROUNDUP(MONTH(Sales[[#This Row],[OrderDate]])/3, 0)</f>
        <v>Q1</v>
      </c>
      <c r="F5978" s="3" t="str">
        <f>TEXT(Sales[[#This Row],[OrderDate]],"yyyy")</f>
        <v>2017</v>
      </c>
      <c r="G5978" s="3">
        <v>42762</v>
      </c>
      <c r="H5978" s="22">
        <f xml:space="preserve"> Sales[[#This Row],[ShipDate]] - Sales[[#This Row],[OrderDate]]</f>
        <v>1</v>
      </c>
      <c r="I5978" s="1" t="s">
        <v>5868</v>
      </c>
      <c r="J5978" s="1" t="s">
        <v>1283</v>
      </c>
      <c r="K5978" s="1" t="s">
        <v>3191</v>
      </c>
      <c r="L5978" s="1">
        <v>2</v>
      </c>
      <c r="M5978" s="1">
        <v>18.159999847412109</v>
      </c>
      <c r="N5978" s="1">
        <v>0.20000000298023224</v>
      </c>
      <c r="O5978" s="1">
        <v>1.8159999847412109</v>
      </c>
      <c r="P5978" s="1" t="str">
        <f>_xlfn.XLOOKUP(Sales[[#This Row],[CustomerID]], Customers[CustomerID], Customers[Region], "Not Found")</f>
        <v>South</v>
      </c>
      <c r="Q5978" s="1" t="str">
        <f>_xlfn.XLOOKUP(Sales[[#This Row],[CustomerID]], Customers[CustomerID], Customers[State], "Not Found")</f>
        <v>Kentucky</v>
      </c>
      <c r="R5978" s="1" t="str">
        <f>_xlfn.XLOOKUP(Sales[[#This Row],[CustomerID]], Customers[CustomerID], Customers[City], "Not Found")</f>
        <v>Henderson</v>
      </c>
      <c r="S5978" s="1" t="str">
        <f>_xlfn.XLOOKUP(Sales[[#This Row],[CustomerID]], Customers[CustomerID], Customers[Segment], "Not Found")</f>
        <v>Consumer</v>
      </c>
      <c r="T5978" s="1" t="str">
        <f>_xlfn.XLOOKUP(Sales[[#This Row],[ProductID]], Products[ProductID], Products[Category], "Not Found")</f>
        <v>Office Supplies</v>
      </c>
      <c r="U5978" s="1" t="str">
        <f>_xlfn.XLOOKUP(Sales[[#This Row],[ProductID]], Products[ProductID], Products[SubCategory], "Not Found")</f>
        <v>Storage</v>
      </c>
      <c r="V5978" s="1" t="str">
        <f>_xlfn.XLOOKUP(Sales[[#This Row],[CustomerID]], Customers[CustomerID], Customers[CustomerName], "Not Found")</f>
        <v>Claire Gute</v>
      </c>
      <c r="W5978" s="6">
        <f t="shared" si="93"/>
        <v>0.1</v>
      </c>
      <c r="X5978" s="1" t="str">
        <f>_xlfn.XLOOKUP(Sales[[#This Row],[ProductID]], Products[ProductID], Products[ProductName], "Not Found")</f>
        <v>SimpliFile Personal File, Black Granite, 15w x 6-15/16d x 11-1/4h</v>
      </c>
      <c r="Y59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979" spans="1:25" x14ac:dyDescent="0.3">
      <c r="A5979" s="1">
        <v>5657</v>
      </c>
      <c r="B5979" s="1" t="s">
        <v>6856</v>
      </c>
      <c r="C5979" s="3">
        <v>42722</v>
      </c>
      <c r="D5979" s="3" t="str">
        <f>TEXT(Sales[[#This Row],[OrderDate]],"mmmm ")</f>
        <v xml:space="preserve">December </v>
      </c>
      <c r="E5979" s="2" t="str">
        <f>"Q" &amp; ROUNDUP(MONTH(Sales[[#This Row],[OrderDate]])/3, 0)</f>
        <v>Q4</v>
      </c>
      <c r="F5979" s="3" t="str">
        <f>TEXT(Sales[[#This Row],[OrderDate]],"yyyy")</f>
        <v>2016</v>
      </c>
      <c r="G5979" s="3">
        <v>42725</v>
      </c>
      <c r="H5979" s="22">
        <f xml:space="preserve"> Sales[[#This Row],[ShipDate]] - Sales[[#This Row],[OrderDate]]</f>
        <v>3</v>
      </c>
      <c r="I5979" s="1" t="s">
        <v>5868</v>
      </c>
      <c r="J5979" s="1" t="s">
        <v>389</v>
      </c>
      <c r="K5979" s="1" t="s">
        <v>3083</v>
      </c>
      <c r="L5979" s="1">
        <v>2</v>
      </c>
      <c r="M5979" s="1">
        <v>11.64799976348877</v>
      </c>
      <c r="N5979" s="1">
        <v>0.20000000298023224</v>
      </c>
      <c r="O5979" s="1">
        <v>3.785599946975708</v>
      </c>
      <c r="P5979" s="1" t="str">
        <f>_xlfn.XLOOKUP(Sales[[#This Row],[CustomerID]], Customers[CustomerID], Customers[Region], "Not Found")</f>
        <v>Central</v>
      </c>
      <c r="Q5979" s="1" t="str">
        <f>_xlfn.XLOOKUP(Sales[[#This Row],[CustomerID]], Customers[CustomerID], Customers[State], "Not Found")</f>
        <v>Texas</v>
      </c>
      <c r="R5979" s="1" t="str">
        <f>_xlfn.XLOOKUP(Sales[[#This Row],[CustomerID]], Customers[CustomerID], Customers[City], "Not Found")</f>
        <v>Houston</v>
      </c>
      <c r="S5979" s="1" t="str">
        <f>_xlfn.XLOOKUP(Sales[[#This Row],[CustomerID]], Customers[CustomerID], Customers[Segment], "Not Found")</f>
        <v>Home Office</v>
      </c>
      <c r="T5979" s="1" t="str">
        <f>_xlfn.XLOOKUP(Sales[[#This Row],[ProductID]], Products[ProductID], Products[Category], "Not Found")</f>
        <v>Office Supplies</v>
      </c>
      <c r="U5979" s="1" t="str">
        <f>_xlfn.XLOOKUP(Sales[[#This Row],[ProductID]], Products[ProductID], Products[SubCategory], "Not Found")</f>
        <v>Paper</v>
      </c>
      <c r="V5979" s="1" t="str">
        <f>_xlfn.XLOOKUP(Sales[[#This Row],[CustomerID]], Customers[CustomerID], Customers[CustomerName], "Not Found")</f>
        <v>Adrian Hane</v>
      </c>
      <c r="W5979" s="6">
        <f t="shared" si="93"/>
        <v>0.32500000204686286</v>
      </c>
      <c r="X5979" s="1" t="str">
        <f>_xlfn.XLOOKUP(Sales[[#This Row],[ProductID]], Products[ProductID], Products[ProductName], "Not Found")</f>
        <v>Black Print Carbonless 8 1/2" x 8 1/4" Rapid Memo Book</v>
      </c>
      <c r="Y59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980" spans="1:25" x14ac:dyDescent="0.3">
      <c r="A5980" s="1">
        <v>5742</v>
      </c>
      <c r="B5980" s="1" t="s">
        <v>5963</v>
      </c>
      <c r="C5980" s="3">
        <v>42822</v>
      </c>
      <c r="D5980" s="3" t="str">
        <f>TEXT(Sales[[#This Row],[OrderDate]],"mmmm ")</f>
        <v xml:space="preserve">March </v>
      </c>
      <c r="E5980" s="2" t="str">
        <f>"Q" &amp; ROUNDUP(MONTH(Sales[[#This Row],[OrderDate]])/3, 0)</f>
        <v>Q1</v>
      </c>
      <c r="F5980" s="3" t="str">
        <f>TEXT(Sales[[#This Row],[OrderDate]],"yyyy")</f>
        <v>2017</v>
      </c>
      <c r="G5980" s="3">
        <v>42825</v>
      </c>
      <c r="H5980" s="22">
        <f xml:space="preserve"> Sales[[#This Row],[ShipDate]] - Sales[[#This Row],[OrderDate]]</f>
        <v>3</v>
      </c>
      <c r="I5980" s="1" t="s">
        <v>5868</v>
      </c>
      <c r="J5980" s="1" t="s">
        <v>111</v>
      </c>
      <c r="K5980" s="1" t="s">
        <v>3561</v>
      </c>
      <c r="L5980" s="1">
        <v>2</v>
      </c>
      <c r="M5980" s="1">
        <v>532.719970703125</v>
      </c>
      <c r="N5980" s="1">
        <v>0.20000000298023224</v>
      </c>
      <c r="O5980" s="1">
        <v>53.271999359130859</v>
      </c>
      <c r="P5980" s="1" t="str">
        <f>_xlfn.XLOOKUP(Sales[[#This Row],[CustomerID]], Customers[CustomerID], Customers[Region], "Not Found")</f>
        <v>West</v>
      </c>
      <c r="Q5980" s="1" t="str">
        <f>_xlfn.XLOOKUP(Sales[[#This Row],[CustomerID]], Customers[CustomerID], Customers[State], "Not Found")</f>
        <v>California</v>
      </c>
      <c r="R5980" s="1" t="str">
        <f>_xlfn.XLOOKUP(Sales[[#This Row],[CustomerID]], Customers[CustomerID], Customers[City], "Not Found")</f>
        <v>Los Angeles</v>
      </c>
      <c r="S5980" s="1" t="str">
        <f>_xlfn.XLOOKUP(Sales[[#This Row],[CustomerID]], Customers[CustomerID], Customers[Segment], "Not Found")</f>
        <v>Corporate</v>
      </c>
      <c r="T5980" s="1" t="str">
        <f>_xlfn.XLOOKUP(Sales[[#This Row],[ProductID]], Products[ProductID], Products[Category], "Not Found")</f>
        <v>Technology</v>
      </c>
      <c r="U5980" s="1" t="str">
        <f>_xlfn.XLOOKUP(Sales[[#This Row],[ProductID]], Products[ProductID], Products[SubCategory], "Not Found")</f>
        <v>Machines</v>
      </c>
      <c r="V5980" s="1" t="str">
        <f>_xlfn.XLOOKUP(Sales[[#This Row],[CustomerID]], Customers[CustomerID], Customers[CustomerName], "Not Found")</f>
        <v>Dave Hallsten</v>
      </c>
      <c r="W5980" s="6">
        <f t="shared" si="93"/>
        <v>0.10000000429647561</v>
      </c>
      <c r="X5980" s="1" t="str">
        <f>_xlfn.XLOOKUP(Sales[[#This Row],[ProductID]], Products[ProductID], Products[ProductName], "Not Found")</f>
        <v>StarTech.com 10/100 VDSL2 Ethernet Extender Kit</v>
      </c>
      <c r="Y59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981" spans="1:25" x14ac:dyDescent="0.3">
      <c r="A5981" s="1">
        <v>5795</v>
      </c>
      <c r="B5981" s="1" t="s">
        <v>5964</v>
      </c>
      <c r="C5981" s="3">
        <v>43007</v>
      </c>
      <c r="D5981" s="3" t="str">
        <f>TEXT(Sales[[#This Row],[OrderDate]],"mmmm ")</f>
        <v xml:space="preserve">September </v>
      </c>
      <c r="E5981" s="2" t="str">
        <f>"Q" &amp; ROUNDUP(MONTH(Sales[[#This Row],[OrderDate]])/3, 0)</f>
        <v>Q3</v>
      </c>
      <c r="F5981" s="3" t="str">
        <f>TEXT(Sales[[#This Row],[OrderDate]],"yyyy")</f>
        <v>2017</v>
      </c>
      <c r="G5981" s="3">
        <v>43010</v>
      </c>
      <c r="H5981" s="22">
        <f xml:space="preserve"> Sales[[#This Row],[ShipDate]] - Sales[[#This Row],[OrderDate]]</f>
        <v>3</v>
      </c>
      <c r="I5981" s="1" t="s">
        <v>5868</v>
      </c>
      <c r="J5981" s="1" t="s">
        <v>1693</v>
      </c>
      <c r="K5981" s="1" t="s">
        <v>2656</v>
      </c>
      <c r="L5981" s="1">
        <v>2</v>
      </c>
      <c r="M5981" s="1">
        <v>46.672000885009766</v>
      </c>
      <c r="N5981" s="1">
        <v>0.20000000298023224</v>
      </c>
      <c r="O5981" s="1">
        <v>16.335199356079102</v>
      </c>
      <c r="P5981" s="1" t="str">
        <f>_xlfn.XLOOKUP(Sales[[#This Row],[CustomerID]], Customers[CustomerID], Customers[Region], "Not Found")</f>
        <v>South</v>
      </c>
      <c r="Q5981" s="1" t="str">
        <f>_xlfn.XLOOKUP(Sales[[#This Row],[CustomerID]], Customers[CustomerID], Customers[State], "Not Found")</f>
        <v>Georgia</v>
      </c>
      <c r="R5981" s="1" t="str">
        <f>_xlfn.XLOOKUP(Sales[[#This Row],[CustomerID]], Customers[CustomerID], Customers[City], "Not Found")</f>
        <v>Smyrna</v>
      </c>
      <c r="S5981" s="1" t="str">
        <f>_xlfn.XLOOKUP(Sales[[#This Row],[CustomerID]], Customers[CustomerID], Customers[Segment], "Not Found")</f>
        <v>Consumer</v>
      </c>
      <c r="T5981" s="1" t="str">
        <f>_xlfn.XLOOKUP(Sales[[#This Row],[ProductID]], Products[ProductID], Products[Category], "Not Found")</f>
        <v>Office Supplies</v>
      </c>
      <c r="U5981" s="1" t="str">
        <f>_xlfn.XLOOKUP(Sales[[#This Row],[ProductID]], Products[ProductID], Products[SubCategory], "Not Found")</f>
        <v>Binders</v>
      </c>
      <c r="V5981" s="1" t="str">
        <f>_xlfn.XLOOKUP(Sales[[#This Row],[CustomerID]], Customers[CustomerID], Customers[CustomerName], "Not Found")</f>
        <v>Patrick Gardner</v>
      </c>
      <c r="W5981" s="6">
        <f t="shared" si="93"/>
        <v>0.34999997956645745</v>
      </c>
      <c r="X5981" s="1" t="str">
        <f>_xlfn.XLOOKUP(Sales[[#This Row],[ProductID]], Products[ProductID], Products[ProductName], "Not Found")</f>
        <v>Binding Machine Supplies</v>
      </c>
      <c r="Y59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982" spans="1:25" x14ac:dyDescent="0.3">
      <c r="A5982" s="1">
        <v>5802</v>
      </c>
      <c r="B5982" s="1" t="s">
        <v>6857</v>
      </c>
      <c r="C5982" s="3">
        <v>41831</v>
      </c>
      <c r="D5982" s="3" t="str">
        <f>TEXT(Sales[[#This Row],[OrderDate]],"mmmm ")</f>
        <v xml:space="preserve">July </v>
      </c>
      <c r="E5982" s="2" t="str">
        <f>"Q" &amp; ROUNDUP(MONTH(Sales[[#This Row],[OrderDate]])/3, 0)</f>
        <v>Q3</v>
      </c>
      <c r="F5982" s="3" t="str">
        <f>TEXT(Sales[[#This Row],[OrderDate]],"yyyy")</f>
        <v>2014</v>
      </c>
      <c r="G5982" s="3">
        <v>41834</v>
      </c>
      <c r="H5982" s="22">
        <f xml:space="preserve"> Sales[[#This Row],[ShipDate]] - Sales[[#This Row],[OrderDate]]</f>
        <v>3</v>
      </c>
      <c r="I5982" s="1" t="s">
        <v>5868</v>
      </c>
      <c r="J5982" s="1" t="s">
        <v>1638</v>
      </c>
      <c r="K5982" s="1" t="s">
        <v>2941</v>
      </c>
      <c r="L5982" s="1">
        <v>2</v>
      </c>
      <c r="M5982" s="1">
        <v>10.368000030517578</v>
      </c>
      <c r="N5982" s="1">
        <v>0.20000000298023224</v>
      </c>
      <c r="O5982" s="1">
        <v>3.6287999153137207</v>
      </c>
      <c r="P5982" s="1" t="str">
        <f>_xlfn.XLOOKUP(Sales[[#This Row],[CustomerID]], Customers[CustomerID], Customers[Region], "Not Found")</f>
        <v>Central</v>
      </c>
      <c r="Q5982" s="1" t="str">
        <f>_xlfn.XLOOKUP(Sales[[#This Row],[CustomerID]], Customers[CustomerID], Customers[State], "Not Found")</f>
        <v>Texas</v>
      </c>
      <c r="R5982" s="1" t="str">
        <f>_xlfn.XLOOKUP(Sales[[#This Row],[CustomerID]], Customers[CustomerID], Customers[City], "Not Found")</f>
        <v>El Paso</v>
      </c>
      <c r="S5982" s="1" t="str">
        <f>_xlfn.XLOOKUP(Sales[[#This Row],[CustomerID]], Customers[CustomerID], Customers[Segment], "Not Found")</f>
        <v>Consumer</v>
      </c>
      <c r="T5982" s="1" t="str">
        <f>_xlfn.XLOOKUP(Sales[[#This Row],[ProductID]], Products[ProductID], Products[Category], "Not Found")</f>
        <v>Office Supplies</v>
      </c>
      <c r="U5982" s="1" t="str">
        <f>_xlfn.XLOOKUP(Sales[[#This Row],[ProductID]], Products[ProductID], Products[SubCategory], "Not Found")</f>
        <v>Paper</v>
      </c>
      <c r="V5982" s="1" t="str">
        <f>_xlfn.XLOOKUP(Sales[[#This Row],[CustomerID]], Customers[CustomerID], Customers[CustomerName], "Not Found")</f>
        <v>Michael Nguyen</v>
      </c>
      <c r="W5982" s="6">
        <f t="shared" si="93"/>
        <v>0.34999999080175237</v>
      </c>
      <c r="X5982" s="1" t="str">
        <f>_xlfn.XLOOKUP(Sales[[#This Row],[ProductID]], Products[ProductID], Products[ProductName], "Not Found")</f>
        <v>Xerox 200</v>
      </c>
      <c r="Y59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983" spans="1:25" x14ac:dyDescent="0.3">
      <c r="A5983" s="1">
        <v>5803</v>
      </c>
      <c r="B5983" s="1" t="s">
        <v>7052</v>
      </c>
      <c r="C5983" s="3">
        <v>42085</v>
      </c>
      <c r="D5983" s="3" t="str">
        <f>TEXT(Sales[[#This Row],[OrderDate]],"mmmm ")</f>
        <v xml:space="preserve">March </v>
      </c>
      <c r="E5983" s="2" t="str">
        <f>"Q" &amp; ROUNDUP(MONTH(Sales[[#This Row],[OrderDate]])/3, 0)</f>
        <v>Q1</v>
      </c>
      <c r="F5983" s="3" t="str">
        <f>TEXT(Sales[[#This Row],[OrderDate]],"yyyy")</f>
        <v>2015</v>
      </c>
      <c r="G5983" s="3">
        <v>42087</v>
      </c>
      <c r="H5983" s="22">
        <f xml:space="preserve"> Sales[[#This Row],[ShipDate]] - Sales[[#This Row],[OrderDate]]</f>
        <v>2</v>
      </c>
      <c r="I5983" s="1" t="s">
        <v>5868</v>
      </c>
      <c r="J5983" s="1" t="s">
        <v>1734</v>
      </c>
      <c r="K5983" s="1" t="s">
        <v>3576</v>
      </c>
      <c r="L5983" s="1">
        <v>2</v>
      </c>
      <c r="M5983" s="1">
        <v>15.984000205993652</v>
      </c>
      <c r="N5983" s="1">
        <v>0.20000000298023224</v>
      </c>
      <c r="O5983" s="1">
        <v>1.1987999677658081</v>
      </c>
      <c r="P5983" s="1" t="str">
        <f>_xlfn.XLOOKUP(Sales[[#This Row],[CustomerID]], Customers[CustomerID], Customers[Region], "Not Found")</f>
        <v>West</v>
      </c>
      <c r="Q5983" s="1" t="str">
        <f>_xlfn.XLOOKUP(Sales[[#This Row],[CustomerID]], Customers[CustomerID], Customers[State], "Not Found")</f>
        <v>New Mexico</v>
      </c>
      <c r="R5983" s="1" t="str">
        <f>_xlfn.XLOOKUP(Sales[[#This Row],[CustomerID]], Customers[CustomerID], Customers[City], "Not Found")</f>
        <v>Carlsbad</v>
      </c>
      <c r="S5983" s="1" t="str">
        <f>_xlfn.XLOOKUP(Sales[[#This Row],[CustomerID]], Customers[CustomerID], Customers[Segment], "Not Found")</f>
        <v>Consumer</v>
      </c>
      <c r="T5983" s="1" t="str">
        <f>_xlfn.XLOOKUP(Sales[[#This Row],[ProductID]], Products[ProductID], Products[Category], "Not Found")</f>
        <v>Technology</v>
      </c>
      <c r="U5983" s="1" t="str">
        <f>_xlfn.XLOOKUP(Sales[[#This Row],[ProductID]], Products[ProductID], Products[SubCategory], "Not Found")</f>
        <v>Phones</v>
      </c>
      <c r="V5983" s="1" t="str">
        <f>_xlfn.XLOOKUP(Sales[[#This Row],[CustomerID]], Customers[CustomerID], Customers[CustomerName], "Not Found")</f>
        <v>Ruben Dartt</v>
      </c>
      <c r="W5983" s="6">
        <f t="shared" si="93"/>
        <v>7.4999997016784586E-2</v>
      </c>
      <c r="X5983" s="1" t="str">
        <f>_xlfn.XLOOKUP(Sales[[#This Row],[ProductID]], Products[ProductID], Products[ProductName], "Not Found")</f>
        <v>Square Credit Card Reader</v>
      </c>
      <c r="Y59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984" spans="1:25" x14ac:dyDescent="0.3">
      <c r="A5984" s="1">
        <v>5935</v>
      </c>
      <c r="B5984" s="1" t="s">
        <v>6936</v>
      </c>
      <c r="C5984" s="3">
        <v>42923</v>
      </c>
      <c r="D5984" s="3" t="str">
        <f>TEXT(Sales[[#This Row],[OrderDate]],"mmmm ")</f>
        <v xml:space="preserve">July </v>
      </c>
      <c r="E5984" s="2" t="str">
        <f>"Q" &amp; ROUNDUP(MONTH(Sales[[#This Row],[OrderDate]])/3, 0)</f>
        <v>Q3</v>
      </c>
      <c r="F5984" s="3" t="str">
        <f>TEXT(Sales[[#This Row],[OrderDate]],"yyyy")</f>
        <v>2017</v>
      </c>
      <c r="G5984" s="3">
        <v>42925</v>
      </c>
      <c r="H5984" s="22">
        <f xml:space="preserve"> Sales[[#This Row],[ShipDate]] - Sales[[#This Row],[OrderDate]]</f>
        <v>2</v>
      </c>
      <c r="I5984" s="1" t="s">
        <v>5868</v>
      </c>
      <c r="J5984" s="1" t="s">
        <v>1753</v>
      </c>
      <c r="K5984" s="1" t="s">
        <v>3431</v>
      </c>
      <c r="L5984" s="1">
        <v>2</v>
      </c>
      <c r="M5984" s="1">
        <v>527.91998291015625</v>
      </c>
      <c r="N5984" s="1">
        <v>0.20000000298023224</v>
      </c>
      <c r="O5984" s="1">
        <v>85.787002563476563</v>
      </c>
      <c r="P5984" s="1" t="str">
        <f>_xlfn.XLOOKUP(Sales[[#This Row],[CustomerID]], Customers[CustomerID], Customers[Region], "Not Found")</f>
        <v>South</v>
      </c>
      <c r="Q5984" s="1" t="str">
        <f>_xlfn.XLOOKUP(Sales[[#This Row],[CustomerID]], Customers[CustomerID], Customers[State], "Not Found")</f>
        <v>Alabama</v>
      </c>
      <c r="R5984" s="1" t="str">
        <f>_xlfn.XLOOKUP(Sales[[#This Row],[CustomerID]], Customers[CustomerID], Customers[City], "Not Found")</f>
        <v>Montgomery</v>
      </c>
      <c r="S5984" s="1" t="str">
        <f>_xlfn.XLOOKUP(Sales[[#This Row],[CustomerID]], Customers[CustomerID], Customers[Segment], "Not Found")</f>
        <v>Consumer</v>
      </c>
      <c r="T5984" s="1" t="str">
        <f>_xlfn.XLOOKUP(Sales[[#This Row],[ProductID]], Products[ProductID], Products[Category], "Not Found")</f>
        <v>Technology</v>
      </c>
      <c r="U5984" s="1" t="str">
        <f>_xlfn.XLOOKUP(Sales[[#This Row],[ProductID]], Products[ProductID], Products[SubCategory], "Not Found")</f>
        <v>Accessories</v>
      </c>
      <c r="V5984" s="1" t="str">
        <f>_xlfn.XLOOKUP(Sales[[#This Row],[CustomerID]], Customers[CustomerID], Customers[CustomerName], "Not Found")</f>
        <v>Rob Lucas</v>
      </c>
      <c r="W5984" s="6">
        <f t="shared" si="93"/>
        <v>0.1625000101162607</v>
      </c>
      <c r="X5984" s="1" t="str">
        <f>_xlfn.XLOOKUP(Sales[[#This Row],[ProductID]], Products[ProductID], Products[ProductName], "Not Found")</f>
        <v>Plantronics CS510 - Over-the-Head monaural Wireless Headset System</v>
      </c>
      <c r="Y59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985" spans="1:25" x14ac:dyDescent="0.3">
      <c r="A5985" s="1">
        <v>5970</v>
      </c>
      <c r="B5985" s="1" t="s">
        <v>6073</v>
      </c>
      <c r="C5985" s="3">
        <v>41840</v>
      </c>
      <c r="D5985" s="3" t="str">
        <f>TEXT(Sales[[#This Row],[OrderDate]],"mmmm ")</f>
        <v xml:space="preserve">July </v>
      </c>
      <c r="E5985" s="2" t="str">
        <f>"Q" &amp; ROUNDUP(MONTH(Sales[[#This Row],[OrderDate]])/3, 0)</f>
        <v>Q3</v>
      </c>
      <c r="F5985" s="3" t="str">
        <f>TEXT(Sales[[#This Row],[OrderDate]],"yyyy")</f>
        <v>2014</v>
      </c>
      <c r="G5985" s="3">
        <v>41842</v>
      </c>
      <c r="H5985" s="22">
        <f xml:space="preserve"> Sales[[#This Row],[ShipDate]] - Sales[[#This Row],[OrderDate]]</f>
        <v>2</v>
      </c>
      <c r="I5985" s="1" t="s">
        <v>5868</v>
      </c>
      <c r="J5985" s="1" t="s">
        <v>1261</v>
      </c>
      <c r="K5985" s="1" t="s">
        <v>2601</v>
      </c>
      <c r="L5985" s="1">
        <v>2</v>
      </c>
      <c r="M5985" s="1">
        <v>8.7040004730224609</v>
      </c>
      <c r="N5985" s="1">
        <v>0.20000000298023224</v>
      </c>
      <c r="O5985" s="1">
        <v>3.1552000045776367</v>
      </c>
      <c r="P5985" s="1" t="str">
        <f>_xlfn.XLOOKUP(Sales[[#This Row],[CustomerID]], Customers[CustomerID], Customers[Region], "Not Found")</f>
        <v>Central</v>
      </c>
      <c r="Q5985" s="1" t="str">
        <f>_xlfn.XLOOKUP(Sales[[#This Row],[CustomerID]], Customers[CustomerID], Customers[State], "Not Found")</f>
        <v>Texas</v>
      </c>
      <c r="R5985" s="1" t="str">
        <f>_xlfn.XLOOKUP(Sales[[#This Row],[CustomerID]], Customers[CustomerID], Customers[City], "Not Found")</f>
        <v>El Paso</v>
      </c>
      <c r="S5985" s="1" t="str">
        <f>_xlfn.XLOOKUP(Sales[[#This Row],[CustomerID]], Customers[CustomerID], Customers[Segment], "Not Found")</f>
        <v>Consumer</v>
      </c>
      <c r="T5985" s="1" t="str">
        <f>_xlfn.XLOOKUP(Sales[[#This Row],[ProductID]], Products[ProductID], Products[Category], "Not Found")</f>
        <v>Office Supplies</v>
      </c>
      <c r="U5985" s="1" t="str">
        <f>_xlfn.XLOOKUP(Sales[[#This Row],[ProductID]], Products[ProductID], Products[SubCategory], "Not Found")</f>
        <v>Binders</v>
      </c>
      <c r="V5985" s="1" t="str">
        <f>_xlfn.XLOOKUP(Sales[[#This Row],[CustomerID]], Customers[CustomerID], Customers[CustomerName], "Not Found")</f>
        <v>Charles Crestani</v>
      </c>
      <c r="W5985" s="6">
        <f t="shared" si="93"/>
        <v>0.36249998082571272</v>
      </c>
      <c r="X5985" s="1" t="str">
        <f>_xlfn.XLOOKUP(Sales[[#This Row],[ProductID]], Products[ProductID], Products[ProductName], "Not Found")</f>
        <v>Wilson Jones Custom Binder Spines &amp; Labels</v>
      </c>
      <c r="Y59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986" spans="1:25" x14ac:dyDescent="0.3">
      <c r="A5986" s="1">
        <v>6029</v>
      </c>
      <c r="B5986" s="1" t="s">
        <v>7053</v>
      </c>
      <c r="C5986" s="3">
        <v>42693</v>
      </c>
      <c r="D5986" s="3" t="str">
        <f>TEXT(Sales[[#This Row],[OrderDate]],"mmmm ")</f>
        <v xml:space="preserve">November </v>
      </c>
      <c r="E5986" s="2" t="str">
        <f>"Q" &amp; ROUNDUP(MONTH(Sales[[#This Row],[OrderDate]])/3, 0)</f>
        <v>Q4</v>
      </c>
      <c r="F5986" s="3" t="str">
        <f>TEXT(Sales[[#This Row],[OrderDate]],"yyyy")</f>
        <v>2016</v>
      </c>
      <c r="G5986" s="3">
        <v>42695</v>
      </c>
      <c r="H5986" s="22">
        <f xml:space="preserve"> Sales[[#This Row],[ShipDate]] - Sales[[#This Row],[OrderDate]]</f>
        <v>2</v>
      </c>
      <c r="I5986" s="1" t="s">
        <v>5868</v>
      </c>
      <c r="J5986" s="1" t="s">
        <v>1595</v>
      </c>
      <c r="K5986" s="1" t="s">
        <v>2479</v>
      </c>
      <c r="L5986" s="1">
        <v>2</v>
      </c>
      <c r="M5986" s="1">
        <v>18.479999542236328</v>
      </c>
      <c r="N5986" s="1">
        <v>0.20000000298023224</v>
      </c>
      <c r="O5986" s="1">
        <v>6.0060000419616699</v>
      </c>
      <c r="P5986" s="1" t="str">
        <f>_xlfn.XLOOKUP(Sales[[#This Row],[CustomerID]], Customers[CustomerID], Customers[Region], "Not Found")</f>
        <v>South</v>
      </c>
      <c r="Q5986" s="1" t="str">
        <f>_xlfn.XLOOKUP(Sales[[#This Row],[CustomerID]], Customers[CustomerID], Customers[State], "Not Found")</f>
        <v>North Carolina</v>
      </c>
      <c r="R5986" s="1" t="str">
        <f>_xlfn.XLOOKUP(Sales[[#This Row],[CustomerID]], Customers[CustomerID], Customers[City], "Not Found")</f>
        <v>Jacksonville</v>
      </c>
      <c r="S5986" s="1" t="str">
        <f>_xlfn.XLOOKUP(Sales[[#This Row],[CustomerID]], Customers[CustomerID], Customers[Segment], "Not Found")</f>
        <v>Consumer</v>
      </c>
      <c r="T5986" s="1" t="str">
        <f>_xlfn.XLOOKUP(Sales[[#This Row],[ProductID]], Products[ProductID], Products[Category], "Not Found")</f>
        <v>Office Supplies</v>
      </c>
      <c r="U5986" s="1" t="str">
        <f>_xlfn.XLOOKUP(Sales[[#This Row],[ProductID]], Products[ProductID], Products[SubCategory], "Not Found")</f>
        <v>Art</v>
      </c>
      <c r="V5986" s="1" t="str">
        <f>_xlfn.XLOOKUP(Sales[[#This Row],[CustomerID]], Customers[CustomerID], Customers[CustomerName], "Not Found")</f>
        <v>Liz Thompson</v>
      </c>
      <c r="W5986" s="6">
        <f t="shared" si="93"/>
        <v>0.32500001032115089</v>
      </c>
      <c r="X5986" s="1" t="str">
        <f>_xlfn.XLOOKUP(Sales[[#This Row],[ProductID]], Products[ProductID], Products[ProductName], "Not Found")</f>
        <v>Deluxe Chalkboard Eraser Cleaner</v>
      </c>
      <c r="Y59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987" spans="1:25" x14ac:dyDescent="0.3">
      <c r="A5987" s="1">
        <v>6134</v>
      </c>
      <c r="B5987" s="1" t="s">
        <v>7054</v>
      </c>
      <c r="C5987" s="3">
        <v>42598</v>
      </c>
      <c r="D5987" s="3" t="str">
        <f>TEXT(Sales[[#This Row],[OrderDate]],"mmmm ")</f>
        <v xml:space="preserve">August </v>
      </c>
      <c r="E5987" s="2" t="str">
        <f>"Q" &amp; ROUNDUP(MONTH(Sales[[#This Row],[OrderDate]])/3, 0)</f>
        <v>Q3</v>
      </c>
      <c r="F5987" s="3" t="str">
        <f>TEXT(Sales[[#This Row],[OrderDate]],"yyyy")</f>
        <v>2016</v>
      </c>
      <c r="G5987" s="3">
        <v>42601</v>
      </c>
      <c r="H5987" s="22">
        <f xml:space="preserve"> Sales[[#This Row],[ShipDate]] - Sales[[#This Row],[OrderDate]]</f>
        <v>3</v>
      </c>
      <c r="I5987" s="1" t="s">
        <v>5868</v>
      </c>
      <c r="J5987" s="1" t="s">
        <v>30</v>
      </c>
      <c r="K5987" s="1" t="s">
        <v>2247</v>
      </c>
      <c r="L5987" s="1">
        <v>2</v>
      </c>
      <c r="M5987" s="1">
        <v>161.27999877929688</v>
      </c>
      <c r="N5987" s="1">
        <v>0.20000000298023224</v>
      </c>
      <c r="O5987" s="1">
        <v>12.095999717712402</v>
      </c>
      <c r="P5987" s="1" t="str">
        <f>_xlfn.XLOOKUP(Sales[[#This Row],[CustomerID]], Customers[CustomerID], Customers[Region], "Not Found")</f>
        <v>West</v>
      </c>
      <c r="Q5987" s="1" t="str">
        <f>_xlfn.XLOOKUP(Sales[[#This Row],[CustomerID]], Customers[CustomerID], Customers[State], "Not Found")</f>
        <v>California</v>
      </c>
      <c r="R5987" s="1" t="str">
        <f>_xlfn.XLOOKUP(Sales[[#This Row],[CustomerID]], Customers[CustomerID], Customers[City], "Not Found")</f>
        <v>Los Angeles</v>
      </c>
      <c r="S5987" s="1" t="str">
        <f>_xlfn.XLOOKUP(Sales[[#This Row],[CustomerID]], Customers[CustomerID], Customers[Segment], "Not Found")</f>
        <v>Corporate</v>
      </c>
      <c r="T5987" s="1" t="str">
        <f>_xlfn.XLOOKUP(Sales[[#This Row],[ProductID]], Products[ProductID], Products[Category], "Not Found")</f>
        <v>Furniture</v>
      </c>
      <c r="U5987" s="1" t="str">
        <f>_xlfn.XLOOKUP(Sales[[#This Row],[ProductID]], Products[ProductID], Products[SubCategory], "Not Found")</f>
        <v>Tables</v>
      </c>
      <c r="V5987" s="1" t="str">
        <f>_xlfn.XLOOKUP(Sales[[#This Row],[CustomerID]], Customers[CustomerID], Customers[CustomerName], "Not Found")</f>
        <v>Anthony O'Donnell</v>
      </c>
      <c r="W5987" s="6">
        <f t="shared" si="93"/>
        <v>7.4999998817368144E-2</v>
      </c>
      <c r="X5987" s="1" t="str">
        <f>_xlfn.XLOOKUP(Sales[[#This Row],[ProductID]], Products[ProductID], Products[ProductName], "Not Found")</f>
        <v>Barricks 18" x 48" Non-Folding Utility Table with Bottom Storage Shelf</v>
      </c>
      <c r="Y59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988" spans="1:25" x14ac:dyDescent="0.3">
      <c r="A5988" s="1">
        <v>6154</v>
      </c>
      <c r="B5988" s="1" t="s">
        <v>6647</v>
      </c>
      <c r="C5988" s="3">
        <v>42845</v>
      </c>
      <c r="D5988" s="3" t="str">
        <f>TEXT(Sales[[#This Row],[OrderDate]],"mmmm ")</f>
        <v xml:space="preserve">April </v>
      </c>
      <c r="E5988" s="2" t="str">
        <f>"Q" &amp; ROUNDUP(MONTH(Sales[[#This Row],[OrderDate]])/3, 0)</f>
        <v>Q2</v>
      </c>
      <c r="F5988" s="3" t="str">
        <f>TEXT(Sales[[#This Row],[OrderDate]],"yyyy")</f>
        <v>2017</v>
      </c>
      <c r="G5988" s="3">
        <v>42848</v>
      </c>
      <c r="H5988" s="22">
        <f xml:space="preserve"> Sales[[#This Row],[ShipDate]] - Sales[[#This Row],[OrderDate]]</f>
        <v>3</v>
      </c>
      <c r="I5988" s="1" t="s">
        <v>5868</v>
      </c>
      <c r="J5988" s="1" t="s">
        <v>810</v>
      </c>
      <c r="K5988" s="1" t="s">
        <v>2083</v>
      </c>
      <c r="L5988" s="1">
        <v>2</v>
      </c>
      <c r="M5988" s="1">
        <v>51.967998504638672</v>
      </c>
      <c r="N5988" s="1">
        <v>0.20000000298023224</v>
      </c>
      <c r="O5988" s="1">
        <v>10.393600463867188</v>
      </c>
      <c r="P5988" s="1" t="str">
        <f>_xlfn.XLOOKUP(Sales[[#This Row],[CustomerID]], Customers[CustomerID], Customers[Region], "Not Found")</f>
        <v>East</v>
      </c>
      <c r="Q5988" s="1" t="str">
        <f>_xlfn.XLOOKUP(Sales[[#This Row],[CustomerID]], Customers[CustomerID], Customers[State], "Not Found")</f>
        <v>New York</v>
      </c>
      <c r="R5988" s="1" t="str">
        <f>_xlfn.XLOOKUP(Sales[[#This Row],[CustomerID]], Customers[CustomerID], Customers[City], "Not Found")</f>
        <v>New York City</v>
      </c>
      <c r="S5988" s="1" t="str">
        <f>_xlfn.XLOOKUP(Sales[[#This Row],[CustomerID]], Customers[CustomerID], Customers[Segment], "Not Found")</f>
        <v>Corporate</v>
      </c>
      <c r="T5988" s="1" t="str">
        <f>_xlfn.XLOOKUP(Sales[[#This Row],[ProductID]], Products[ProductID], Products[Category], "Not Found")</f>
        <v>Furniture</v>
      </c>
      <c r="U5988" s="1" t="str">
        <f>_xlfn.XLOOKUP(Sales[[#This Row],[ProductID]], Products[ProductID], Products[SubCategory], "Not Found")</f>
        <v>Furnishings</v>
      </c>
      <c r="V5988" s="1" t="str">
        <f>_xlfn.XLOOKUP(Sales[[#This Row],[CustomerID]], Customers[CustomerID], Customers[CustomerName], "Not Found")</f>
        <v>Cynthia Voltz</v>
      </c>
      <c r="W5988" s="6">
        <f t="shared" si="93"/>
        <v>0.20000001468094741</v>
      </c>
      <c r="X5988" s="1" t="str">
        <f>_xlfn.XLOOKUP(Sales[[#This Row],[ProductID]], Products[ProductID], Products[ProductName], "Not Found")</f>
        <v>Computer Room Manger, 14"</v>
      </c>
      <c r="Y59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989" spans="1:25" x14ac:dyDescent="0.3">
      <c r="A5989" s="1">
        <v>6167</v>
      </c>
      <c r="B5989" s="1" t="s">
        <v>6859</v>
      </c>
      <c r="C5989" s="3">
        <v>41717</v>
      </c>
      <c r="D5989" s="3" t="str">
        <f>TEXT(Sales[[#This Row],[OrderDate]],"mmmm ")</f>
        <v xml:space="preserve">March </v>
      </c>
      <c r="E5989" s="2" t="str">
        <f>"Q" &amp; ROUNDUP(MONTH(Sales[[#This Row],[OrderDate]])/3, 0)</f>
        <v>Q1</v>
      </c>
      <c r="F5989" s="3" t="str">
        <f>TEXT(Sales[[#This Row],[OrderDate]],"yyyy")</f>
        <v>2014</v>
      </c>
      <c r="G5989" s="3">
        <v>41719</v>
      </c>
      <c r="H5989" s="22">
        <f xml:space="preserve"> Sales[[#This Row],[ShipDate]] - Sales[[#This Row],[OrderDate]]</f>
        <v>2</v>
      </c>
      <c r="I5989" s="1" t="s">
        <v>5868</v>
      </c>
      <c r="J5989" s="1" t="s">
        <v>982</v>
      </c>
      <c r="K5989" s="1" t="s">
        <v>3422</v>
      </c>
      <c r="L5989" s="1">
        <v>2</v>
      </c>
      <c r="M5989" s="1">
        <v>170.24000549316406</v>
      </c>
      <c r="N5989" s="1">
        <v>0.20000000298023224</v>
      </c>
      <c r="O5989" s="1">
        <v>53.200000762939453</v>
      </c>
      <c r="P5989" s="1" t="str">
        <f>_xlfn.XLOOKUP(Sales[[#This Row],[CustomerID]], Customers[CustomerID], Customers[Region], "Not Found")</f>
        <v>Central</v>
      </c>
      <c r="Q5989" s="1" t="str">
        <f>_xlfn.XLOOKUP(Sales[[#This Row],[CustomerID]], Customers[CustomerID], Customers[State], "Not Found")</f>
        <v>Michigan</v>
      </c>
      <c r="R5989" s="1" t="str">
        <f>_xlfn.XLOOKUP(Sales[[#This Row],[CustomerID]], Customers[CustomerID], Customers[City], "Not Found")</f>
        <v>Detroit</v>
      </c>
      <c r="S5989" s="1" t="str">
        <f>_xlfn.XLOOKUP(Sales[[#This Row],[CustomerID]], Customers[CustomerID], Customers[Segment], "Not Found")</f>
        <v>Corporate</v>
      </c>
      <c r="T5989" s="1" t="str">
        <f>_xlfn.XLOOKUP(Sales[[#This Row],[ProductID]], Products[ProductID], Products[Category], "Not Found")</f>
        <v>Technology</v>
      </c>
      <c r="U5989" s="1" t="str">
        <f>_xlfn.XLOOKUP(Sales[[#This Row],[ProductID]], Products[ProductID], Products[SubCategory], "Not Found")</f>
        <v>Accessories</v>
      </c>
      <c r="V5989" s="1" t="str">
        <f>_xlfn.XLOOKUP(Sales[[#This Row],[CustomerID]], Customers[CustomerID], Customers[CustomerName], "Not Found")</f>
        <v>Matt Connell</v>
      </c>
      <c r="W5989" s="6">
        <f t="shared" si="93"/>
        <v>0.31249999439805987</v>
      </c>
      <c r="X5989" s="1" t="str">
        <f>_xlfn.XLOOKUP(Sales[[#This Row],[ProductID]], Products[ProductID], Products[ProductName], "Not Found")</f>
        <v>Logitech Wireless Boombox Speaker - portable - wireless, wired</v>
      </c>
      <c r="Y59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990" spans="1:25" x14ac:dyDescent="0.3">
      <c r="A5990" s="1">
        <v>6205</v>
      </c>
      <c r="B5990" s="1" t="s">
        <v>7055</v>
      </c>
      <c r="C5990" s="3">
        <v>43070</v>
      </c>
      <c r="D5990" s="3" t="str">
        <f>TEXT(Sales[[#This Row],[OrderDate]],"mmmm ")</f>
        <v xml:space="preserve">December </v>
      </c>
      <c r="E5990" s="2" t="str">
        <f>"Q" &amp; ROUNDUP(MONTH(Sales[[#This Row],[OrderDate]])/3, 0)</f>
        <v>Q4</v>
      </c>
      <c r="F5990" s="3" t="str">
        <f>TEXT(Sales[[#This Row],[OrderDate]],"yyyy")</f>
        <v>2017</v>
      </c>
      <c r="G5990" s="3">
        <v>43072</v>
      </c>
      <c r="H5990" s="22">
        <f xml:space="preserve"> Sales[[#This Row],[ShipDate]] - Sales[[#This Row],[OrderDate]]</f>
        <v>2</v>
      </c>
      <c r="I5990" s="1" t="s">
        <v>5868</v>
      </c>
      <c r="J5990" s="1" t="s">
        <v>561</v>
      </c>
      <c r="K5990" s="1" t="s">
        <v>2123</v>
      </c>
      <c r="L5990" s="1">
        <v>2</v>
      </c>
      <c r="M5990" s="1">
        <v>7.7119998931884766</v>
      </c>
      <c r="N5990" s="1">
        <v>0.20000000298023224</v>
      </c>
      <c r="O5990" s="1">
        <v>1.735200047492981</v>
      </c>
      <c r="P5990" s="1" t="str">
        <f>_xlfn.XLOOKUP(Sales[[#This Row],[CustomerID]], Customers[CustomerID], Customers[Region], "Not Found")</f>
        <v>Central</v>
      </c>
      <c r="Q5990" s="1" t="str">
        <f>_xlfn.XLOOKUP(Sales[[#This Row],[CustomerID]], Customers[CustomerID], Customers[State], "Not Found")</f>
        <v>Wisconsin</v>
      </c>
      <c r="R5990" s="1" t="str">
        <f>_xlfn.XLOOKUP(Sales[[#This Row],[CustomerID]], Customers[CustomerID], Customers[City], "Not Found")</f>
        <v>Milwaukee</v>
      </c>
      <c r="S5990" s="1" t="str">
        <f>_xlfn.XLOOKUP(Sales[[#This Row],[CustomerID]], Customers[CustomerID], Customers[Segment], "Not Found")</f>
        <v>Home Office</v>
      </c>
      <c r="T5990" s="1" t="str">
        <f>_xlfn.XLOOKUP(Sales[[#This Row],[ProductID]], Products[ProductID], Products[Category], "Not Found")</f>
        <v>Furniture</v>
      </c>
      <c r="U5990" s="1" t="str">
        <f>_xlfn.XLOOKUP(Sales[[#This Row],[ProductID]], Products[ProductID], Products[SubCategory], "Not Found")</f>
        <v>Furnishings</v>
      </c>
      <c r="V5990" s="1" t="str">
        <f>_xlfn.XLOOKUP(Sales[[#This Row],[CustomerID]], Customers[CustomerID], Customers[CustomerName], "Not Found")</f>
        <v>Matthew Grinstein</v>
      </c>
      <c r="W5990" s="6">
        <f t="shared" si="93"/>
        <v>0.22500000927458177</v>
      </c>
      <c r="X5990" s="1" t="str">
        <f>_xlfn.XLOOKUP(Sales[[#This Row],[ProductID]], Products[ProductID], Products[ProductName], "Not Found")</f>
        <v>Magna Visual Magnetic Picture Hangers</v>
      </c>
      <c r="Y59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991" spans="1:25" x14ac:dyDescent="0.3">
      <c r="A5991" s="1">
        <v>6377</v>
      </c>
      <c r="B5991" s="1" t="s">
        <v>7056</v>
      </c>
      <c r="C5991" s="3">
        <v>42650</v>
      </c>
      <c r="D5991" s="3" t="str">
        <f>TEXT(Sales[[#This Row],[OrderDate]],"mmmm ")</f>
        <v xml:space="preserve">October </v>
      </c>
      <c r="E5991" s="2" t="str">
        <f>"Q" &amp; ROUNDUP(MONTH(Sales[[#This Row],[OrderDate]])/3, 0)</f>
        <v>Q4</v>
      </c>
      <c r="F5991" s="3" t="str">
        <f>TEXT(Sales[[#This Row],[OrderDate]],"yyyy")</f>
        <v>2016</v>
      </c>
      <c r="G5991" s="3">
        <v>42653</v>
      </c>
      <c r="H5991" s="22">
        <f xml:space="preserve"> Sales[[#This Row],[ShipDate]] - Sales[[#This Row],[OrderDate]]</f>
        <v>3</v>
      </c>
      <c r="I5991" s="1" t="s">
        <v>5868</v>
      </c>
      <c r="J5991" s="1" t="s">
        <v>44</v>
      </c>
      <c r="K5991" s="1" t="s">
        <v>2829</v>
      </c>
      <c r="L5991" s="1">
        <v>2</v>
      </c>
      <c r="M5991" s="1">
        <v>4.9279999732971191</v>
      </c>
      <c r="N5991" s="1">
        <v>0.20000000298023224</v>
      </c>
      <c r="O5991" s="1">
        <v>1.7247999906539917</v>
      </c>
      <c r="P5991" s="1" t="str">
        <f>_xlfn.XLOOKUP(Sales[[#This Row],[CustomerID]], Customers[CustomerID], Customers[Region], "Not Found")</f>
        <v>West</v>
      </c>
      <c r="Q5991" s="1" t="str">
        <f>_xlfn.XLOOKUP(Sales[[#This Row],[CustomerID]], Customers[CustomerID], Customers[State], "Not Found")</f>
        <v>California</v>
      </c>
      <c r="R5991" s="1" t="str">
        <f>_xlfn.XLOOKUP(Sales[[#This Row],[CustomerID]], Customers[CustomerID], Customers[City], "Not Found")</f>
        <v>San Francisco</v>
      </c>
      <c r="S5991" s="1" t="str">
        <f>_xlfn.XLOOKUP(Sales[[#This Row],[CustomerID]], Customers[CustomerID], Customers[Segment], "Not Found")</f>
        <v>Home Office</v>
      </c>
      <c r="T5991" s="1" t="str">
        <f>_xlfn.XLOOKUP(Sales[[#This Row],[ProductID]], Products[ProductID], Products[Category], "Not Found")</f>
        <v>Office Supplies</v>
      </c>
      <c r="U5991" s="1" t="str">
        <f>_xlfn.XLOOKUP(Sales[[#This Row],[ProductID]], Products[ProductID], Products[SubCategory], "Not Found")</f>
        <v>Labels</v>
      </c>
      <c r="V5991" s="1" t="str">
        <f>_xlfn.XLOOKUP(Sales[[#This Row],[CustomerID]], Customers[CustomerID], Customers[CustomerName], "Not Found")</f>
        <v>Arthur Wiediger</v>
      </c>
      <c r="W5991" s="6">
        <f t="shared" si="93"/>
        <v>0.35</v>
      </c>
      <c r="X5991" s="1" t="str">
        <f>_xlfn.XLOOKUP(Sales[[#This Row],[ProductID]], Products[ProductID], Products[ProductName], "Not Found")</f>
        <v>Avery 511</v>
      </c>
      <c r="Y59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992" spans="1:25" x14ac:dyDescent="0.3">
      <c r="A5992" s="1">
        <v>6385</v>
      </c>
      <c r="B5992" s="1" t="s">
        <v>6563</v>
      </c>
      <c r="C5992" s="3">
        <v>42750</v>
      </c>
      <c r="D5992" s="3" t="str">
        <f>TEXT(Sales[[#This Row],[OrderDate]],"mmmm ")</f>
        <v xml:space="preserve">January </v>
      </c>
      <c r="E5992" s="2" t="str">
        <f>"Q" &amp; ROUNDUP(MONTH(Sales[[#This Row],[OrderDate]])/3, 0)</f>
        <v>Q1</v>
      </c>
      <c r="F5992" s="3" t="str">
        <f>TEXT(Sales[[#This Row],[OrderDate]],"yyyy")</f>
        <v>2017</v>
      </c>
      <c r="G5992" s="3">
        <v>42753</v>
      </c>
      <c r="H5992" s="22">
        <f xml:space="preserve"> Sales[[#This Row],[ShipDate]] - Sales[[#This Row],[OrderDate]]</f>
        <v>3</v>
      </c>
      <c r="I5992" s="1" t="s">
        <v>5868</v>
      </c>
      <c r="J5992" s="1" t="s">
        <v>338</v>
      </c>
      <c r="K5992" s="1" t="s">
        <v>3450</v>
      </c>
      <c r="L5992" s="1">
        <v>2</v>
      </c>
      <c r="M5992" s="1">
        <v>47.984001159667969</v>
      </c>
      <c r="N5992" s="1">
        <v>0.20000000298023224</v>
      </c>
      <c r="O5992" s="1">
        <v>14.395199775695801</v>
      </c>
      <c r="P5992" s="1" t="str">
        <f>_xlfn.XLOOKUP(Sales[[#This Row],[CustomerID]], Customers[CustomerID], Customers[Region], "Not Found")</f>
        <v>West</v>
      </c>
      <c r="Q5992" s="1" t="str">
        <f>_xlfn.XLOOKUP(Sales[[#This Row],[CustomerID]], Customers[CustomerID], Customers[State], "Not Found")</f>
        <v>California</v>
      </c>
      <c r="R5992" s="1" t="str">
        <f>_xlfn.XLOOKUP(Sales[[#This Row],[CustomerID]], Customers[CustomerID], Customers[City], "Not Found")</f>
        <v>Los Angeles</v>
      </c>
      <c r="S5992" s="1" t="str">
        <f>_xlfn.XLOOKUP(Sales[[#This Row],[CustomerID]], Customers[CustomerID], Customers[Segment], "Not Found")</f>
        <v>Consumer</v>
      </c>
      <c r="T5992" s="1" t="str">
        <f>_xlfn.XLOOKUP(Sales[[#This Row],[ProductID]], Products[ProductID], Products[Category], "Not Found")</f>
        <v>Technology</v>
      </c>
      <c r="U5992" s="1" t="str">
        <f>_xlfn.XLOOKUP(Sales[[#This Row],[ProductID]], Products[ProductID], Products[SubCategory], "Not Found")</f>
        <v>Accessories</v>
      </c>
      <c r="V5992" s="1" t="str">
        <f>_xlfn.XLOOKUP(Sales[[#This Row],[CustomerID]], Customers[CustomerID], Customers[CustomerName], "Not Found")</f>
        <v>Tim Brockman</v>
      </c>
      <c r="W5992" s="6">
        <f t="shared" si="93"/>
        <v>0.29999998807509637</v>
      </c>
      <c r="X5992" s="1" t="str">
        <f>_xlfn.XLOOKUP(Sales[[#This Row],[ProductID]], Products[ProductID], Products[ProductName], "Not Found")</f>
        <v>Logitech 910-002974 M325 Wireless Mouse for Web Scrolling</v>
      </c>
      <c r="Y59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993" spans="1:25" x14ac:dyDescent="0.3">
      <c r="A5993" s="1">
        <v>6412</v>
      </c>
      <c r="B5993" s="1" t="s">
        <v>6650</v>
      </c>
      <c r="C5993" s="3">
        <v>42869</v>
      </c>
      <c r="D5993" s="3" t="str">
        <f>TEXT(Sales[[#This Row],[OrderDate]],"mmmm ")</f>
        <v xml:space="preserve">May </v>
      </c>
      <c r="E5993" s="2" t="str">
        <f>"Q" &amp; ROUNDUP(MONTH(Sales[[#This Row],[OrderDate]])/3, 0)</f>
        <v>Q2</v>
      </c>
      <c r="F5993" s="3" t="str">
        <f>TEXT(Sales[[#This Row],[OrderDate]],"yyyy")</f>
        <v>2017</v>
      </c>
      <c r="G5993" s="3">
        <v>42870</v>
      </c>
      <c r="H5993" s="22">
        <f xml:space="preserve"> Sales[[#This Row],[ShipDate]] - Sales[[#This Row],[OrderDate]]</f>
        <v>1</v>
      </c>
      <c r="I5993" s="1" t="s">
        <v>5868</v>
      </c>
      <c r="J5993" s="1" t="s">
        <v>1426</v>
      </c>
      <c r="K5993" s="1" t="s">
        <v>3089</v>
      </c>
      <c r="L5993" s="1">
        <v>2</v>
      </c>
      <c r="M5993" s="1">
        <v>76.863998413085938</v>
      </c>
      <c r="N5993" s="1">
        <v>0.20000000298023224</v>
      </c>
      <c r="O5993" s="1">
        <v>26.902399063110352</v>
      </c>
      <c r="P5993" s="1" t="str">
        <f>_xlfn.XLOOKUP(Sales[[#This Row],[CustomerID]], Customers[CustomerID], Customers[Region], "Not Found")</f>
        <v>East</v>
      </c>
      <c r="Q5993" s="1" t="str">
        <f>_xlfn.XLOOKUP(Sales[[#This Row],[CustomerID]], Customers[CustomerID], Customers[State], "Not Found")</f>
        <v>New York</v>
      </c>
      <c r="R5993" s="1" t="str">
        <f>_xlfn.XLOOKUP(Sales[[#This Row],[CustomerID]], Customers[CustomerID], Customers[City], "Not Found")</f>
        <v>New York City</v>
      </c>
      <c r="S5993" s="1" t="str">
        <f>_xlfn.XLOOKUP(Sales[[#This Row],[CustomerID]], Customers[CustomerID], Customers[Segment], "Not Found")</f>
        <v>Consumer</v>
      </c>
      <c r="T5993" s="1" t="str">
        <f>_xlfn.XLOOKUP(Sales[[#This Row],[ProductID]], Products[ProductID], Products[Category], "Not Found")</f>
        <v>Office Supplies</v>
      </c>
      <c r="U5993" s="1" t="str">
        <f>_xlfn.XLOOKUP(Sales[[#This Row],[ProductID]], Products[ProductID], Products[SubCategory], "Not Found")</f>
        <v>Paper</v>
      </c>
      <c r="V5993" s="1" t="str">
        <f>_xlfn.XLOOKUP(Sales[[#This Row],[CustomerID]], Customers[CustomerID], Customers[CustomerName], "Not Found")</f>
        <v>Greg Tran</v>
      </c>
      <c r="W5993" s="6">
        <f t="shared" si="93"/>
        <v>0.34999999503708196</v>
      </c>
      <c r="X5993" s="1" t="str">
        <f>_xlfn.XLOOKUP(Sales[[#This Row],[ProductID]], Products[ProductID], Products[ProductName], "Not Found")</f>
        <v>Xerox 1937</v>
      </c>
      <c r="Y59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994" spans="1:25" x14ac:dyDescent="0.3">
      <c r="A5994" s="1">
        <v>6650</v>
      </c>
      <c r="B5994" s="1" t="s">
        <v>6720</v>
      </c>
      <c r="C5994" s="3">
        <v>42986</v>
      </c>
      <c r="D5994" s="3" t="str">
        <f>TEXT(Sales[[#This Row],[OrderDate]],"mmmm ")</f>
        <v xml:space="preserve">September </v>
      </c>
      <c r="E5994" s="2" t="str">
        <f>"Q" &amp; ROUNDUP(MONTH(Sales[[#This Row],[OrderDate]])/3, 0)</f>
        <v>Q3</v>
      </c>
      <c r="F5994" s="3" t="str">
        <f>TEXT(Sales[[#This Row],[OrderDate]],"yyyy")</f>
        <v>2017</v>
      </c>
      <c r="G5994" s="3">
        <v>42989</v>
      </c>
      <c r="H5994" s="22">
        <f xml:space="preserve"> Sales[[#This Row],[ShipDate]] - Sales[[#This Row],[OrderDate]]</f>
        <v>3</v>
      </c>
      <c r="I5994" s="1" t="s">
        <v>5868</v>
      </c>
      <c r="J5994" s="1" t="s">
        <v>742</v>
      </c>
      <c r="K5994" s="1" t="s">
        <v>3491</v>
      </c>
      <c r="L5994" s="1">
        <v>2</v>
      </c>
      <c r="M5994" s="1">
        <v>319.9840087890625</v>
      </c>
      <c r="N5994" s="1">
        <v>0.20000000298023224</v>
      </c>
      <c r="O5994" s="1">
        <v>107.99459838867188</v>
      </c>
      <c r="P5994" s="1" t="str">
        <f>_xlfn.XLOOKUP(Sales[[#This Row],[CustomerID]], Customers[CustomerID], Customers[Region], "Not Found")</f>
        <v>West</v>
      </c>
      <c r="Q5994" s="1" t="str">
        <f>_xlfn.XLOOKUP(Sales[[#This Row],[CustomerID]], Customers[CustomerID], Customers[State], "Not Found")</f>
        <v>Washington</v>
      </c>
      <c r="R5994" s="1" t="str">
        <f>_xlfn.XLOOKUP(Sales[[#This Row],[CustomerID]], Customers[CustomerID], Customers[City], "Not Found")</f>
        <v>Seattle</v>
      </c>
      <c r="S5994" s="1" t="str">
        <f>_xlfn.XLOOKUP(Sales[[#This Row],[CustomerID]], Customers[CustomerID], Customers[Segment], "Not Found")</f>
        <v>Corporate</v>
      </c>
      <c r="T5994" s="1" t="str">
        <f>_xlfn.XLOOKUP(Sales[[#This Row],[ProductID]], Products[ProductID], Products[Category], "Not Found")</f>
        <v>Technology</v>
      </c>
      <c r="U5994" s="1" t="str">
        <f>_xlfn.XLOOKUP(Sales[[#This Row],[ProductID]], Products[ProductID], Products[SubCategory], "Not Found")</f>
        <v>Copiers</v>
      </c>
      <c r="V5994" s="1" t="str">
        <f>_xlfn.XLOOKUP(Sales[[#This Row],[CustomerID]], Customers[CustomerID], Customers[CustomerName], "Not Found")</f>
        <v>Barry Französisch</v>
      </c>
      <c r="W5994" s="6">
        <f t="shared" si="93"/>
        <v>0.33749998569417033</v>
      </c>
      <c r="X5994" s="1" t="str">
        <f>_xlfn.XLOOKUP(Sales[[#This Row],[ProductID]], Products[ProductID], Products[ProductName], "Not Found")</f>
        <v>Canon PC-428 Personal Copier</v>
      </c>
      <c r="Y59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995" spans="1:25" x14ac:dyDescent="0.3">
      <c r="A5995" s="1">
        <v>6734</v>
      </c>
      <c r="B5995" s="1" t="s">
        <v>6862</v>
      </c>
      <c r="C5995" s="3">
        <v>41824</v>
      </c>
      <c r="D5995" s="3" t="str">
        <f>TEXT(Sales[[#This Row],[OrderDate]],"mmmm ")</f>
        <v xml:space="preserve">July </v>
      </c>
      <c r="E5995" s="2" t="str">
        <f>"Q" &amp; ROUNDUP(MONTH(Sales[[#This Row],[OrderDate]])/3, 0)</f>
        <v>Q3</v>
      </c>
      <c r="F5995" s="3" t="str">
        <f>TEXT(Sales[[#This Row],[OrderDate]],"yyyy")</f>
        <v>2014</v>
      </c>
      <c r="G5995" s="3">
        <v>41827</v>
      </c>
      <c r="H5995" s="22">
        <f xml:space="preserve"> Sales[[#This Row],[ShipDate]] - Sales[[#This Row],[OrderDate]]</f>
        <v>3</v>
      </c>
      <c r="I5995" s="1" t="s">
        <v>5868</v>
      </c>
      <c r="J5995" s="1" t="s">
        <v>946</v>
      </c>
      <c r="K5995" s="1" t="s">
        <v>2273</v>
      </c>
      <c r="L5995" s="1">
        <v>2</v>
      </c>
      <c r="M5995" s="1">
        <v>32.431999206542969</v>
      </c>
      <c r="N5995" s="1">
        <v>0.20000000298023224</v>
      </c>
      <c r="O5995" s="1">
        <v>3.2432000637054443</v>
      </c>
      <c r="P5995" s="1" t="str">
        <f>_xlfn.XLOOKUP(Sales[[#This Row],[CustomerID]], Customers[CustomerID], Customers[Region], "Not Found")</f>
        <v>East</v>
      </c>
      <c r="Q5995" s="1" t="str">
        <f>_xlfn.XLOOKUP(Sales[[#This Row],[CustomerID]], Customers[CustomerID], Customers[State], "Not Found")</f>
        <v>Pennsylvania</v>
      </c>
      <c r="R5995" s="1" t="str">
        <f>_xlfn.XLOOKUP(Sales[[#This Row],[CustomerID]], Customers[CustomerID], Customers[City], "Not Found")</f>
        <v>Philadelphia</v>
      </c>
      <c r="S5995" s="1" t="str">
        <f>_xlfn.XLOOKUP(Sales[[#This Row],[CustomerID]], Customers[CustomerID], Customers[Segment], "Not Found")</f>
        <v>Corporate</v>
      </c>
      <c r="T5995" s="1" t="str">
        <f>_xlfn.XLOOKUP(Sales[[#This Row],[ProductID]], Products[ProductID], Products[Category], "Not Found")</f>
        <v>Office Supplies</v>
      </c>
      <c r="U5995" s="1" t="str">
        <f>_xlfn.XLOOKUP(Sales[[#This Row],[ProductID]], Products[ProductID], Products[SubCategory], "Not Found")</f>
        <v>Appliances</v>
      </c>
      <c r="V5995" s="1" t="str">
        <f>_xlfn.XLOOKUP(Sales[[#This Row],[CustomerID]], Customers[CustomerID], Customers[CustomerName], "Not Found")</f>
        <v>Katrina Edelman</v>
      </c>
      <c r="W5995" s="6">
        <f t="shared" si="93"/>
        <v>0.10000000441080263</v>
      </c>
      <c r="X5995" s="1" t="str">
        <f>_xlfn.XLOOKUP(Sales[[#This Row],[ProductID]], Products[ProductID], Products[ProductName], "Not Found")</f>
        <v>Fellowes Mighty 8 Compact Surge Protector</v>
      </c>
      <c r="Y59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996" spans="1:25" x14ac:dyDescent="0.3">
      <c r="A5996" s="1">
        <v>6849</v>
      </c>
      <c r="B5996" s="1" t="s">
        <v>7057</v>
      </c>
      <c r="C5996" s="3">
        <v>42539</v>
      </c>
      <c r="D5996" s="3" t="str">
        <f>TEXT(Sales[[#This Row],[OrderDate]],"mmmm ")</f>
        <v xml:space="preserve">June </v>
      </c>
      <c r="E5996" s="2" t="str">
        <f>"Q" &amp; ROUNDUP(MONTH(Sales[[#This Row],[OrderDate]])/3, 0)</f>
        <v>Q2</v>
      </c>
      <c r="F5996" s="3" t="str">
        <f>TEXT(Sales[[#This Row],[OrderDate]],"yyyy")</f>
        <v>2016</v>
      </c>
      <c r="G5996" s="3">
        <v>42542</v>
      </c>
      <c r="H5996" s="22">
        <f xml:space="preserve"> Sales[[#This Row],[ShipDate]] - Sales[[#This Row],[OrderDate]]</f>
        <v>3</v>
      </c>
      <c r="I5996" s="1" t="s">
        <v>5868</v>
      </c>
      <c r="J5996" s="1" t="s">
        <v>1245</v>
      </c>
      <c r="K5996" s="1" t="s">
        <v>3089</v>
      </c>
      <c r="L5996" s="1">
        <v>2</v>
      </c>
      <c r="M5996" s="1">
        <v>76.863998413085938</v>
      </c>
      <c r="N5996" s="1">
        <v>0.20000000298023224</v>
      </c>
      <c r="O5996" s="1">
        <v>26.902399063110352</v>
      </c>
      <c r="P5996" s="1" t="str">
        <f>_xlfn.XLOOKUP(Sales[[#This Row],[CustomerID]], Customers[CustomerID], Customers[Region], "Not Found")</f>
        <v>East</v>
      </c>
      <c r="Q5996" s="1" t="str">
        <f>_xlfn.XLOOKUP(Sales[[#This Row],[CustomerID]], Customers[CustomerID], Customers[State], "Not Found")</f>
        <v>New York</v>
      </c>
      <c r="R5996" s="1" t="str">
        <f>_xlfn.XLOOKUP(Sales[[#This Row],[CustomerID]], Customers[CustomerID], Customers[City], "Not Found")</f>
        <v>New York City</v>
      </c>
      <c r="S5996" s="1" t="str">
        <f>_xlfn.XLOOKUP(Sales[[#This Row],[CustomerID]], Customers[CustomerID], Customers[Segment], "Not Found")</f>
        <v>Consumer</v>
      </c>
      <c r="T5996" s="1" t="str">
        <f>_xlfn.XLOOKUP(Sales[[#This Row],[ProductID]], Products[ProductID], Products[Category], "Not Found")</f>
        <v>Office Supplies</v>
      </c>
      <c r="U5996" s="1" t="str">
        <f>_xlfn.XLOOKUP(Sales[[#This Row],[ProductID]], Products[ProductID], Products[SubCategory], "Not Found")</f>
        <v>Paper</v>
      </c>
      <c r="V5996" s="1" t="str">
        <f>_xlfn.XLOOKUP(Sales[[#This Row],[CustomerID]], Customers[CustomerID], Customers[CustomerName], "Not Found")</f>
        <v>Bobby Trafton</v>
      </c>
      <c r="W5996" s="6">
        <f t="shared" si="93"/>
        <v>0.34999999503708196</v>
      </c>
      <c r="X5996" s="1" t="str">
        <f>_xlfn.XLOOKUP(Sales[[#This Row],[ProductID]], Products[ProductID], Products[ProductName], "Not Found")</f>
        <v>Xerox 1937</v>
      </c>
      <c r="Y59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997" spans="1:25" x14ac:dyDescent="0.3">
      <c r="A5997" s="1">
        <v>7087</v>
      </c>
      <c r="B5997" s="1" t="s">
        <v>7058</v>
      </c>
      <c r="C5997" s="3">
        <v>43003</v>
      </c>
      <c r="D5997" s="3" t="str">
        <f>TEXT(Sales[[#This Row],[OrderDate]],"mmmm ")</f>
        <v xml:space="preserve">September </v>
      </c>
      <c r="E5997" s="2" t="str">
        <f>"Q" &amp; ROUNDUP(MONTH(Sales[[#This Row],[OrderDate]])/3, 0)</f>
        <v>Q3</v>
      </c>
      <c r="F5997" s="3" t="str">
        <f>TEXT(Sales[[#This Row],[OrderDate]],"yyyy")</f>
        <v>2017</v>
      </c>
      <c r="G5997" s="3">
        <v>43006</v>
      </c>
      <c r="H5997" s="22">
        <f xml:space="preserve"> Sales[[#This Row],[ShipDate]] - Sales[[#This Row],[OrderDate]]</f>
        <v>3</v>
      </c>
      <c r="I5997" s="1" t="s">
        <v>5868</v>
      </c>
      <c r="J5997" s="1" t="s">
        <v>24</v>
      </c>
      <c r="K5997" s="1" t="s">
        <v>3305</v>
      </c>
      <c r="L5997" s="1">
        <v>2</v>
      </c>
      <c r="M5997" s="1">
        <v>190.89599609375</v>
      </c>
      <c r="N5997" s="1">
        <v>0.20000000298023224</v>
      </c>
      <c r="O5997" s="1">
        <v>-42.95159912109375</v>
      </c>
      <c r="P5997" s="1" t="str">
        <f>_xlfn.XLOOKUP(Sales[[#This Row],[CustomerID]], Customers[CustomerID], Customers[Region], "Not Found")</f>
        <v>West</v>
      </c>
      <c r="Q5997" s="1" t="str">
        <f>_xlfn.XLOOKUP(Sales[[#This Row],[CustomerID]], Customers[CustomerID], Customers[State], "Not Found")</f>
        <v>California</v>
      </c>
      <c r="R5997" s="1" t="str">
        <f>_xlfn.XLOOKUP(Sales[[#This Row],[CustomerID]], Customers[CustomerID], Customers[City], "Not Found")</f>
        <v>Huntington Beach</v>
      </c>
      <c r="S5997" s="1" t="str">
        <f>_xlfn.XLOOKUP(Sales[[#This Row],[CustomerID]], Customers[CustomerID], Customers[Segment], "Not Found")</f>
        <v>Corporate</v>
      </c>
      <c r="T5997" s="1" t="str">
        <f>_xlfn.XLOOKUP(Sales[[#This Row],[ProductID]], Products[ProductID], Products[Category], "Not Found")</f>
        <v>Office Supplies</v>
      </c>
      <c r="U5997" s="1" t="str">
        <f>_xlfn.XLOOKUP(Sales[[#This Row],[ProductID]], Products[ProductID], Products[SubCategory], "Not Found")</f>
        <v>Supplies</v>
      </c>
      <c r="V5997" s="1" t="str">
        <f>_xlfn.XLOOKUP(Sales[[#This Row],[CustomerID]], Customers[CustomerID], Customers[CustomerName], "Not Found")</f>
        <v>Adam Hart</v>
      </c>
      <c r="W5997" s="6">
        <f t="shared" si="93"/>
        <v>-0.22500000000000001</v>
      </c>
      <c r="X5997" s="1" t="str">
        <f>_xlfn.XLOOKUP(Sales[[#This Row],[ProductID]], Products[ProductID], Products[ProductName], "Not Found")</f>
        <v>Compact Automatic Electric Letter Opener</v>
      </c>
      <c r="Y59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998" spans="1:25" x14ac:dyDescent="0.3">
      <c r="A5998" s="1">
        <v>7097</v>
      </c>
      <c r="B5998" s="1" t="s">
        <v>6449</v>
      </c>
      <c r="C5998" s="3">
        <v>42601</v>
      </c>
      <c r="D5998" s="3" t="str">
        <f>TEXT(Sales[[#This Row],[OrderDate]],"mmmm ")</f>
        <v xml:space="preserve">August </v>
      </c>
      <c r="E5998" s="2" t="str">
        <f>"Q" &amp; ROUNDUP(MONTH(Sales[[#This Row],[OrderDate]])/3, 0)</f>
        <v>Q3</v>
      </c>
      <c r="F5998" s="3" t="str">
        <f>TEXT(Sales[[#This Row],[OrderDate]],"yyyy")</f>
        <v>2016</v>
      </c>
      <c r="G5998" s="3">
        <v>42602</v>
      </c>
      <c r="H5998" s="22">
        <f xml:space="preserve"> Sales[[#This Row],[ShipDate]] - Sales[[#This Row],[OrderDate]]</f>
        <v>1</v>
      </c>
      <c r="I5998" s="1" t="s">
        <v>5868</v>
      </c>
      <c r="J5998" s="1" t="s">
        <v>1763</v>
      </c>
      <c r="K5998" s="1" t="s">
        <v>2701</v>
      </c>
      <c r="L5998" s="1">
        <v>2</v>
      </c>
      <c r="M5998" s="1">
        <v>276.78399658203125</v>
      </c>
      <c r="N5998" s="1">
        <v>0.20000000298023224</v>
      </c>
      <c r="O5998" s="1">
        <v>89.954803466796875</v>
      </c>
      <c r="P5998" s="1" t="str">
        <f>_xlfn.XLOOKUP(Sales[[#This Row],[CustomerID]], Customers[CustomerID], Customers[Region], "Not Found")</f>
        <v>East</v>
      </c>
      <c r="Q5998" s="1" t="str">
        <f>_xlfn.XLOOKUP(Sales[[#This Row],[CustomerID]], Customers[CustomerID], Customers[State], "Not Found")</f>
        <v>Ohio</v>
      </c>
      <c r="R5998" s="1" t="str">
        <f>_xlfn.XLOOKUP(Sales[[#This Row],[CustomerID]], Customers[CustomerID], Customers[City], "Not Found")</f>
        <v>Cleveland</v>
      </c>
      <c r="S5998" s="1" t="str">
        <f>_xlfn.XLOOKUP(Sales[[#This Row],[CustomerID]], Customers[CustomerID], Customers[Segment], "Not Found")</f>
        <v>Consumer</v>
      </c>
      <c r="T5998" s="1" t="str">
        <f>_xlfn.XLOOKUP(Sales[[#This Row],[ProductID]], Products[ProductID], Products[Category], "Not Found")</f>
        <v>Office Supplies</v>
      </c>
      <c r="U5998" s="1" t="str">
        <f>_xlfn.XLOOKUP(Sales[[#This Row],[ProductID]], Products[ProductID], Products[SubCategory], "Not Found")</f>
        <v>Binders</v>
      </c>
      <c r="V5998" s="1" t="str">
        <f>_xlfn.XLOOKUP(Sales[[#This Row],[CustomerID]], Customers[CustomerID], Customers[CustomerName], "Not Found")</f>
        <v>Resi Pölking</v>
      </c>
      <c r="W5998" s="6">
        <f t="shared" si="93"/>
        <v>0.32500001653866112</v>
      </c>
      <c r="X5998" s="1" t="str">
        <f>_xlfn.XLOOKUP(Sales[[#This Row],[ProductID]], Products[ProductID], Products[ProductName], "Not Found")</f>
        <v>Ibico EB-19 Dual Function Manual Binding System</v>
      </c>
      <c r="Y59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999" spans="1:25" x14ac:dyDescent="0.3">
      <c r="A5999" s="1">
        <v>7116</v>
      </c>
      <c r="B5999" s="1" t="s">
        <v>6253</v>
      </c>
      <c r="C5999" s="3">
        <v>42495</v>
      </c>
      <c r="D5999" s="3" t="str">
        <f>TEXT(Sales[[#This Row],[OrderDate]],"mmmm ")</f>
        <v xml:space="preserve">May </v>
      </c>
      <c r="E5999" s="2" t="str">
        <f>"Q" &amp; ROUNDUP(MONTH(Sales[[#This Row],[OrderDate]])/3, 0)</f>
        <v>Q2</v>
      </c>
      <c r="F5999" s="3" t="str">
        <f>TEXT(Sales[[#This Row],[OrderDate]],"yyyy")</f>
        <v>2016</v>
      </c>
      <c r="G5999" s="3">
        <v>42496</v>
      </c>
      <c r="H5999" s="22">
        <f xml:space="preserve"> Sales[[#This Row],[ShipDate]] - Sales[[#This Row],[OrderDate]]</f>
        <v>1</v>
      </c>
      <c r="I5999" s="1" t="s">
        <v>5868</v>
      </c>
      <c r="J5999" s="1" t="s">
        <v>974</v>
      </c>
      <c r="K5999" s="1" t="s">
        <v>2598</v>
      </c>
      <c r="L5999" s="1">
        <v>2</v>
      </c>
      <c r="M5999" s="1">
        <v>5.7280001640319824</v>
      </c>
      <c r="N5999" s="1">
        <v>0.20000000298023224</v>
      </c>
      <c r="O5999" s="1">
        <v>2.0048000812530518</v>
      </c>
      <c r="P5999" s="1" t="str">
        <f>_xlfn.XLOOKUP(Sales[[#This Row],[CustomerID]], Customers[CustomerID], Customers[Region], "Not Found")</f>
        <v>West</v>
      </c>
      <c r="Q5999" s="1" t="str">
        <f>_xlfn.XLOOKUP(Sales[[#This Row],[CustomerID]], Customers[CustomerID], Customers[State], "Not Found")</f>
        <v>Nevada</v>
      </c>
      <c r="R5999" s="1" t="str">
        <f>_xlfn.XLOOKUP(Sales[[#This Row],[CustomerID]], Customers[CustomerID], Customers[City], "Not Found")</f>
        <v>Henderson</v>
      </c>
      <c r="S5999" s="1" t="str">
        <f>_xlfn.XLOOKUP(Sales[[#This Row],[CustomerID]], Customers[CustomerID], Customers[Segment], "Not Found")</f>
        <v>Corporate</v>
      </c>
      <c r="T5999" s="1" t="str">
        <f>_xlfn.XLOOKUP(Sales[[#This Row],[ProductID]], Products[ProductID], Products[Category], "Not Found")</f>
        <v>Office Supplies</v>
      </c>
      <c r="U5999" s="1" t="str">
        <f>_xlfn.XLOOKUP(Sales[[#This Row],[ProductID]], Products[ProductID], Products[SubCategory], "Not Found")</f>
        <v>Binders</v>
      </c>
      <c r="V5999" s="1" t="str">
        <f>_xlfn.XLOOKUP(Sales[[#This Row],[CustomerID]], Customers[CustomerID], Customers[CustomerName], "Not Found")</f>
        <v>Lindsay Williams</v>
      </c>
      <c r="W5999" s="6">
        <f t="shared" si="93"/>
        <v>0.3500000041623354</v>
      </c>
      <c r="X5999" s="1" t="str">
        <f>_xlfn.XLOOKUP(Sales[[#This Row],[ProductID]], Products[ProductID], Products[ProductName], "Not Found")</f>
        <v>Avery Poly Binder Pockets</v>
      </c>
      <c r="Y59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00" spans="1:25" x14ac:dyDescent="0.3">
      <c r="A6000" s="1">
        <v>7208</v>
      </c>
      <c r="B6000" s="1" t="s">
        <v>6863</v>
      </c>
      <c r="C6000" s="3">
        <v>42624</v>
      </c>
      <c r="D6000" s="3" t="str">
        <f>TEXT(Sales[[#This Row],[OrderDate]],"mmmm ")</f>
        <v xml:space="preserve">September </v>
      </c>
      <c r="E6000" s="2" t="str">
        <f>"Q" &amp; ROUNDUP(MONTH(Sales[[#This Row],[OrderDate]])/3, 0)</f>
        <v>Q3</v>
      </c>
      <c r="F6000" s="3" t="str">
        <f>TEXT(Sales[[#This Row],[OrderDate]],"yyyy")</f>
        <v>2016</v>
      </c>
      <c r="G6000" s="3">
        <v>42626</v>
      </c>
      <c r="H6000" s="22">
        <f xml:space="preserve"> Sales[[#This Row],[ShipDate]] - Sales[[#This Row],[OrderDate]]</f>
        <v>2</v>
      </c>
      <c r="I6000" s="1" t="s">
        <v>5868</v>
      </c>
      <c r="J6000" s="1" t="s">
        <v>962</v>
      </c>
      <c r="K6000" s="1" t="s">
        <v>2480</v>
      </c>
      <c r="L6000" s="1">
        <v>2</v>
      </c>
      <c r="M6000" s="1">
        <v>2.9119999408721924</v>
      </c>
      <c r="N6000" s="1">
        <v>0.20000000298023224</v>
      </c>
      <c r="O6000" s="1">
        <v>0.9100000262260437</v>
      </c>
      <c r="P6000" s="1" t="str">
        <f>_xlfn.XLOOKUP(Sales[[#This Row],[CustomerID]], Customers[CustomerID], Customers[Region], "Not Found")</f>
        <v>West</v>
      </c>
      <c r="Q6000" s="1" t="str">
        <f>_xlfn.XLOOKUP(Sales[[#This Row],[CustomerID]], Customers[CustomerID], Customers[State], "Not Found")</f>
        <v>Arizona</v>
      </c>
      <c r="R6000" s="1" t="str">
        <f>_xlfn.XLOOKUP(Sales[[#This Row],[CustomerID]], Customers[CustomerID], Customers[City], "Not Found")</f>
        <v>Phoenix</v>
      </c>
      <c r="S6000" s="1" t="str">
        <f>_xlfn.XLOOKUP(Sales[[#This Row],[CustomerID]], Customers[CustomerID], Customers[Segment], "Not Found")</f>
        <v>Corporate</v>
      </c>
      <c r="T6000" s="1" t="str">
        <f>_xlfn.XLOOKUP(Sales[[#This Row],[ProductID]], Products[ProductID], Products[Category], "Not Found")</f>
        <v>Office Supplies</v>
      </c>
      <c r="U6000" s="1" t="str">
        <f>_xlfn.XLOOKUP(Sales[[#This Row],[ProductID]], Products[ProductID], Products[SubCategory], "Not Found")</f>
        <v>Art</v>
      </c>
      <c r="V6000" s="1" t="str">
        <f>_xlfn.XLOOKUP(Sales[[#This Row],[CustomerID]], Customers[CustomerID], Customers[CustomerName], "Not Found")</f>
        <v>Linda Cazamias</v>
      </c>
      <c r="W6000" s="6">
        <f t="shared" si="93"/>
        <v>0.31250001535147132</v>
      </c>
      <c r="X6000" s="1" t="str">
        <f>_xlfn.XLOOKUP(Sales[[#This Row],[ProductID]], Products[ProductID], Products[ProductName], "Not Found")</f>
        <v>Crayola Anti Dust Chalk, 12/Pack</v>
      </c>
      <c r="Y60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01" spans="1:25" x14ac:dyDescent="0.3">
      <c r="A6001" s="1">
        <v>7210</v>
      </c>
      <c r="B6001" s="1" t="s">
        <v>6863</v>
      </c>
      <c r="C6001" s="3">
        <v>42624</v>
      </c>
      <c r="D6001" s="3" t="str">
        <f>TEXT(Sales[[#This Row],[OrderDate]],"mmmm ")</f>
        <v xml:space="preserve">September </v>
      </c>
      <c r="E6001" s="2" t="str">
        <f>"Q" &amp; ROUNDUP(MONTH(Sales[[#This Row],[OrderDate]])/3, 0)</f>
        <v>Q3</v>
      </c>
      <c r="F6001" s="3" t="str">
        <f>TEXT(Sales[[#This Row],[OrderDate]],"yyyy")</f>
        <v>2016</v>
      </c>
      <c r="G6001" s="3">
        <v>42626</v>
      </c>
      <c r="H6001" s="22">
        <f xml:space="preserve"> Sales[[#This Row],[ShipDate]] - Sales[[#This Row],[OrderDate]]</f>
        <v>2</v>
      </c>
      <c r="I6001" s="1" t="s">
        <v>5868</v>
      </c>
      <c r="J6001" s="1" t="s">
        <v>962</v>
      </c>
      <c r="K6001" s="1" t="s">
        <v>3001</v>
      </c>
      <c r="L6001" s="1">
        <v>2</v>
      </c>
      <c r="M6001" s="1">
        <v>9.5679998397827148</v>
      </c>
      <c r="N6001" s="1">
        <v>0.20000000298023224</v>
      </c>
      <c r="O6001" s="1">
        <v>2.9900000095367432</v>
      </c>
      <c r="P6001" s="1" t="str">
        <f>_xlfn.XLOOKUP(Sales[[#This Row],[CustomerID]], Customers[CustomerID], Customers[Region], "Not Found")</f>
        <v>West</v>
      </c>
      <c r="Q6001" s="1" t="str">
        <f>_xlfn.XLOOKUP(Sales[[#This Row],[CustomerID]], Customers[CustomerID], Customers[State], "Not Found")</f>
        <v>Arizona</v>
      </c>
      <c r="R6001" s="1" t="str">
        <f>_xlfn.XLOOKUP(Sales[[#This Row],[CustomerID]], Customers[CustomerID], Customers[City], "Not Found")</f>
        <v>Phoenix</v>
      </c>
      <c r="S6001" s="1" t="str">
        <f>_xlfn.XLOOKUP(Sales[[#This Row],[CustomerID]], Customers[CustomerID], Customers[Segment], "Not Found")</f>
        <v>Corporate</v>
      </c>
      <c r="T6001" s="1" t="str">
        <f>_xlfn.XLOOKUP(Sales[[#This Row],[ProductID]], Products[ProductID], Products[Category], "Not Found")</f>
        <v>Office Supplies</v>
      </c>
      <c r="U6001" s="1" t="str">
        <f>_xlfn.XLOOKUP(Sales[[#This Row],[ProductID]], Products[ProductID], Products[SubCategory], "Not Found")</f>
        <v>Paper</v>
      </c>
      <c r="V6001" s="1" t="str">
        <f>_xlfn.XLOOKUP(Sales[[#This Row],[CustomerID]], Customers[CustomerID], Customers[CustomerName], "Not Found")</f>
        <v>Linda Cazamias</v>
      </c>
      <c r="W6001" s="6">
        <f t="shared" si="93"/>
        <v>0.31250000622958252</v>
      </c>
      <c r="X6001" s="1" t="str">
        <f>_xlfn.XLOOKUP(Sales[[#This Row],[ProductID]], Products[ProductID], Products[ProductName], "Not Found")</f>
        <v>Great White Multi-Use Recycled Paper (20Lb. and 84 Bright)</v>
      </c>
      <c r="Y60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02" spans="1:25" x14ac:dyDescent="0.3">
      <c r="A6002" s="1">
        <v>7218</v>
      </c>
      <c r="B6002" s="1" t="s">
        <v>6082</v>
      </c>
      <c r="C6002" s="3">
        <v>42127</v>
      </c>
      <c r="D6002" s="3" t="str">
        <f>TEXT(Sales[[#This Row],[OrderDate]],"mmmm ")</f>
        <v xml:space="preserve">May </v>
      </c>
      <c r="E6002" s="2" t="str">
        <f>"Q" &amp; ROUNDUP(MONTH(Sales[[#This Row],[OrderDate]])/3, 0)</f>
        <v>Q2</v>
      </c>
      <c r="F6002" s="3" t="str">
        <f>TEXT(Sales[[#This Row],[OrderDate]],"yyyy")</f>
        <v>2015</v>
      </c>
      <c r="G6002" s="3">
        <v>42130</v>
      </c>
      <c r="H6002" s="22">
        <f xml:space="preserve"> Sales[[#This Row],[ShipDate]] - Sales[[#This Row],[OrderDate]]</f>
        <v>3</v>
      </c>
      <c r="I6002" s="1" t="s">
        <v>5868</v>
      </c>
      <c r="J6002" s="1" t="s">
        <v>243</v>
      </c>
      <c r="K6002" s="1" t="s">
        <v>2605</v>
      </c>
      <c r="L6002" s="1">
        <v>2</v>
      </c>
      <c r="M6002" s="1">
        <v>62.495998382568359</v>
      </c>
      <c r="N6002" s="1">
        <v>0.20000000298023224</v>
      </c>
      <c r="O6002" s="1">
        <v>21.873600006103516</v>
      </c>
      <c r="P6002" s="1" t="str">
        <f>_xlfn.XLOOKUP(Sales[[#This Row],[CustomerID]], Customers[CustomerID], Customers[Region], "Not Found")</f>
        <v>West</v>
      </c>
      <c r="Q6002" s="1" t="str">
        <f>_xlfn.XLOOKUP(Sales[[#This Row],[CustomerID]], Customers[CustomerID], Customers[State], "Not Found")</f>
        <v>California</v>
      </c>
      <c r="R6002" s="1" t="str">
        <f>_xlfn.XLOOKUP(Sales[[#This Row],[CustomerID]], Customers[CustomerID], Customers[City], "Not Found")</f>
        <v>San Francisco</v>
      </c>
      <c r="S6002" s="1" t="str">
        <f>_xlfn.XLOOKUP(Sales[[#This Row],[CustomerID]], Customers[CustomerID], Customers[Segment], "Not Found")</f>
        <v>Consumer</v>
      </c>
      <c r="T6002" s="1" t="str">
        <f>_xlfn.XLOOKUP(Sales[[#This Row],[ProductID]], Products[ProductID], Products[Category], "Not Found")</f>
        <v>Office Supplies</v>
      </c>
      <c r="U6002" s="1" t="str">
        <f>_xlfn.XLOOKUP(Sales[[#This Row],[ProductID]], Products[ProductID], Products[SubCategory], "Not Found")</f>
        <v>Binders</v>
      </c>
      <c r="V6002" s="1" t="str">
        <f>_xlfn.XLOOKUP(Sales[[#This Row],[CustomerID]], Customers[CustomerID], Customers[CustomerName], "Not Found")</f>
        <v>Lena Cacioppo</v>
      </c>
      <c r="W6002" s="6">
        <f t="shared" si="93"/>
        <v>0.35000000915585966</v>
      </c>
      <c r="X6002" s="1" t="str">
        <f>_xlfn.XLOOKUP(Sales[[#This Row],[ProductID]], Products[ProductID], Products[ProductName], "Not Found")</f>
        <v>Avery Arch Ring Binders</v>
      </c>
      <c r="Y60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03" spans="1:25" x14ac:dyDescent="0.3">
      <c r="A6003" s="1">
        <v>7220</v>
      </c>
      <c r="B6003" s="1" t="s">
        <v>6082</v>
      </c>
      <c r="C6003" s="3">
        <v>42127</v>
      </c>
      <c r="D6003" s="3" t="str">
        <f>TEXT(Sales[[#This Row],[OrderDate]],"mmmm ")</f>
        <v xml:space="preserve">May </v>
      </c>
      <c r="E6003" s="2" t="str">
        <f>"Q" &amp; ROUNDUP(MONTH(Sales[[#This Row],[OrderDate]])/3, 0)</f>
        <v>Q2</v>
      </c>
      <c r="F6003" s="3" t="str">
        <f>TEXT(Sales[[#This Row],[OrderDate]],"yyyy")</f>
        <v>2015</v>
      </c>
      <c r="G6003" s="3">
        <v>42130</v>
      </c>
      <c r="H6003" s="22">
        <f xml:space="preserve"> Sales[[#This Row],[ShipDate]] - Sales[[#This Row],[OrderDate]]</f>
        <v>3</v>
      </c>
      <c r="I6003" s="1" t="s">
        <v>5868</v>
      </c>
      <c r="J6003" s="1" t="s">
        <v>243</v>
      </c>
      <c r="K6003" s="1" t="s">
        <v>2582</v>
      </c>
      <c r="L6003" s="1">
        <v>2</v>
      </c>
      <c r="M6003" s="1">
        <v>49.568000793457031</v>
      </c>
      <c r="N6003" s="1">
        <v>0.20000000298023224</v>
      </c>
      <c r="O6003" s="1">
        <v>17.348800659179688</v>
      </c>
      <c r="P6003" s="1" t="str">
        <f>_xlfn.XLOOKUP(Sales[[#This Row],[CustomerID]], Customers[CustomerID], Customers[Region], "Not Found")</f>
        <v>West</v>
      </c>
      <c r="Q6003" s="1" t="str">
        <f>_xlfn.XLOOKUP(Sales[[#This Row],[CustomerID]], Customers[CustomerID], Customers[State], "Not Found")</f>
        <v>California</v>
      </c>
      <c r="R6003" s="1" t="str">
        <f>_xlfn.XLOOKUP(Sales[[#This Row],[CustomerID]], Customers[CustomerID], Customers[City], "Not Found")</f>
        <v>San Francisco</v>
      </c>
      <c r="S6003" s="1" t="str">
        <f>_xlfn.XLOOKUP(Sales[[#This Row],[CustomerID]], Customers[CustomerID], Customers[Segment], "Not Found")</f>
        <v>Consumer</v>
      </c>
      <c r="T6003" s="1" t="str">
        <f>_xlfn.XLOOKUP(Sales[[#This Row],[ProductID]], Products[ProductID], Products[Category], "Not Found")</f>
        <v>Office Supplies</v>
      </c>
      <c r="U6003" s="1" t="str">
        <f>_xlfn.XLOOKUP(Sales[[#This Row],[ProductID]], Products[ProductID], Products[SubCategory], "Not Found")</f>
        <v>Binders</v>
      </c>
      <c r="V6003" s="1" t="str">
        <f>_xlfn.XLOOKUP(Sales[[#This Row],[CustomerID]], Customers[CustomerID], Customers[CustomerName], "Not Found")</f>
        <v>Lena Cacioppo</v>
      </c>
      <c r="W6003" s="6">
        <f t="shared" si="93"/>
        <v>0.35000000769588685</v>
      </c>
      <c r="X6003" s="1" t="str">
        <f>_xlfn.XLOOKUP(Sales[[#This Row],[ProductID]], Products[ProductID], Products[ProductName], "Not Found")</f>
        <v>GBC Linen Binding Covers</v>
      </c>
      <c r="Y60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04" spans="1:25" x14ac:dyDescent="0.3">
      <c r="A6004" s="1">
        <v>7278</v>
      </c>
      <c r="B6004" s="1" t="s">
        <v>6085</v>
      </c>
      <c r="C6004" s="3">
        <v>42570</v>
      </c>
      <c r="D6004" s="3" t="str">
        <f>TEXT(Sales[[#This Row],[OrderDate]],"mmmm ")</f>
        <v xml:space="preserve">July </v>
      </c>
      <c r="E6004" s="2" t="str">
        <f>"Q" &amp; ROUNDUP(MONTH(Sales[[#This Row],[OrderDate]])/3, 0)</f>
        <v>Q3</v>
      </c>
      <c r="F6004" s="3" t="str">
        <f>TEXT(Sales[[#This Row],[OrderDate]],"yyyy")</f>
        <v>2016</v>
      </c>
      <c r="G6004" s="3">
        <v>42572</v>
      </c>
      <c r="H6004" s="22">
        <f xml:space="preserve"> Sales[[#This Row],[ShipDate]] - Sales[[#This Row],[OrderDate]]</f>
        <v>2</v>
      </c>
      <c r="I6004" s="1" t="s">
        <v>5868</v>
      </c>
      <c r="J6004" s="1" t="s">
        <v>345</v>
      </c>
      <c r="K6004" s="1" t="s">
        <v>3635</v>
      </c>
      <c r="L6004" s="1">
        <v>2</v>
      </c>
      <c r="M6004" s="1">
        <v>35.984001159667969</v>
      </c>
      <c r="N6004" s="1">
        <v>0.20000000298023224</v>
      </c>
      <c r="O6004" s="1">
        <v>4.4980001449584961</v>
      </c>
      <c r="P6004" s="1" t="str">
        <f>_xlfn.XLOOKUP(Sales[[#This Row],[CustomerID]], Customers[CustomerID], Customers[Region], "Not Found")</f>
        <v>West</v>
      </c>
      <c r="Q6004" s="1" t="str">
        <f>_xlfn.XLOOKUP(Sales[[#This Row],[CustomerID]], Customers[CustomerID], Customers[State], "Not Found")</f>
        <v>California</v>
      </c>
      <c r="R6004" s="1" t="str">
        <f>_xlfn.XLOOKUP(Sales[[#This Row],[CustomerID]], Customers[CustomerID], Customers[City], "Not Found")</f>
        <v>Los Angeles</v>
      </c>
      <c r="S6004" s="1" t="str">
        <f>_xlfn.XLOOKUP(Sales[[#This Row],[CustomerID]], Customers[CustomerID], Customers[Segment], "Not Found")</f>
        <v>Home Office</v>
      </c>
      <c r="T6004" s="1" t="str">
        <f>_xlfn.XLOOKUP(Sales[[#This Row],[ProductID]], Products[ProductID], Products[Category], "Not Found")</f>
        <v>Technology</v>
      </c>
      <c r="U6004" s="1" t="str">
        <f>_xlfn.XLOOKUP(Sales[[#This Row],[ProductID]], Products[ProductID], Products[SubCategory], "Not Found")</f>
        <v>Phones</v>
      </c>
      <c r="V6004" s="1" t="str">
        <f>_xlfn.XLOOKUP(Sales[[#This Row],[CustomerID]], Customers[CustomerID], Customers[CustomerName], "Not Found")</f>
        <v>Tracy Collins</v>
      </c>
      <c r="W6004" s="6">
        <f t="shared" si="93"/>
        <v>0.125</v>
      </c>
      <c r="X6004" s="1" t="str">
        <f>_xlfn.XLOOKUP(Sales[[#This Row],[ProductID]], Products[ProductID], Products[ProductName], "Not Found")</f>
        <v>Griffin GC36547 PowerJolt SE Lightning Charger</v>
      </c>
      <c r="Y60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05" spans="1:25" x14ac:dyDescent="0.3">
      <c r="A6005" s="1">
        <v>7291</v>
      </c>
      <c r="B6005" s="1" t="s">
        <v>6256</v>
      </c>
      <c r="C6005" s="3">
        <v>42399</v>
      </c>
      <c r="D6005" s="3" t="str">
        <f>TEXT(Sales[[#This Row],[OrderDate]],"mmmm ")</f>
        <v xml:space="preserve">January </v>
      </c>
      <c r="E6005" s="2" t="str">
        <f>"Q" &amp; ROUNDUP(MONTH(Sales[[#This Row],[OrderDate]])/3, 0)</f>
        <v>Q1</v>
      </c>
      <c r="F6005" s="3" t="str">
        <f>TEXT(Sales[[#This Row],[OrderDate]],"yyyy")</f>
        <v>2016</v>
      </c>
      <c r="G6005" s="3">
        <v>42400</v>
      </c>
      <c r="H6005" s="22">
        <f xml:space="preserve"> Sales[[#This Row],[ShipDate]] - Sales[[#This Row],[OrderDate]]</f>
        <v>1</v>
      </c>
      <c r="I6005" s="1" t="s">
        <v>5868</v>
      </c>
      <c r="J6005" s="1" t="s">
        <v>1780</v>
      </c>
      <c r="K6005" s="1" t="s">
        <v>2721</v>
      </c>
      <c r="L6005" s="1">
        <v>2</v>
      </c>
      <c r="M6005" s="1">
        <v>50.784000396728516</v>
      </c>
      <c r="N6005" s="1">
        <v>0.20000000298023224</v>
      </c>
      <c r="O6005" s="1">
        <v>17.77440071105957</v>
      </c>
      <c r="P6005" s="1" t="str">
        <f>_xlfn.XLOOKUP(Sales[[#This Row],[CustomerID]], Customers[CustomerID], Customers[Region], "Not Found")</f>
        <v>West</v>
      </c>
      <c r="Q6005" s="1" t="str">
        <f>_xlfn.XLOOKUP(Sales[[#This Row],[CustomerID]], Customers[CustomerID], Customers[State], "Not Found")</f>
        <v>Arizona</v>
      </c>
      <c r="R6005" s="1" t="str">
        <f>_xlfn.XLOOKUP(Sales[[#This Row],[CustomerID]], Customers[CustomerID], Customers[City], "Not Found")</f>
        <v>Peoria</v>
      </c>
      <c r="S6005" s="1" t="str">
        <f>_xlfn.XLOOKUP(Sales[[#This Row],[CustomerID]], Customers[CustomerID], Customers[Segment], "Not Found")</f>
        <v>Consumer</v>
      </c>
      <c r="T6005" s="1" t="str">
        <f>_xlfn.XLOOKUP(Sales[[#This Row],[ProductID]], Products[ProductID], Products[Category], "Not Found")</f>
        <v>Office Supplies</v>
      </c>
      <c r="U6005" s="1" t="str">
        <f>_xlfn.XLOOKUP(Sales[[#This Row],[ProductID]], Products[ProductID], Products[SubCategory], "Not Found")</f>
        <v>Binders</v>
      </c>
      <c r="V6005" s="1" t="str">
        <f>_xlfn.XLOOKUP(Sales[[#This Row],[CustomerID]], Customers[CustomerID], Customers[CustomerName], "Not Found")</f>
        <v>Steven Cartwright</v>
      </c>
      <c r="W6005" s="6">
        <f t="shared" si="93"/>
        <v>0.35000001126741859</v>
      </c>
      <c r="X6005" s="1" t="str">
        <f>_xlfn.XLOOKUP(Sales[[#This Row],[ProductID]], Products[ProductID], Products[ProductName], "Not Found")</f>
        <v>GBC Wire Binding Strips</v>
      </c>
      <c r="Y60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06" spans="1:25" x14ac:dyDescent="0.3">
      <c r="A6006" s="1">
        <v>7296</v>
      </c>
      <c r="B6006" s="1" t="s">
        <v>6450</v>
      </c>
      <c r="C6006" s="3">
        <v>41763</v>
      </c>
      <c r="D6006" s="3" t="str">
        <f>TEXT(Sales[[#This Row],[OrderDate]],"mmmm ")</f>
        <v xml:space="preserve">May </v>
      </c>
      <c r="E6006" s="2" t="str">
        <f>"Q" &amp; ROUNDUP(MONTH(Sales[[#This Row],[OrderDate]])/3, 0)</f>
        <v>Q2</v>
      </c>
      <c r="F6006" s="3" t="str">
        <f>TEXT(Sales[[#This Row],[OrderDate]],"yyyy")</f>
        <v>2014</v>
      </c>
      <c r="G6006" s="3">
        <v>41764</v>
      </c>
      <c r="H6006" s="22">
        <f xml:space="preserve"> Sales[[#This Row],[ShipDate]] - Sales[[#This Row],[OrderDate]]</f>
        <v>1</v>
      </c>
      <c r="I6006" s="1" t="s">
        <v>5868</v>
      </c>
      <c r="J6006" s="1" t="s">
        <v>1664</v>
      </c>
      <c r="K6006" s="1" t="s">
        <v>2411</v>
      </c>
      <c r="L6006" s="1">
        <v>2</v>
      </c>
      <c r="M6006" s="1">
        <v>37.840000152587891</v>
      </c>
      <c r="N6006" s="1">
        <v>0.20000000298023224</v>
      </c>
      <c r="O6006" s="1">
        <v>2.8380000591278076</v>
      </c>
      <c r="P6006" s="1" t="str">
        <f>_xlfn.XLOOKUP(Sales[[#This Row],[CustomerID]], Customers[CustomerID], Customers[Region], "Not Found")</f>
        <v>Central</v>
      </c>
      <c r="Q6006" s="1" t="str">
        <f>_xlfn.XLOOKUP(Sales[[#This Row],[CustomerID]], Customers[CustomerID], Customers[State], "Not Found")</f>
        <v>Michigan</v>
      </c>
      <c r="R6006" s="1" t="str">
        <f>_xlfn.XLOOKUP(Sales[[#This Row],[CustomerID]], Customers[CustomerID], Customers[City], "Not Found")</f>
        <v>Lansing</v>
      </c>
      <c r="S6006" s="1" t="str">
        <f>_xlfn.XLOOKUP(Sales[[#This Row],[CustomerID]], Customers[CustomerID], Customers[Segment], "Not Found")</f>
        <v>Consumer</v>
      </c>
      <c r="T6006" s="1" t="str">
        <f>_xlfn.XLOOKUP(Sales[[#This Row],[ProductID]], Products[ProductID], Products[Category], "Not Found")</f>
        <v>Office Supplies</v>
      </c>
      <c r="U6006" s="1" t="str">
        <f>_xlfn.XLOOKUP(Sales[[#This Row],[ProductID]], Products[ProductID], Products[SubCategory], "Not Found")</f>
        <v>Art</v>
      </c>
      <c r="V6006" s="1" t="str">
        <f>_xlfn.XLOOKUP(Sales[[#This Row],[CustomerID]], Customers[CustomerID], Customers[CustomerName], "Not Found")</f>
        <v>Nat Carroll</v>
      </c>
      <c r="W6006" s="6">
        <f t="shared" si="93"/>
        <v>7.5000001260140475E-2</v>
      </c>
      <c r="X6006" s="1" t="str">
        <f>_xlfn.XLOOKUP(Sales[[#This Row],[ProductID]], Products[ProductID], Products[ProductName], "Not Found")</f>
        <v>Boston Home &amp; Office Model 2000 Electric Pencil Sharpeners</v>
      </c>
      <c r="Y60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07" spans="1:25" x14ac:dyDescent="0.3">
      <c r="A6007" s="1">
        <v>7443</v>
      </c>
      <c r="B6007" s="1" t="s">
        <v>6944</v>
      </c>
      <c r="C6007" s="3">
        <v>41982</v>
      </c>
      <c r="D6007" s="3" t="str">
        <f>TEXT(Sales[[#This Row],[OrderDate]],"mmmm ")</f>
        <v xml:space="preserve">December </v>
      </c>
      <c r="E6007" s="2" t="str">
        <f>"Q" &amp; ROUNDUP(MONTH(Sales[[#This Row],[OrderDate]])/3, 0)</f>
        <v>Q4</v>
      </c>
      <c r="F6007" s="3" t="str">
        <f>TEXT(Sales[[#This Row],[OrderDate]],"yyyy")</f>
        <v>2014</v>
      </c>
      <c r="G6007" s="3">
        <v>41984</v>
      </c>
      <c r="H6007" s="22">
        <f xml:space="preserve"> Sales[[#This Row],[ShipDate]] - Sales[[#This Row],[OrderDate]]</f>
        <v>2</v>
      </c>
      <c r="I6007" s="1" t="s">
        <v>5868</v>
      </c>
      <c r="J6007" s="1" t="s">
        <v>370</v>
      </c>
      <c r="K6007" s="1" t="s">
        <v>3013</v>
      </c>
      <c r="L6007" s="1">
        <v>2</v>
      </c>
      <c r="M6007" s="1">
        <v>10.687999725341797</v>
      </c>
      <c r="N6007" s="1">
        <v>0.20000000298023224</v>
      </c>
      <c r="O6007" s="1">
        <v>3.7407999038696289</v>
      </c>
      <c r="P6007" s="1" t="str">
        <f>_xlfn.XLOOKUP(Sales[[#This Row],[CustomerID]], Customers[CustomerID], Customers[Region], "Not Found")</f>
        <v>West</v>
      </c>
      <c r="Q6007" s="1" t="str">
        <f>_xlfn.XLOOKUP(Sales[[#This Row],[CustomerID]], Customers[CustomerID], Customers[State], "Not Found")</f>
        <v>California</v>
      </c>
      <c r="R6007" s="1" t="str">
        <f>_xlfn.XLOOKUP(Sales[[#This Row],[CustomerID]], Customers[CustomerID], Customers[City], "Not Found")</f>
        <v>San Francisco</v>
      </c>
      <c r="S6007" s="1" t="str">
        <f>_xlfn.XLOOKUP(Sales[[#This Row],[CustomerID]], Customers[CustomerID], Customers[Segment], "Not Found")</f>
        <v>Corporate</v>
      </c>
      <c r="T6007" s="1" t="str">
        <f>_xlfn.XLOOKUP(Sales[[#This Row],[ProductID]], Products[ProductID], Products[Category], "Not Found")</f>
        <v>Office Supplies</v>
      </c>
      <c r="U6007" s="1" t="str">
        <f>_xlfn.XLOOKUP(Sales[[#This Row],[ProductID]], Products[ProductID], Products[SubCategory], "Not Found")</f>
        <v>Paper</v>
      </c>
      <c r="V6007" s="1" t="str">
        <f>_xlfn.XLOOKUP(Sales[[#This Row],[CustomerID]], Customers[CustomerID], Customers[CustomerName], "Not Found")</f>
        <v>Victoria Pisteka</v>
      </c>
      <c r="W6007" s="6">
        <f t="shared" si="93"/>
        <v>0.35</v>
      </c>
      <c r="X6007" s="1" t="str">
        <f>_xlfn.XLOOKUP(Sales[[#This Row],[ProductID]], Products[ProductID], Products[ProductName], "Not Found")</f>
        <v>Xerox 195</v>
      </c>
      <c r="Y60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08" spans="1:25" x14ac:dyDescent="0.3">
      <c r="A6008" s="1">
        <v>7564</v>
      </c>
      <c r="B6008" s="1" t="s">
        <v>7059</v>
      </c>
      <c r="C6008" s="3">
        <v>43013</v>
      </c>
      <c r="D6008" s="3" t="str">
        <f>TEXT(Sales[[#This Row],[OrderDate]],"mmmm ")</f>
        <v xml:space="preserve">October </v>
      </c>
      <c r="E6008" s="2" t="str">
        <f>"Q" &amp; ROUNDUP(MONTH(Sales[[#This Row],[OrderDate]])/3, 0)</f>
        <v>Q4</v>
      </c>
      <c r="F6008" s="3" t="str">
        <f>TEXT(Sales[[#This Row],[OrderDate]],"yyyy")</f>
        <v>2017</v>
      </c>
      <c r="G6008" s="3">
        <v>43015</v>
      </c>
      <c r="H6008" s="22">
        <f xml:space="preserve"> Sales[[#This Row],[ShipDate]] - Sales[[#This Row],[OrderDate]]</f>
        <v>2</v>
      </c>
      <c r="I6008" s="1" t="s">
        <v>5868</v>
      </c>
      <c r="J6008" s="1" t="s">
        <v>631</v>
      </c>
      <c r="K6008" s="1" t="s">
        <v>3389</v>
      </c>
      <c r="L6008" s="1">
        <v>2</v>
      </c>
      <c r="M6008" s="1">
        <v>63.824001312255859</v>
      </c>
      <c r="N6008" s="1">
        <v>0.20000000298023224</v>
      </c>
      <c r="O6008" s="1">
        <v>13.562600135803223</v>
      </c>
      <c r="P6008" s="1" t="str">
        <f>_xlfn.XLOOKUP(Sales[[#This Row],[CustomerID]], Customers[CustomerID], Customers[Region], "Not Found")</f>
        <v>South</v>
      </c>
      <c r="Q6008" s="1" t="str">
        <f>_xlfn.XLOOKUP(Sales[[#This Row],[CustomerID]], Customers[CustomerID], Customers[State], "Not Found")</f>
        <v>North Carolina</v>
      </c>
      <c r="R6008" s="1" t="str">
        <f>_xlfn.XLOOKUP(Sales[[#This Row],[CustomerID]], Customers[CustomerID], Customers[City], "Not Found")</f>
        <v>Gastonia</v>
      </c>
      <c r="S6008" s="1" t="str">
        <f>_xlfn.XLOOKUP(Sales[[#This Row],[CustomerID]], Customers[CustomerID], Customers[Segment], "Not Found")</f>
        <v>Home Office</v>
      </c>
      <c r="T6008" s="1" t="str">
        <f>_xlfn.XLOOKUP(Sales[[#This Row],[ProductID]], Products[ProductID], Products[Category], "Not Found")</f>
        <v>Technology</v>
      </c>
      <c r="U6008" s="1" t="str">
        <f>_xlfn.XLOOKUP(Sales[[#This Row],[ProductID]], Products[ProductID], Products[SubCategory], "Not Found")</f>
        <v>Accessories</v>
      </c>
      <c r="V6008" s="1" t="str">
        <f>_xlfn.XLOOKUP(Sales[[#This Row],[CustomerID]], Customers[CustomerID], Customers[CustomerName], "Not Found")</f>
        <v>Ross Baird</v>
      </c>
      <c r="W6008" s="6">
        <f t="shared" si="93"/>
        <v>0.21249999775866218</v>
      </c>
      <c r="X6008" s="1" t="str">
        <f>_xlfn.XLOOKUP(Sales[[#This Row],[ProductID]], Products[ProductID], Products[ProductName], "Not Found")</f>
        <v>Logitech MX Performance Wireless Mouse</v>
      </c>
      <c r="Y60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09" spans="1:25" x14ac:dyDescent="0.3">
      <c r="A6009" s="1">
        <v>7608</v>
      </c>
      <c r="B6009" s="1" t="s">
        <v>7060</v>
      </c>
      <c r="C6009" s="3">
        <v>43093</v>
      </c>
      <c r="D6009" s="3" t="str">
        <f>TEXT(Sales[[#This Row],[OrderDate]],"mmmm ")</f>
        <v xml:space="preserve">December </v>
      </c>
      <c r="E6009" s="2" t="str">
        <f>"Q" &amp; ROUNDUP(MONTH(Sales[[#This Row],[OrderDate]])/3, 0)</f>
        <v>Q4</v>
      </c>
      <c r="F6009" s="3" t="str">
        <f>TEXT(Sales[[#This Row],[OrderDate]],"yyyy")</f>
        <v>2017</v>
      </c>
      <c r="G6009" s="3">
        <v>43096</v>
      </c>
      <c r="H6009" s="22">
        <f xml:space="preserve"> Sales[[#This Row],[ShipDate]] - Sales[[#This Row],[OrderDate]]</f>
        <v>3</v>
      </c>
      <c r="I6009" s="1" t="s">
        <v>5868</v>
      </c>
      <c r="J6009" s="1" t="s">
        <v>297</v>
      </c>
      <c r="K6009" s="1" t="s">
        <v>3189</v>
      </c>
      <c r="L6009" s="1">
        <v>2</v>
      </c>
      <c r="M6009" s="1">
        <v>264.32000732421875</v>
      </c>
      <c r="N6009" s="1">
        <v>0.20000000298023224</v>
      </c>
      <c r="O6009" s="1">
        <v>19.823999404907227</v>
      </c>
      <c r="P6009" s="1" t="str">
        <f>_xlfn.XLOOKUP(Sales[[#This Row],[CustomerID]], Customers[CustomerID], Customers[Region], "Not Found")</f>
        <v>West</v>
      </c>
      <c r="Q6009" s="1" t="str">
        <f>_xlfn.XLOOKUP(Sales[[#This Row],[CustomerID]], Customers[CustomerID], Customers[State], "Not Found")</f>
        <v>California</v>
      </c>
      <c r="R6009" s="1" t="str">
        <f>_xlfn.XLOOKUP(Sales[[#This Row],[CustomerID]], Customers[CustomerID], Customers[City], "Not Found")</f>
        <v>San Jose</v>
      </c>
      <c r="S6009" s="1" t="str">
        <f>_xlfn.XLOOKUP(Sales[[#This Row],[CustomerID]], Customers[CustomerID], Customers[Segment], "Not Found")</f>
        <v>Consumer</v>
      </c>
      <c r="T6009" s="1" t="str">
        <f>_xlfn.XLOOKUP(Sales[[#This Row],[ProductID]], Products[ProductID], Products[Category], "Not Found")</f>
        <v>Office Supplies</v>
      </c>
      <c r="U6009" s="1" t="str">
        <f>_xlfn.XLOOKUP(Sales[[#This Row],[ProductID]], Products[ProductID], Products[SubCategory], "Not Found")</f>
        <v>Storage</v>
      </c>
      <c r="V6009" s="1" t="str">
        <f>_xlfn.XLOOKUP(Sales[[#This Row],[CustomerID]], Customers[CustomerID], Customers[CustomerName], "Not Found")</f>
        <v>Neola Schneider</v>
      </c>
      <c r="W6009" s="6">
        <f t="shared" si="93"/>
        <v>7.4999995670364902E-2</v>
      </c>
      <c r="X6009" s="1" t="str">
        <f>_xlfn.XLOOKUP(Sales[[#This Row],[ProductID]], Products[ProductID], Products[ProductName], "Not Found")</f>
        <v>Economy Rollaway Files</v>
      </c>
      <c r="Y60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10" spans="1:25" x14ac:dyDescent="0.3">
      <c r="A6010" s="1">
        <v>7648</v>
      </c>
      <c r="B6010" s="1" t="s">
        <v>6867</v>
      </c>
      <c r="C6010" s="3">
        <v>42444</v>
      </c>
      <c r="D6010" s="3" t="str">
        <f>TEXT(Sales[[#This Row],[OrderDate]],"mmmm ")</f>
        <v xml:space="preserve">March </v>
      </c>
      <c r="E6010" s="2" t="str">
        <f>"Q" &amp; ROUNDUP(MONTH(Sales[[#This Row],[OrderDate]])/3, 0)</f>
        <v>Q1</v>
      </c>
      <c r="F6010" s="3" t="str">
        <f>TEXT(Sales[[#This Row],[OrderDate]],"yyyy")</f>
        <v>2016</v>
      </c>
      <c r="G6010" s="3">
        <v>42445</v>
      </c>
      <c r="H6010" s="22">
        <f xml:space="preserve"> Sales[[#This Row],[ShipDate]] - Sales[[#This Row],[OrderDate]]</f>
        <v>1</v>
      </c>
      <c r="I6010" s="1" t="s">
        <v>5868</v>
      </c>
      <c r="J6010" s="1" t="s">
        <v>868</v>
      </c>
      <c r="K6010" s="1" t="s">
        <v>2661</v>
      </c>
      <c r="L6010" s="1">
        <v>2</v>
      </c>
      <c r="M6010" s="1">
        <v>4.5440001487731934</v>
      </c>
      <c r="N6010" s="1">
        <v>0.20000000298023224</v>
      </c>
      <c r="O6010" s="1">
        <v>1.6471999883651733</v>
      </c>
      <c r="P6010" s="1" t="str">
        <f>_xlfn.XLOOKUP(Sales[[#This Row],[CustomerID]], Customers[CustomerID], Customers[Region], "Not Found")</f>
        <v>West</v>
      </c>
      <c r="Q6010" s="1" t="str">
        <f>_xlfn.XLOOKUP(Sales[[#This Row],[CustomerID]], Customers[CustomerID], Customers[State], "Not Found")</f>
        <v>New Mexico</v>
      </c>
      <c r="R6010" s="1" t="str">
        <f>_xlfn.XLOOKUP(Sales[[#This Row],[CustomerID]], Customers[CustomerID], Customers[City], "Not Found")</f>
        <v>Albuquerque</v>
      </c>
      <c r="S6010" s="1" t="str">
        <f>_xlfn.XLOOKUP(Sales[[#This Row],[CustomerID]], Customers[CustomerID], Customers[Segment], "Not Found")</f>
        <v>Corporate</v>
      </c>
      <c r="T6010" s="1" t="str">
        <f>_xlfn.XLOOKUP(Sales[[#This Row],[ProductID]], Products[ProductID], Products[Category], "Not Found")</f>
        <v>Office Supplies</v>
      </c>
      <c r="U6010" s="1" t="str">
        <f>_xlfn.XLOOKUP(Sales[[#This Row],[ProductID]], Products[ProductID], Products[SubCategory], "Not Found")</f>
        <v>Binders</v>
      </c>
      <c r="V6010" s="1" t="str">
        <f>_xlfn.XLOOKUP(Sales[[#This Row],[CustomerID]], Customers[CustomerID], Customers[CustomerName], "Not Found")</f>
        <v>Fred Chung</v>
      </c>
      <c r="W6010" s="6">
        <f t="shared" si="93"/>
        <v>0.36249998557105917</v>
      </c>
      <c r="X6010" s="1" t="str">
        <f>_xlfn.XLOOKUP(Sales[[#This Row],[ProductID]], Products[ProductID], Products[ProductName], "Not Found")</f>
        <v>Avery Round Ring Poly Binders</v>
      </c>
      <c r="Y60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11" spans="1:25" x14ac:dyDescent="0.3">
      <c r="A6011" s="1">
        <v>7653</v>
      </c>
      <c r="B6011" s="1" t="s">
        <v>6946</v>
      </c>
      <c r="C6011" s="3">
        <v>42954</v>
      </c>
      <c r="D6011" s="3" t="str">
        <f>TEXT(Sales[[#This Row],[OrderDate]],"mmmm ")</f>
        <v xml:space="preserve">August </v>
      </c>
      <c r="E6011" s="2" t="str">
        <f>"Q" &amp; ROUNDUP(MONTH(Sales[[#This Row],[OrderDate]])/3, 0)</f>
        <v>Q3</v>
      </c>
      <c r="F6011" s="3" t="str">
        <f>TEXT(Sales[[#This Row],[OrderDate]],"yyyy")</f>
        <v>2017</v>
      </c>
      <c r="G6011" s="3">
        <v>42955</v>
      </c>
      <c r="H6011" s="22">
        <f xml:space="preserve"> Sales[[#This Row],[ShipDate]] - Sales[[#This Row],[OrderDate]]</f>
        <v>1</v>
      </c>
      <c r="I6011" s="1" t="s">
        <v>5868</v>
      </c>
      <c r="J6011" s="1" t="s">
        <v>1285</v>
      </c>
      <c r="K6011" s="1" t="s">
        <v>3264</v>
      </c>
      <c r="L6011" s="1">
        <v>2</v>
      </c>
      <c r="M6011" s="1">
        <v>118.16000366210938</v>
      </c>
      <c r="N6011" s="1">
        <v>0.20000000298023224</v>
      </c>
      <c r="O6011" s="1">
        <v>-25.108999252319336</v>
      </c>
      <c r="P6011" s="1" t="str">
        <f>_xlfn.XLOOKUP(Sales[[#This Row],[CustomerID]], Customers[CustomerID], Customers[Region], "Not Found")</f>
        <v>East</v>
      </c>
      <c r="Q6011" s="1" t="str">
        <f>_xlfn.XLOOKUP(Sales[[#This Row],[CustomerID]], Customers[CustomerID], Customers[State], "Not Found")</f>
        <v>Ohio</v>
      </c>
      <c r="R6011" s="1" t="str">
        <f>_xlfn.XLOOKUP(Sales[[#This Row],[CustomerID]], Customers[CustomerID], Customers[City], "Not Found")</f>
        <v>Columbus</v>
      </c>
      <c r="S6011" s="1" t="str">
        <f>_xlfn.XLOOKUP(Sales[[#This Row],[CustomerID]], Customers[CustomerID], Customers[Segment], "Not Found")</f>
        <v>Consumer</v>
      </c>
      <c r="T6011" s="1" t="str">
        <f>_xlfn.XLOOKUP(Sales[[#This Row],[ProductID]], Products[ProductID], Products[Category], "Not Found")</f>
        <v>Office Supplies</v>
      </c>
      <c r="U6011" s="1" t="str">
        <f>_xlfn.XLOOKUP(Sales[[#This Row],[ProductID]], Products[ProductID], Products[SubCategory], "Not Found")</f>
        <v>Storage</v>
      </c>
      <c r="V6011" s="1" t="str">
        <f>_xlfn.XLOOKUP(Sales[[#This Row],[CustomerID]], Customers[CustomerID], Customers[CustomerName], "Not Found")</f>
        <v>Chloris Kastensmidt</v>
      </c>
      <c r="W6011" s="6">
        <f t="shared" si="93"/>
        <v>-0.21249998708633328</v>
      </c>
      <c r="X6011" s="1" t="str">
        <f>_xlfn.XLOOKUP(Sales[[#This Row],[ProductID]], Products[ProductID], Products[ProductName], "Not Found")</f>
        <v>Safco Industrial Shelving</v>
      </c>
      <c r="Y60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012" spans="1:25" x14ac:dyDescent="0.3">
      <c r="A6012" s="1">
        <v>7754</v>
      </c>
      <c r="B6012" s="1" t="s">
        <v>7061</v>
      </c>
      <c r="C6012" s="3">
        <v>42338</v>
      </c>
      <c r="D6012" s="3" t="str">
        <f>TEXT(Sales[[#This Row],[OrderDate]],"mmmm ")</f>
        <v xml:space="preserve">November </v>
      </c>
      <c r="E6012" s="2" t="str">
        <f>"Q" &amp; ROUNDUP(MONTH(Sales[[#This Row],[OrderDate]])/3, 0)</f>
        <v>Q4</v>
      </c>
      <c r="F6012" s="3" t="str">
        <f>TEXT(Sales[[#This Row],[OrderDate]],"yyyy")</f>
        <v>2015</v>
      </c>
      <c r="G6012" s="3">
        <v>42341</v>
      </c>
      <c r="H6012" s="22">
        <f xml:space="preserve"> Sales[[#This Row],[ShipDate]] - Sales[[#This Row],[OrderDate]]</f>
        <v>3</v>
      </c>
      <c r="I6012" s="1" t="s">
        <v>5868</v>
      </c>
      <c r="J6012" s="1" t="s">
        <v>707</v>
      </c>
      <c r="K6012" s="1" t="s">
        <v>2071</v>
      </c>
      <c r="L6012" s="1">
        <v>2</v>
      </c>
      <c r="M6012" s="1">
        <v>17.08799934387207</v>
      </c>
      <c r="N6012" s="1">
        <v>0.20000000298023224</v>
      </c>
      <c r="O6012" s="1">
        <v>1.0679999589920044</v>
      </c>
      <c r="P6012" s="1" t="str">
        <f>_xlfn.XLOOKUP(Sales[[#This Row],[CustomerID]], Customers[CustomerID], Customers[Region], "Not Found")</f>
        <v>West</v>
      </c>
      <c r="Q6012" s="1" t="str">
        <f>_xlfn.XLOOKUP(Sales[[#This Row],[CustomerID]], Customers[CustomerID], Customers[State], "Not Found")</f>
        <v>Arizona</v>
      </c>
      <c r="R6012" s="1" t="str">
        <f>_xlfn.XLOOKUP(Sales[[#This Row],[CustomerID]], Customers[CustomerID], Customers[City], "Not Found")</f>
        <v>Tucson</v>
      </c>
      <c r="S6012" s="1" t="str">
        <f>_xlfn.XLOOKUP(Sales[[#This Row],[CustomerID]], Customers[CustomerID], Customers[Segment], "Not Found")</f>
        <v>Corporate</v>
      </c>
      <c r="T6012" s="1" t="str">
        <f>_xlfn.XLOOKUP(Sales[[#This Row],[ProductID]], Products[ProductID], Products[Category], "Not Found")</f>
        <v>Furniture</v>
      </c>
      <c r="U6012" s="1" t="str">
        <f>_xlfn.XLOOKUP(Sales[[#This Row],[ProductID]], Products[ProductID], Products[SubCategory], "Not Found")</f>
        <v>Furnishings</v>
      </c>
      <c r="V6012" s="1" t="str">
        <f>_xlfn.XLOOKUP(Sales[[#This Row],[CustomerID]], Customers[CustomerID], Customers[CustomerName], "Not Found")</f>
        <v>Ann Blume</v>
      </c>
      <c r="W6012" s="6">
        <f t="shared" si="93"/>
        <v>6.25E-2</v>
      </c>
      <c r="X6012" s="1" t="str">
        <f>_xlfn.XLOOKUP(Sales[[#This Row],[ProductID]], Products[ProductID], Products[ProductName], "Not Found")</f>
        <v>Dana Swing-Arm Lamps</v>
      </c>
      <c r="Y60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13" spans="1:25" x14ac:dyDescent="0.3">
      <c r="A6013" s="1">
        <v>7762</v>
      </c>
      <c r="B6013" s="1" t="s">
        <v>7062</v>
      </c>
      <c r="C6013" s="3">
        <v>43072</v>
      </c>
      <c r="D6013" s="3" t="str">
        <f>TEXT(Sales[[#This Row],[OrderDate]],"mmmm ")</f>
        <v xml:space="preserve">December </v>
      </c>
      <c r="E6013" s="2" t="str">
        <f>"Q" &amp; ROUNDUP(MONTH(Sales[[#This Row],[OrderDate]])/3, 0)</f>
        <v>Q4</v>
      </c>
      <c r="F6013" s="3" t="str">
        <f>TEXT(Sales[[#This Row],[OrderDate]],"yyyy")</f>
        <v>2017</v>
      </c>
      <c r="G6013" s="3">
        <v>43075</v>
      </c>
      <c r="H6013" s="22">
        <f xml:space="preserve"> Sales[[#This Row],[ShipDate]] - Sales[[#This Row],[OrderDate]]</f>
        <v>3</v>
      </c>
      <c r="I6013" s="1" t="s">
        <v>5868</v>
      </c>
      <c r="J6013" s="1" t="s">
        <v>1268</v>
      </c>
      <c r="K6013" s="1" t="s">
        <v>3113</v>
      </c>
      <c r="L6013" s="1">
        <v>2</v>
      </c>
      <c r="M6013" s="1">
        <v>10.368000030517578</v>
      </c>
      <c r="N6013" s="1">
        <v>0.20000000298023224</v>
      </c>
      <c r="O6013" s="1">
        <v>3.6287999153137207</v>
      </c>
      <c r="P6013" s="1" t="str">
        <f>_xlfn.XLOOKUP(Sales[[#This Row],[CustomerID]], Customers[CustomerID], Customers[Region], "Not Found")</f>
        <v>Central</v>
      </c>
      <c r="Q6013" s="1" t="str">
        <f>_xlfn.XLOOKUP(Sales[[#This Row],[CustomerID]], Customers[CustomerID], Customers[State], "Not Found")</f>
        <v>Texas</v>
      </c>
      <c r="R6013" s="1" t="str">
        <f>_xlfn.XLOOKUP(Sales[[#This Row],[CustomerID]], Customers[CustomerID], Customers[City], "Not Found")</f>
        <v>Plano</v>
      </c>
      <c r="S6013" s="1" t="str">
        <f>_xlfn.XLOOKUP(Sales[[#This Row],[CustomerID]], Customers[CustomerID], Customers[Segment], "Not Found")</f>
        <v>Consumer</v>
      </c>
      <c r="T6013" s="1" t="str">
        <f>_xlfn.XLOOKUP(Sales[[#This Row],[ProductID]], Products[ProductID], Products[Category], "Not Found")</f>
        <v>Office Supplies</v>
      </c>
      <c r="U6013" s="1" t="str">
        <f>_xlfn.XLOOKUP(Sales[[#This Row],[ProductID]], Products[ProductID], Products[SubCategory], "Not Found")</f>
        <v>Paper</v>
      </c>
      <c r="V6013" s="1" t="str">
        <f>_xlfn.XLOOKUP(Sales[[#This Row],[CustomerID]], Customers[CustomerID], Customers[CustomerName], "Not Found")</f>
        <v>Clay Cheatham</v>
      </c>
      <c r="W6013" s="6">
        <f t="shared" si="93"/>
        <v>0.34999999080175237</v>
      </c>
      <c r="X6013" s="1" t="str">
        <f>_xlfn.XLOOKUP(Sales[[#This Row],[ProductID]], Products[ProductID], Products[ProductName], "Not Found")</f>
        <v>Xerox 1998</v>
      </c>
      <c r="Y60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14" spans="1:25" x14ac:dyDescent="0.3">
      <c r="A6014" s="1">
        <v>7793</v>
      </c>
      <c r="B6014" s="1" t="s">
        <v>7063</v>
      </c>
      <c r="C6014" s="3">
        <v>43020</v>
      </c>
      <c r="D6014" s="3" t="str">
        <f>TEXT(Sales[[#This Row],[OrderDate]],"mmmm ")</f>
        <v xml:space="preserve">October </v>
      </c>
      <c r="E6014" s="2" t="str">
        <f>"Q" &amp; ROUNDUP(MONTH(Sales[[#This Row],[OrderDate]])/3, 0)</f>
        <v>Q4</v>
      </c>
      <c r="F6014" s="3" t="str">
        <f>TEXT(Sales[[#This Row],[OrderDate]],"yyyy")</f>
        <v>2017</v>
      </c>
      <c r="G6014" s="3">
        <v>43023</v>
      </c>
      <c r="H6014" s="22">
        <f xml:space="preserve"> Sales[[#This Row],[ShipDate]] - Sales[[#This Row],[OrderDate]]</f>
        <v>3</v>
      </c>
      <c r="I6014" s="1" t="s">
        <v>5868</v>
      </c>
      <c r="J6014" s="1" t="s">
        <v>332</v>
      </c>
      <c r="K6014" s="1" t="s">
        <v>3378</v>
      </c>
      <c r="L6014" s="1">
        <v>2</v>
      </c>
      <c r="M6014" s="1">
        <v>39.984001159667969</v>
      </c>
      <c r="N6014" s="1">
        <v>0.20000000298023224</v>
      </c>
      <c r="O6014" s="1">
        <v>-1.4994000196456909</v>
      </c>
      <c r="P6014" s="1" t="str">
        <f>_xlfn.XLOOKUP(Sales[[#This Row],[CustomerID]], Customers[CustomerID], Customers[Region], "Not Found")</f>
        <v>West</v>
      </c>
      <c r="Q6014" s="1" t="str">
        <f>_xlfn.XLOOKUP(Sales[[#This Row],[CustomerID]], Customers[CustomerID], Customers[State], "Not Found")</f>
        <v>California</v>
      </c>
      <c r="R6014" s="1" t="str">
        <f>_xlfn.XLOOKUP(Sales[[#This Row],[CustomerID]], Customers[CustomerID], Customers[City], "Not Found")</f>
        <v>Los Angeles</v>
      </c>
      <c r="S6014" s="1" t="str">
        <f>_xlfn.XLOOKUP(Sales[[#This Row],[CustomerID]], Customers[CustomerID], Customers[Segment], "Not Found")</f>
        <v>Corporate</v>
      </c>
      <c r="T6014" s="1" t="str">
        <f>_xlfn.XLOOKUP(Sales[[#This Row],[ProductID]], Products[ProductID], Products[Category], "Not Found")</f>
        <v>Technology</v>
      </c>
      <c r="U6014" s="1" t="str">
        <f>_xlfn.XLOOKUP(Sales[[#This Row],[ProductID]], Products[ProductID], Products[SubCategory], "Not Found")</f>
        <v>Accessories</v>
      </c>
      <c r="V6014" s="1" t="str">
        <f>_xlfn.XLOOKUP(Sales[[#This Row],[CustomerID]], Customers[CustomerID], Customers[CustomerName], "Not Found")</f>
        <v>Sung Pak</v>
      </c>
      <c r="W6014" s="6">
        <f t="shared" si="93"/>
        <v>-3.7499999403715054E-2</v>
      </c>
      <c r="X6014" s="1" t="str">
        <f>_xlfn.XLOOKUP(Sales[[#This Row],[ProductID]], Products[ProductID], Products[ProductName], "Not Found")</f>
        <v>Logitech Wireless Touch Keyboard K400</v>
      </c>
      <c r="Y60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015" spans="1:25" x14ac:dyDescent="0.3">
      <c r="A6015" s="1">
        <v>7816</v>
      </c>
      <c r="B6015" s="1" t="s">
        <v>7064</v>
      </c>
      <c r="C6015" s="3">
        <v>42894</v>
      </c>
      <c r="D6015" s="3" t="str">
        <f>TEXT(Sales[[#This Row],[OrderDate]],"mmmm ")</f>
        <v xml:space="preserve">June </v>
      </c>
      <c r="E6015" s="2" t="str">
        <f>"Q" &amp; ROUNDUP(MONTH(Sales[[#This Row],[OrderDate]])/3, 0)</f>
        <v>Q2</v>
      </c>
      <c r="F6015" s="3" t="str">
        <f>TEXT(Sales[[#This Row],[OrderDate]],"yyyy")</f>
        <v>2017</v>
      </c>
      <c r="G6015" s="3">
        <v>42896</v>
      </c>
      <c r="H6015" s="22">
        <f xml:space="preserve"> Sales[[#This Row],[ShipDate]] - Sales[[#This Row],[OrderDate]]</f>
        <v>2</v>
      </c>
      <c r="I6015" s="1" t="s">
        <v>5868</v>
      </c>
      <c r="J6015" s="1" t="s">
        <v>271</v>
      </c>
      <c r="K6015" s="1" t="s">
        <v>3573</v>
      </c>
      <c r="L6015" s="1">
        <v>2</v>
      </c>
      <c r="M6015" s="1">
        <v>17.520000457763672</v>
      </c>
      <c r="N6015" s="1">
        <v>0.20000000298023224</v>
      </c>
      <c r="O6015" s="1">
        <v>-3.5039999485015869</v>
      </c>
      <c r="P6015" s="1" t="str">
        <f>_xlfn.XLOOKUP(Sales[[#This Row],[CustomerID]], Customers[CustomerID], Customers[Region], "Not Found")</f>
        <v>West</v>
      </c>
      <c r="Q6015" s="1" t="str">
        <f>_xlfn.XLOOKUP(Sales[[#This Row],[CustomerID]], Customers[CustomerID], Customers[State], "Not Found")</f>
        <v>California</v>
      </c>
      <c r="R6015" s="1" t="str">
        <f>_xlfn.XLOOKUP(Sales[[#This Row],[CustomerID]], Customers[CustomerID], Customers[City], "Not Found")</f>
        <v>Los Angeles</v>
      </c>
      <c r="S6015" s="1" t="str">
        <f>_xlfn.XLOOKUP(Sales[[#This Row],[CustomerID]], Customers[CustomerID], Customers[Segment], "Not Found")</f>
        <v>Home Office</v>
      </c>
      <c r="T6015" s="1" t="str">
        <f>_xlfn.XLOOKUP(Sales[[#This Row],[ProductID]], Products[ProductID], Products[Category], "Not Found")</f>
        <v>Technology</v>
      </c>
      <c r="U6015" s="1" t="str">
        <f>_xlfn.XLOOKUP(Sales[[#This Row],[ProductID]], Products[ProductID], Products[SubCategory], "Not Found")</f>
        <v>Phones</v>
      </c>
      <c r="V6015" s="1" t="str">
        <f>_xlfn.XLOOKUP(Sales[[#This Row],[CustomerID]], Customers[CustomerID], Customers[CustomerName], "Not Found")</f>
        <v>Maureen Gastineau</v>
      </c>
      <c r="W6015" s="6">
        <f t="shared" si="93"/>
        <v>-0.19999999183498038</v>
      </c>
      <c r="X6015" s="1" t="str">
        <f>_xlfn.XLOOKUP(Sales[[#This Row],[ProductID]], Products[ProductID], Products[ProductName], "Not Found")</f>
        <v>Shocksock Galaxy S4 Armband</v>
      </c>
      <c r="Y60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016" spans="1:25" x14ac:dyDescent="0.3">
      <c r="A6016" s="1">
        <v>7857</v>
      </c>
      <c r="B6016" s="1" t="s">
        <v>6094</v>
      </c>
      <c r="C6016" s="3">
        <v>41789</v>
      </c>
      <c r="D6016" s="3" t="str">
        <f>TEXT(Sales[[#This Row],[OrderDate]],"mmmm ")</f>
        <v xml:space="preserve">May </v>
      </c>
      <c r="E6016" s="2" t="str">
        <f>"Q" &amp; ROUNDUP(MONTH(Sales[[#This Row],[OrderDate]])/3, 0)</f>
        <v>Q2</v>
      </c>
      <c r="F6016" s="3" t="str">
        <f>TEXT(Sales[[#This Row],[OrderDate]],"yyyy")</f>
        <v>2014</v>
      </c>
      <c r="G6016" s="3">
        <v>41791</v>
      </c>
      <c r="H6016" s="22">
        <f xml:space="preserve"> Sales[[#This Row],[ShipDate]] - Sales[[#This Row],[OrderDate]]</f>
        <v>2</v>
      </c>
      <c r="I6016" s="1" t="s">
        <v>5868</v>
      </c>
      <c r="J6016" s="1" t="s">
        <v>971</v>
      </c>
      <c r="K6016" s="1" t="s">
        <v>2698</v>
      </c>
      <c r="L6016" s="1">
        <v>2</v>
      </c>
      <c r="M6016" s="1">
        <v>25.583999633789063</v>
      </c>
      <c r="N6016" s="1">
        <v>0.20000000298023224</v>
      </c>
      <c r="O6016" s="1">
        <v>8.9544000625610352</v>
      </c>
      <c r="P6016" s="1" t="str">
        <f>_xlfn.XLOOKUP(Sales[[#This Row],[CustomerID]], Customers[CustomerID], Customers[Region], "Not Found")</f>
        <v>South</v>
      </c>
      <c r="Q6016" s="1" t="str">
        <f>_xlfn.XLOOKUP(Sales[[#This Row],[CustomerID]], Customers[CustomerID], Customers[State], "Not Found")</f>
        <v>Florida</v>
      </c>
      <c r="R6016" s="1" t="str">
        <f>_xlfn.XLOOKUP(Sales[[#This Row],[CustomerID]], Customers[CustomerID], Customers[City], "Not Found")</f>
        <v>Deltona</v>
      </c>
      <c r="S6016" s="1" t="str">
        <f>_xlfn.XLOOKUP(Sales[[#This Row],[CustomerID]], Customers[CustomerID], Customers[Segment], "Not Found")</f>
        <v>Corporate</v>
      </c>
      <c r="T6016" s="1" t="str">
        <f>_xlfn.XLOOKUP(Sales[[#This Row],[ProductID]], Products[ProductID], Products[Category], "Not Found")</f>
        <v>Office Supplies</v>
      </c>
      <c r="U6016" s="1" t="str">
        <f>_xlfn.XLOOKUP(Sales[[#This Row],[ProductID]], Products[ProductID], Products[SubCategory], "Not Found")</f>
        <v>Binders</v>
      </c>
      <c r="V6016" s="1" t="str">
        <f>_xlfn.XLOOKUP(Sales[[#This Row],[CustomerID]], Customers[CustomerID], Customers[CustomerName], "Not Found")</f>
        <v>Laurel Workman</v>
      </c>
      <c r="W6016" s="6">
        <f t="shared" si="93"/>
        <v>0.35000000745524024</v>
      </c>
      <c r="X6016" s="1" t="str">
        <f>_xlfn.XLOOKUP(Sales[[#This Row],[ProductID]], Products[ProductID], Products[ProductName], "Not Found")</f>
        <v>GBC Pre-Punched Binding Paper, Plastic, White, 8-1/2" x 11"</v>
      </c>
      <c r="Y60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17" spans="1:25" x14ac:dyDescent="0.3">
      <c r="A6017" s="1">
        <v>7914</v>
      </c>
      <c r="B6017" s="1" t="s">
        <v>7065</v>
      </c>
      <c r="C6017" s="3">
        <v>42972</v>
      </c>
      <c r="D6017" s="3" t="str">
        <f>TEXT(Sales[[#This Row],[OrderDate]],"mmmm ")</f>
        <v xml:space="preserve">August </v>
      </c>
      <c r="E6017" s="2" t="str">
        <f>"Q" &amp; ROUNDUP(MONTH(Sales[[#This Row],[OrderDate]])/3, 0)</f>
        <v>Q3</v>
      </c>
      <c r="F6017" s="3" t="str">
        <f>TEXT(Sales[[#This Row],[OrderDate]],"yyyy")</f>
        <v>2017</v>
      </c>
      <c r="G6017" s="3">
        <v>42974</v>
      </c>
      <c r="H6017" s="22">
        <f xml:space="preserve"> Sales[[#This Row],[ShipDate]] - Sales[[#This Row],[OrderDate]]</f>
        <v>2</v>
      </c>
      <c r="I6017" s="1" t="s">
        <v>5868</v>
      </c>
      <c r="J6017" s="1" t="s">
        <v>1472</v>
      </c>
      <c r="K6017" s="1" t="s">
        <v>3289</v>
      </c>
      <c r="L6017" s="1">
        <v>2</v>
      </c>
      <c r="M6017" s="1">
        <v>25.695999145507813</v>
      </c>
      <c r="N6017" s="1">
        <v>0.20000000298023224</v>
      </c>
      <c r="O6017" s="1">
        <v>1.9271999597549438</v>
      </c>
      <c r="P6017" s="1" t="str">
        <f>_xlfn.XLOOKUP(Sales[[#This Row],[CustomerID]], Customers[CustomerID], Customers[Region], "Not Found")</f>
        <v>Central</v>
      </c>
      <c r="Q6017" s="1" t="str">
        <f>_xlfn.XLOOKUP(Sales[[#This Row],[CustomerID]], Customers[CustomerID], Customers[State], "Not Found")</f>
        <v>Texas</v>
      </c>
      <c r="R6017" s="1" t="str">
        <f>_xlfn.XLOOKUP(Sales[[#This Row],[CustomerID]], Customers[CustomerID], Customers[City], "Not Found")</f>
        <v>Houston</v>
      </c>
      <c r="S6017" s="1" t="str">
        <f>_xlfn.XLOOKUP(Sales[[#This Row],[CustomerID]], Customers[CustomerID], Customers[Segment], "Not Found")</f>
        <v>Consumer</v>
      </c>
      <c r="T6017" s="1" t="str">
        <f>_xlfn.XLOOKUP(Sales[[#This Row],[ProductID]], Products[ProductID], Products[Category], "Not Found")</f>
        <v>Office Supplies</v>
      </c>
      <c r="U6017" s="1" t="str">
        <f>_xlfn.XLOOKUP(Sales[[#This Row],[ProductID]], Products[ProductID], Products[SubCategory], "Not Found")</f>
        <v>Storage</v>
      </c>
      <c r="V6017" s="1" t="str">
        <f>_xlfn.XLOOKUP(Sales[[#This Row],[CustomerID]], Customers[CustomerID], Customers[CustomerName], "Not Found")</f>
        <v>Joe Elijah</v>
      </c>
      <c r="W6017" s="6">
        <f t="shared" si="93"/>
        <v>7.5000000927843188E-2</v>
      </c>
      <c r="X6017" s="1" t="str">
        <f>_xlfn.XLOOKUP(Sales[[#This Row],[ProductID]], Products[ProductID], Products[ProductName], "Not Found")</f>
        <v>Letter/Legal File Tote with Clear Snap-On Lid, Black Granite</v>
      </c>
      <c r="Y60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18" spans="1:25" x14ac:dyDescent="0.3">
      <c r="A6018" s="1">
        <v>7941</v>
      </c>
      <c r="B6018" s="1" t="s">
        <v>6258</v>
      </c>
      <c r="C6018" s="3">
        <v>42718</v>
      </c>
      <c r="D6018" s="3" t="str">
        <f>TEXT(Sales[[#This Row],[OrderDate]],"mmmm ")</f>
        <v xml:space="preserve">December </v>
      </c>
      <c r="E6018" s="2" t="str">
        <f>"Q" &amp; ROUNDUP(MONTH(Sales[[#This Row],[OrderDate]])/3, 0)</f>
        <v>Q4</v>
      </c>
      <c r="F6018" s="3" t="str">
        <f>TEXT(Sales[[#This Row],[OrderDate]],"yyyy")</f>
        <v>2016</v>
      </c>
      <c r="G6018" s="3">
        <v>42721</v>
      </c>
      <c r="H6018" s="22">
        <f xml:space="preserve"> Sales[[#This Row],[ShipDate]] - Sales[[#This Row],[OrderDate]]</f>
        <v>3</v>
      </c>
      <c r="I6018" s="1" t="s">
        <v>5868</v>
      </c>
      <c r="J6018" s="1" t="s">
        <v>837</v>
      </c>
      <c r="K6018" s="1" t="s">
        <v>1949</v>
      </c>
      <c r="L6018" s="1">
        <v>2</v>
      </c>
      <c r="M6018" s="1">
        <v>81.424003601074219</v>
      </c>
      <c r="N6018" s="1">
        <v>0.20000000298023224</v>
      </c>
      <c r="O6018" s="1">
        <v>-9.1602001190185547</v>
      </c>
      <c r="P6018" s="1" t="str">
        <f>_xlfn.XLOOKUP(Sales[[#This Row],[CustomerID]], Customers[CustomerID], Customers[Region], "Not Found")</f>
        <v>East</v>
      </c>
      <c r="Q6018" s="1" t="str">
        <f>_xlfn.XLOOKUP(Sales[[#This Row],[CustomerID]], Customers[CustomerID], Customers[State], "Not Found")</f>
        <v>Pennsylvania</v>
      </c>
      <c r="R6018" s="1" t="str">
        <f>_xlfn.XLOOKUP(Sales[[#This Row],[CustomerID]], Customers[CustomerID], Customers[City], "Not Found")</f>
        <v>Philadelphia</v>
      </c>
      <c r="S6018" s="1" t="str">
        <f>_xlfn.XLOOKUP(Sales[[#This Row],[CustomerID]], Customers[CustomerID], Customers[Segment], "Not Found")</f>
        <v>Corporate</v>
      </c>
      <c r="T6018" s="1" t="str">
        <f>_xlfn.XLOOKUP(Sales[[#This Row],[ProductID]], Products[ProductID], Products[Category], "Not Found")</f>
        <v>Furniture</v>
      </c>
      <c r="U6018" s="1" t="str">
        <f>_xlfn.XLOOKUP(Sales[[#This Row],[ProductID]], Products[ProductID], Products[SubCategory], "Not Found")</f>
        <v>Chairs</v>
      </c>
      <c r="V6018" s="1" t="str">
        <f>_xlfn.XLOOKUP(Sales[[#This Row],[CustomerID]], Customers[CustomerID], Customers[CustomerName], "Not Found")</f>
        <v>David Smith</v>
      </c>
      <c r="W6018" s="6">
        <f t="shared" ref="W6018:W6081" si="94">IF(M6018=0, 0, O6018/M6018)</f>
        <v>-0.11249999648626594</v>
      </c>
      <c r="X6018" s="1" t="str">
        <f>_xlfn.XLOOKUP(Sales[[#This Row],[ProductID]], Products[ProductID], Products[ProductName], "Not Found")</f>
        <v>Global Task Chair, Black</v>
      </c>
      <c r="Y60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019" spans="1:25" x14ac:dyDescent="0.3">
      <c r="A6019" s="1">
        <v>7993</v>
      </c>
      <c r="B6019" s="1" t="s">
        <v>7066</v>
      </c>
      <c r="C6019" s="3">
        <v>42535</v>
      </c>
      <c r="D6019" s="3" t="str">
        <f>TEXT(Sales[[#This Row],[OrderDate]],"mmmm ")</f>
        <v xml:space="preserve">June </v>
      </c>
      <c r="E6019" s="2" t="str">
        <f>"Q" &amp; ROUNDUP(MONTH(Sales[[#This Row],[OrderDate]])/3, 0)</f>
        <v>Q2</v>
      </c>
      <c r="F6019" s="3" t="str">
        <f>TEXT(Sales[[#This Row],[OrderDate]],"yyyy")</f>
        <v>2016</v>
      </c>
      <c r="G6019" s="3">
        <v>42538</v>
      </c>
      <c r="H6019" s="22">
        <f xml:space="preserve"> Sales[[#This Row],[ShipDate]] - Sales[[#This Row],[OrderDate]]</f>
        <v>3</v>
      </c>
      <c r="I6019" s="1" t="s">
        <v>5868</v>
      </c>
      <c r="J6019" s="1" t="s">
        <v>1870</v>
      </c>
      <c r="K6019" s="1" t="s">
        <v>3356</v>
      </c>
      <c r="L6019" s="1">
        <v>2</v>
      </c>
      <c r="M6019" s="1">
        <v>18.464000701904297</v>
      </c>
      <c r="N6019" s="1">
        <v>0.20000000298023224</v>
      </c>
      <c r="O6019" s="1">
        <v>2.3080000877380371</v>
      </c>
      <c r="P6019" s="1" t="str">
        <f>_xlfn.XLOOKUP(Sales[[#This Row],[CustomerID]], Customers[CustomerID], Customers[Region], "Not Found")</f>
        <v>East</v>
      </c>
      <c r="Q6019" s="1" t="str">
        <f>_xlfn.XLOOKUP(Sales[[#This Row],[CustomerID]], Customers[CustomerID], Customers[State], "Not Found")</f>
        <v>New Hampshire</v>
      </c>
      <c r="R6019" s="1" t="str">
        <f>_xlfn.XLOOKUP(Sales[[#This Row],[CustomerID]], Customers[CustomerID], Customers[City], "Not Found")</f>
        <v>Nashua</v>
      </c>
      <c r="S6019" s="1" t="str">
        <f>_xlfn.XLOOKUP(Sales[[#This Row],[CustomerID]], Customers[CustomerID], Customers[Segment], "Not Found")</f>
        <v>Consumer</v>
      </c>
      <c r="T6019" s="1" t="str">
        <f>_xlfn.XLOOKUP(Sales[[#This Row],[ProductID]], Products[ProductID], Products[Category], "Not Found")</f>
        <v>Technology</v>
      </c>
      <c r="U6019" s="1" t="str">
        <f>_xlfn.XLOOKUP(Sales[[#This Row],[ProductID]], Products[ProductID], Products[SubCategory], "Not Found")</f>
        <v>Accessories</v>
      </c>
      <c r="V6019" s="1" t="str">
        <f>_xlfn.XLOOKUP(Sales[[#This Row],[CustomerID]], Customers[CustomerID], Customers[CustomerName], "Not Found")</f>
        <v>Vivian Mathis</v>
      </c>
      <c r="W6019" s="6">
        <f t="shared" si="94"/>
        <v>0.125</v>
      </c>
      <c r="X6019" s="1" t="str">
        <f>_xlfn.XLOOKUP(Sales[[#This Row],[ProductID]], Products[ProductID], Products[ProductName], "Not Found")</f>
        <v>Verbatim Slim CD and DVD Storage Cases, 50/Pack</v>
      </c>
      <c r="Y60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20" spans="1:25" x14ac:dyDescent="0.3">
      <c r="A6020" s="1">
        <v>8036</v>
      </c>
      <c r="B6020" s="1" t="s">
        <v>6948</v>
      </c>
      <c r="C6020" s="3">
        <v>42180</v>
      </c>
      <c r="D6020" s="3" t="str">
        <f>TEXT(Sales[[#This Row],[OrderDate]],"mmmm ")</f>
        <v xml:space="preserve">June </v>
      </c>
      <c r="E6020" s="2" t="str">
        <f>"Q" &amp; ROUNDUP(MONTH(Sales[[#This Row],[OrderDate]])/3, 0)</f>
        <v>Q2</v>
      </c>
      <c r="F6020" s="3" t="str">
        <f>TEXT(Sales[[#This Row],[OrderDate]],"yyyy")</f>
        <v>2015</v>
      </c>
      <c r="G6020" s="3">
        <v>42183</v>
      </c>
      <c r="H6020" s="22">
        <f xml:space="preserve"> Sales[[#This Row],[ShipDate]] - Sales[[#This Row],[OrderDate]]</f>
        <v>3</v>
      </c>
      <c r="I6020" s="1" t="s">
        <v>5868</v>
      </c>
      <c r="J6020" s="1" t="s">
        <v>1660</v>
      </c>
      <c r="K6020" s="1" t="s">
        <v>2850</v>
      </c>
      <c r="L6020" s="1">
        <v>2</v>
      </c>
      <c r="M6020" s="1">
        <v>4.6079998016357422</v>
      </c>
      <c r="N6020" s="1">
        <v>0.20000000298023224</v>
      </c>
      <c r="O6020" s="1">
        <v>1.6704000234603882</v>
      </c>
      <c r="P6020" s="1" t="str">
        <f>_xlfn.XLOOKUP(Sales[[#This Row],[CustomerID]], Customers[CustomerID], Customers[Region], "Not Found")</f>
        <v>West</v>
      </c>
      <c r="Q6020" s="1" t="str">
        <f>_xlfn.XLOOKUP(Sales[[#This Row],[CustomerID]], Customers[CustomerID], Customers[State], "Not Found")</f>
        <v>Arizona</v>
      </c>
      <c r="R6020" s="1" t="str">
        <f>_xlfn.XLOOKUP(Sales[[#This Row],[CustomerID]], Customers[CustomerID], Customers[City], "Not Found")</f>
        <v>Mesa</v>
      </c>
      <c r="S6020" s="1" t="str">
        <f>_xlfn.XLOOKUP(Sales[[#This Row],[CustomerID]], Customers[CustomerID], Customers[Segment], "Not Found")</f>
        <v>Consumer</v>
      </c>
      <c r="T6020" s="1" t="str">
        <f>_xlfn.XLOOKUP(Sales[[#This Row],[ProductID]], Products[ProductID], Products[Category], "Not Found")</f>
        <v>Office Supplies</v>
      </c>
      <c r="U6020" s="1" t="str">
        <f>_xlfn.XLOOKUP(Sales[[#This Row],[ProductID]], Products[ProductID], Products[SubCategory], "Not Found")</f>
        <v>Labels</v>
      </c>
      <c r="V6020" s="1" t="str">
        <f>_xlfn.XLOOKUP(Sales[[#This Row],[CustomerID]], Customers[CustomerID], Customers[CustomerName], "Not Found")</f>
        <v>Mark Van Huff</v>
      </c>
      <c r="W6020" s="6">
        <f t="shared" si="94"/>
        <v>0.36250002069605808</v>
      </c>
      <c r="X6020" s="1" t="str">
        <f>_xlfn.XLOOKUP(Sales[[#This Row],[ProductID]], Products[ProductID], Products[ProductName], "Not Found")</f>
        <v>Avery File Folder Labels</v>
      </c>
      <c r="Y60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21" spans="1:25" x14ac:dyDescent="0.3">
      <c r="A6021" s="1">
        <v>8067</v>
      </c>
      <c r="B6021" s="1" t="s">
        <v>5991</v>
      </c>
      <c r="C6021" s="3">
        <v>42681</v>
      </c>
      <c r="D6021" s="3" t="str">
        <f>TEXT(Sales[[#This Row],[OrderDate]],"mmmm ")</f>
        <v xml:space="preserve">November </v>
      </c>
      <c r="E6021" s="2" t="str">
        <f>"Q" &amp; ROUNDUP(MONTH(Sales[[#This Row],[OrderDate]])/3, 0)</f>
        <v>Q4</v>
      </c>
      <c r="F6021" s="3" t="str">
        <f>TEXT(Sales[[#This Row],[OrderDate]],"yyyy")</f>
        <v>2016</v>
      </c>
      <c r="G6021" s="3">
        <v>42683</v>
      </c>
      <c r="H6021" s="22">
        <f xml:space="preserve"> Sales[[#This Row],[ShipDate]] - Sales[[#This Row],[OrderDate]]</f>
        <v>2</v>
      </c>
      <c r="I6021" s="1" t="s">
        <v>5868</v>
      </c>
      <c r="J6021" s="1" t="s">
        <v>1599</v>
      </c>
      <c r="K6021" s="1" t="s">
        <v>2701</v>
      </c>
      <c r="L6021" s="1">
        <v>2</v>
      </c>
      <c r="M6021" s="1">
        <v>276.78399658203125</v>
      </c>
      <c r="N6021" s="1">
        <v>0.20000000298023224</v>
      </c>
      <c r="O6021" s="1">
        <v>89.954803466796875</v>
      </c>
      <c r="P6021" s="1" t="str">
        <f>_xlfn.XLOOKUP(Sales[[#This Row],[CustomerID]], Customers[CustomerID], Customers[Region], "Not Found")</f>
        <v>West</v>
      </c>
      <c r="Q6021" s="1" t="str">
        <f>_xlfn.XLOOKUP(Sales[[#This Row],[CustomerID]], Customers[CustomerID], Customers[State], "Not Found")</f>
        <v>Colorado</v>
      </c>
      <c r="R6021" s="1" t="str">
        <f>_xlfn.XLOOKUP(Sales[[#This Row],[CustomerID]], Customers[CustomerID], Customers[City], "Not Found")</f>
        <v>Fort Collins</v>
      </c>
      <c r="S6021" s="1" t="str">
        <f>_xlfn.XLOOKUP(Sales[[#This Row],[CustomerID]], Customers[CustomerID], Customers[Segment], "Not Found")</f>
        <v>Consumer</v>
      </c>
      <c r="T6021" s="1" t="str">
        <f>_xlfn.XLOOKUP(Sales[[#This Row],[ProductID]], Products[ProductID], Products[Category], "Not Found")</f>
        <v>Office Supplies</v>
      </c>
      <c r="U6021" s="1" t="str">
        <f>_xlfn.XLOOKUP(Sales[[#This Row],[ProductID]], Products[ProductID], Products[SubCategory], "Not Found")</f>
        <v>Binders</v>
      </c>
      <c r="V6021" s="1" t="str">
        <f>_xlfn.XLOOKUP(Sales[[#This Row],[CustomerID]], Customers[CustomerID], Customers[CustomerName], "Not Found")</f>
        <v>Luke Weiss</v>
      </c>
      <c r="W6021" s="6">
        <f t="shared" si="94"/>
        <v>0.32500001653866112</v>
      </c>
      <c r="X6021" s="1" t="str">
        <f>_xlfn.XLOOKUP(Sales[[#This Row],[ProductID]], Products[ProductID], Products[ProductName], "Not Found")</f>
        <v>Ibico EB-19 Dual Function Manual Binding System</v>
      </c>
      <c r="Y60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22" spans="1:25" x14ac:dyDescent="0.3">
      <c r="A6022" s="1">
        <v>8195</v>
      </c>
      <c r="B6022" s="1" t="s">
        <v>6949</v>
      </c>
      <c r="C6022" s="3">
        <v>42338</v>
      </c>
      <c r="D6022" s="3" t="str">
        <f>TEXT(Sales[[#This Row],[OrderDate]],"mmmm ")</f>
        <v xml:space="preserve">November </v>
      </c>
      <c r="E6022" s="2" t="str">
        <f>"Q" &amp; ROUNDUP(MONTH(Sales[[#This Row],[OrderDate]])/3, 0)</f>
        <v>Q4</v>
      </c>
      <c r="F6022" s="3" t="str">
        <f>TEXT(Sales[[#This Row],[OrderDate]],"yyyy")</f>
        <v>2015</v>
      </c>
      <c r="G6022" s="3">
        <v>42341</v>
      </c>
      <c r="H6022" s="22">
        <f xml:space="preserve"> Sales[[#This Row],[ShipDate]] - Sales[[#This Row],[OrderDate]]</f>
        <v>3</v>
      </c>
      <c r="I6022" s="1" t="s">
        <v>5868</v>
      </c>
      <c r="J6022" s="1" t="s">
        <v>1587</v>
      </c>
      <c r="K6022" s="1" t="s">
        <v>2042</v>
      </c>
      <c r="L6022" s="1">
        <v>2</v>
      </c>
      <c r="M6022" s="1">
        <v>335.74398803710938</v>
      </c>
      <c r="N6022" s="1">
        <v>0.20000000298023224</v>
      </c>
      <c r="O6022" s="1">
        <v>25.18079948425293</v>
      </c>
      <c r="P6022" s="1" t="str">
        <f>_xlfn.XLOOKUP(Sales[[#This Row],[CustomerID]], Customers[CustomerID], Customers[Region], "Not Found")</f>
        <v>South</v>
      </c>
      <c r="Q6022" s="1" t="str">
        <f>_xlfn.XLOOKUP(Sales[[#This Row],[CustomerID]], Customers[CustomerID], Customers[State], "Not Found")</f>
        <v>Tennessee</v>
      </c>
      <c r="R6022" s="1" t="str">
        <f>_xlfn.XLOOKUP(Sales[[#This Row],[CustomerID]], Customers[CustomerID], Customers[City], "Not Found")</f>
        <v>Nashville</v>
      </c>
      <c r="S6022" s="1" t="str">
        <f>_xlfn.XLOOKUP(Sales[[#This Row],[CustomerID]], Customers[CustomerID], Customers[Segment], "Not Found")</f>
        <v>Consumer</v>
      </c>
      <c r="T6022" s="1" t="str">
        <f>_xlfn.XLOOKUP(Sales[[#This Row],[ProductID]], Products[ProductID], Products[Category], "Not Found")</f>
        <v>Furniture</v>
      </c>
      <c r="U6022" s="1" t="str">
        <f>_xlfn.XLOOKUP(Sales[[#This Row],[ProductID]], Products[ProductID], Products[SubCategory], "Not Found")</f>
        <v>Furnishings</v>
      </c>
      <c r="V6022" s="1" t="str">
        <f>_xlfn.XLOOKUP(Sales[[#This Row],[CustomerID]], Customers[CustomerID], Customers[CustomerName], "Not Found")</f>
        <v>Lena Radford</v>
      </c>
      <c r="W6022" s="6">
        <f t="shared" si="94"/>
        <v>7.5000001136192276E-2</v>
      </c>
      <c r="X6022" s="1" t="str">
        <f>_xlfn.XLOOKUP(Sales[[#This Row],[ProductID]], Products[ProductID], Products[ProductName], "Not Found")</f>
        <v>Luxo Professional Fluorescent Magnifier Lamp with Clamp-Mount Base</v>
      </c>
      <c r="Y60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23" spans="1:25" x14ac:dyDescent="0.3">
      <c r="A6023" s="1">
        <v>8321</v>
      </c>
      <c r="B6023" s="1" t="s">
        <v>7067</v>
      </c>
      <c r="C6023" s="3">
        <v>42343</v>
      </c>
      <c r="D6023" s="3" t="str">
        <f>TEXT(Sales[[#This Row],[OrderDate]],"mmmm ")</f>
        <v xml:space="preserve">December </v>
      </c>
      <c r="E6023" s="2" t="str">
        <f>"Q" &amp; ROUNDUP(MONTH(Sales[[#This Row],[OrderDate]])/3, 0)</f>
        <v>Q4</v>
      </c>
      <c r="F6023" s="3" t="str">
        <f>TEXT(Sales[[#This Row],[OrderDate]],"yyyy")</f>
        <v>2015</v>
      </c>
      <c r="G6023" s="3">
        <v>42344</v>
      </c>
      <c r="H6023" s="22">
        <f xml:space="preserve"> Sales[[#This Row],[ShipDate]] - Sales[[#This Row],[OrderDate]]</f>
        <v>1</v>
      </c>
      <c r="I6023" s="1" t="s">
        <v>5868</v>
      </c>
      <c r="J6023" s="1" t="s">
        <v>1789</v>
      </c>
      <c r="K6023" s="1" t="s">
        <v>2471</v>
      </c>
      <c r="L6023" s="1">
        <v>2</v>
      </c>
      <c r="M6023" s="1">
        <v>45.040000915527344</v>
      </c>
      <c r="N6023" s="1">
        <v>0.20000000298023224</v>
      </c>
      <c r="O6023" s="1">
        <v>4.504000186920166</v>
      </c>
      <c r="P6023" s="1" t="str">
        <f>_xlfn.XLOOKUP(Sales[[#This Row],[CustomerID]], Customers[CustomerID], Customers[Region], "Not Found")</f>
        <v>Central</v>
      </c>
      <c r="Q6023" s="1" t="str">
        <f>_xlfn.XLOOKUP(Sales[[#This Row],[CustomerID]], Customers[CustomerID], Customers[State], "Not Found")</f>
        <v>Texas</v>
      </c>
      <c r="R6023" s="1" t="str">
        <f>_xlfn.XLOOKUP(Sales[[#This Row],[CustomerID]], Customers[CustomerID], Customers[City], "Not Found")</f>
        <v>Dallas</v>
      </c>
      <c r="S6023" s="1" t="str">
        <f>_xlfn.XLOOKUP(Sales[[#This Row],[CustomerID]], Customers[CustomerID], Customers[Segment], "Not Found")</f>
        <v>Consumer</v>
      </c>
      <c r="T6023" s="1" t="str">
        <f>_xlfn.XLOOKUP(Sales[[#This Row],[ProductID]], Products[ProductID], Products[Category], "Not Found")</f>
        <v>Office Supplies</v>
      </c>
      <c r="U6023" s="1" t="str">
        <f>_xlfn.XLOOKUP(Sales[[#This Row],[ProductID]], Products[ProductID], Products[SubCategory], "Not Found")</f>
        <v>Art</v>
      </c>
      <c r="V6023" s="1" t="str">
        <f>_xlfn.XLOOKUP(Sales[[#This Row],[CustomerID]], Customers[CustomerID], Customers[CustomerName], "Not Found")</f>
        <v>Sandra Flanagan</v>
      </c>
      <c r="W6023" s="6">
        <f t="shared" si="94"/>
        <v>0.10000000211739409</v>
      </c>
      <c r="X6023" s="1" t="str">
        <f>_xlfn.XLOOKUP(Sales[[#This Row],[ProductID]], Products[ProductID], Products[ProductName], "Not Found")</f>
        <v>Boston Electric Pencil Sharpener, Model 1818, Charcoal Black</v>
      </c>
      <c r="Y60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24" spans="1:25" x14ac:dyDescent="0.3">
      <c r="A6024" s="1">
        <v>8542</v>
      </c>
      <c r="B6024" s="1" t="s">
        <v>7068</v>
      </c>
      <c r="C6024" s="3">
        <v>42360</v>
      </c>
      <c r="D6024" s="3" t="str">
        <f>TEXT(Sales[[#This Row],[OrderDate]],"mmmm ")</f>
        <v xml:space="preserve">December </v>
      </c>
      <c r="E6024" s="2" t="str">
        <f>"Q" &amp; ROUNDUP(MONTH(Sales[[#This Row],[OrderDate]])/3, 0)</f>
        <v>Q4</v>
      </c>
      <c r="F6024" s="3" t="str">
        <f>TEXT(Sales[[#This Row],[OrderDate]],"yyyy")</f>
        <v>2015</v>
      </c>
      <c r="G6024" s="3">
        <v>42361</v>
      </c>
      <c r="H6024" s="22">
        <f xml:space="preserve"> Sales[[#This Row],[ShipDate]] - Sales[[#This Row],[OrderDate]]</f>
        <v>1</v>
      </c>
      <c r="I6024" s="1" t="s">
        <v>5868</v>
      </c>
      <c r="J6024" s="1" t="s">
        <v>899</v>
      </c>
      <c r="K6024" s="1" t="s">
        <v>3214</v>
      </c>
      <c r="L6024" s="1">
        <v>2</v>
      </c>
      <c r="M6024" s="1">
        <v>33.568000793457031</v>
      </c>
      <c r="N6024" s="1">
        <v>0.20000000298023224</v>
      </c>
      <c r="O6024" s="1">
        <v>1.6784000396728516</v>
      </c>
      <c r="P6024" s="1" t="str">
        <f>_xlfn.XLOOKUP(Sales[[#This Row],[CustomerID]], Customers[CustomerID], Customers[Region], "Not Found")</f>
        <v>West</v>
      </c>
      <c r="Q6024" s="1" t="str">
        <f>_xlfn.XLOOKUP(Sales[[#This Row],[CustomerID]], Customers[CustomerID], Customers[State], "Not Found")</f>
        <v>Arizona</v>
      </c>
      <c r="R6024" s="1" t="str">
        <f>_xlfn.XLOOKUP(Sales[[#This Row],[CustomerID]], Customers[CustomerID], Customers[City], "Not Found")</f>
        <v>Gilbert</v>
      </c>
      <c r="S6024" s="1" t="str">
        <f>_xlfn.XLOOKUP(Sales[[#This Row],[CustomerID]], Customers[CustomerID], Customers[Segment], "Not Found")</f>
        <v>Corporate</v>
      </c>
      <c r="T6024" s="1" t="str">
        <f>_xlfn.XLOOKUP(Sales[[#This Row],[ProductID]], Products[ProductID], Products[Category], "Not Found")</f>
        <v>Office Supplies</v>
      </c>
      <c r="U6024" s="1" t="str">
        <f>_xlfn.XLOOKUP(Sales[[#This Row],[ProductID]], Products[ProductID], Products[SubCategory], "Not Found")</f>
        <v>Storage</v>
      </c>
      <c r="V6024" s="1" t="str">
        <f>_xlfn.XLOOKUP(Sales[[#This Row],[CustomerID]], Customers[CustomerID], Customers[CustomerName], "Not Found")</f>
        <v>Harold Ryan</v>
      </c>
      <c r="W6024" s="6">
        <f t="shared" si="94"/>
        <v>0.05</v>
      </c>
      <c r="X6024" s="1" t="str">
        <f>_xlfn.XLOOKUP(Sales[[#This Row],[ProductID]], Products[ProductID], Products[ProductName], "Not Found")</f>
        <v>Tennsco Lockers, Sand</v>
      </c>
      <c r="Y60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25" spans="1:25" x14ac:dyDescent="0.3">
      <c r="A6025" s="1">
        <v>8590</v>
      </c>
      <c r="B6025" s="1" t="s">
        <v>7069</v>
      </c>
      <c r="C6025" s="3">
        <v>42764</v>
      </c>
      <c r="D6025" s="3" t="str">
        <f>TEXT(Sales[[#This Row],[OrderDate]],"mmmm ")</f>
        <v xml:space="preserve">January </v>
      </c>
      <c r="E6025" s="2" t="str">
        <f>"Q" &amp; ROUNDUP(MONTH(Sales[[#This Row],[OrderDate]])/3, 0)</f>
        <v>Q1</v>
      </c>
      <c r="F6025" s="3" t="str">
        <f>TEXT(Sales[[#This Row],[OrderDate]],"yyyy")</f>
        <v>2017</v>
      </c>
      <c r="G6025" s="3">
        <v>42767</v>
      </c>
      <c r="H6025" s="22">
        <f xml:space="preserve"> Sales[[#This Row],[ShipDate]] - Sales[[#This Row],[OrderDate]]</f>
        <v>3</v>
      </c>
      <c r="I6025" s="1" t="s">
        <v>5868</v>
      </c>
      <c r="J6025" s="1" t="s">
        <v>1217</v>
      </c>
      <c r="K6025" s="1" t="s">
        <v>2426</v>
      </c>
      <c r="L6025" s="1">
        <v>2</v>
      </c>
      <c r="M6025" s="1">
        <v>4.7680001258850098</v>
      </c>
      <c r="N6025" s="1">
        <v>0.20000000298023224</v>
      </c>
      <c r="O6025" s="1">
        <v>0.47679999470710754</v>
      </c>
      <c r="P6025" s="1" t="str">
        <f>_xlfn.XLOOKUP(Sales[[#This Row],[CustomerID]], Customers[CustomerID], Customers[Region], "Not Found")</f>
        <v>West</v>
      </c>
      <c r="Q6025" s="1" t="str">
        <f>_xlfn.XLOOKUP(Sales[[#This Row],[CustomerID]], Customers[CustomerID], Customers[State], "Not Found")</f>
        <v>Washington</v>
      </c>
      <c r="R6025" s="1" t="str">
        <f>_xlfn.XLOOKUP(Sales[[#This Row],[CustomerID]], Customers[CustomerID], Customers[City], "Not Found")</f>
        <v>Edmonds</v>
      </c>
      <c r="S6025" s="1" t="str">
        <f>_xlfn.XLOOKUP(Sales[[#This Row],[CustomerID]], Customers[CustomerID], Customers[Segment], "Not Found")</f>
        <v>Consumer</v>
      </c>
      <c r="T6025" s="1" t="str">
        <f>_xlfn.XLOOKUP(Sales[[#This Row],[ProductID]], Products[ProductID], Products[Category], "Not Found")</f>
        <v>Office Supplies</v>
      </c>
      <c r="U6025" s="1" t="str">
        <f>_xlfn.XLOOKUP(Sales[[#This Row],[ProductID]], Products[ProductID], Products[SubCategory], "Not Found")</f>
        <v>Art</v>
      </c>
      <c r="V6025" s="1" t="str">
        <f>_xlfn.XLOOKUP(Sales[[#This Row],[CustomerID]], Customers[CustomerID], Customers[CustomerName], "Not Found")</f>
        <v>Bryan Davis</v>
      </c>
      <c r="W6025" s="6">
        <f t="shared" si="94"/>
        <v>9.9999996249707845E-2</v>
      </c>
      <c r="X6025" s="1" t="str">
        <f>_xlfn.XLOOKUP(Sales[[#This Row],[ProductID]], Products[ProductID], Products[ProductName], "Not Found")</f>
        <v>Premium Writing Pencils, Soft, #2 by Central Association for the Blind</v>
      </c>
      <c r="Y60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26" spans="1:25" x14ac:dyDescent="0.3">
      <c r="A6026" s="1">
        <v>8592</v>
      </c>
      <c r="B6026" s="1" t="s">
        <v>6951</v>
      </c>
      <c r="C6026" s="3">
        <v>42848</v>
      </c>
      <c r="D6026" s="3" t="str">
        <f>TEXT(Sales[[#This Row],[OrderDate]],"mmmm ")</f>
        <v xml:space="preserve">April </v>
      </c>
      <c r="E6026" s="2" t="str">
        <f>"Q" &amp; ROUNDUP(MONTH(Sales[[#This Row],[OrderDate]])/3, 0)</f>
        <v>Q2</v>
      </c>
      <c r="F6026" s="3" t="str">
        <f>TEXT(Sales[[#This Row],[OrderDate]],"yyyy")</f>
        <v>2017</v>
      </c>
      <c r="G6026" s="3">
        <v>42851</v>
      </c>
      <c r="H6026" s="22">
        <f xml:space="preserve"> Sales[[#This Row],[ShipDate]] - Sales[[#This Row],[OrderDate]]</f>
        <v>3</v>
      </c>
      <c r="I6026" s="1" t="s">
        <v>5868</v>
      </c>
      <c r="J6026" s="1" t="s">
        <v>1811</v>
      </c>
      <c r="K6026" s="1" t="s">
        <v>2765</v>
      </c>
      <c r="L6026" s="1">
        <v>2</v>
      </c>
      <c r="M6026" s="1">
        <v>18.687999725341797</v>
      </c>
      <c r="N6026" s="1">
        <v>0.20000000298023224</v>
      </c>
      <c r="O6026" s="1">
        <v>7.0079998970031738</v>
      </c>
      <c r="P6026" s="1" t="str">
        <f>_xlfn.XLOOKUP(Sales[[#This Row],[CustomerID]], Customers[CustomerID], Customers[Region], "Not Found")</f>
        <v>South</v>
      </c>
      <c r="Q6026" s="1" t="str">
        <f>_xlfn.XLOOKUP(Sales[[#This Row],[CustomerID]], Customers[CustomerID], Customers[State], "Not Found")</f>
        <v>Florida</v>
      </c>
      <c r="R6026" s="1" t="str">
        <f>_xlfn.XLOOKUP(Sales[[#This Row],[CustomerID]], Customers[CustomerID], Customers[City], "Not Found")</f>
        <v>Fort Lauderdale</v>
      </c>
      <c r="S6026" s="1" t="str">
        <f>_xlfn.XLOOKUP(Sales[[#This Row],[CustomerID]], Customers[CustomerID], Customers[Segment], "Not Found")</f>
        <v>Consumer</v>
      </c>
      <c r="T6026" s="1" t="str">
        <f>_xlfn.XLOOKUP(Sales[[#This Row],[ProductID]], Products[ProductID], Products[Category], "Not Found")</f>
        <v>Office Supplies</v>
      </c>
      <c r="U6026" s="1" t="str">
        <f>_xlfn.XLOOKUP(Sales[[#This Row],[ProductID]], Products[ProductID], Products[SubCategory], "Not Found")</f>
        <v>Envelopes</v>
      </c>
      <c r="V6026" s="1" t="str">
        <f>_xlfn.XLOOKUP(Sales[[#This Row],[CustomerID]], Customers[CustomerID], Customers[CustomerName], "Not Found")</f>
        <v>Sean O'Donnell</v>
      </c>
      <c r="W6026" s="6">
        <f t="shared" si="94"/>
        <v>0.375</v>
      </c>
      <c r="X6026" s="1" t="str">
        <f>_xlfn.XLOOKUP(Sales[[#This Row],[ProductID]], Products[ProductID], Products[ProductName], "Not Found")</f>
        <v>Staple envelope</v>
      </c>
      <c r="Y60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27" spans="1:25" x14ac:dyDescent="0.3">
      <c r="A6027" s="1">
        <v>8648</v>
      </c>
      <c r="B6027" s="1" t="s">
        <v>7070</v>
      </c>
      <c r="C6027" s="3">
        <v>42343</v>
      </c>
      <c r="D6027" s="3" t="str">
        <f>TEXT(Sales[[#This Row],[OrderDate]],"mmmm ")</f>
        <v xml:space="preserve">December </v>
      </c>
      <c r="E6027" s="2" t="str">
        <f>"Q" &amp; ROUNDUP(MONTH(Sales[[#This Row],[OrderDate]])/3, 0)</f>
        <v>Q4</v>
      </c>
      <c r="F6027" s="3" t="str">
        <f>TEXT(Sales[[#This Row],[OrderDate]],"yyyy")</f>
        <v>2015</v>
      </c>
      <c r="G6027" s="3">
        <v>42346</v>
      </c>
      <c r="H6027" s="22">
        <f xml:space="preserve"> Sales[[#This Row],[ShipDate]] - Sales[[#This Row],[OrderDate]]</f>
        <v>3</v>
      </c>
      <c r="I6027" s="1" t="s">
        <v>5868</v>
      </c>
      <c r="J6027" s="1" t="s">
        <v>1067</v>
      </c>
      <c r="K6027" s="1" t="s">
        <v>2007</v>
      </c>
      <c r="L6027" s="1">
        <v>2</v>
      </c>
      <c r="M6027" s="1">
        <v>97.424003601074219</v>
      </c>
      <c r="N6027" s="1">
        <v>0.20000000298023224</v>
      </c>
      <c r="O6027" s="1">
        <v>10.960200309753418</v>
      </c>
      <c r="P6027" s="1" t="str">
        <f>_xlfn.XLOOKUP(Sales[[#This Row],[CustomerID]], Customers[CustomerID], Customers[Region], "Not Found")</f>
        <v>East</v>
      </c>
      <c r="Q6027" s="1" t="str">
        <f>_xlfn.XLOOKUP(Sales[[#This Row],[CustomerID]], Customers[CustomerID], Customers[State], "Not Found")</f>
        <v>Massachusetts</v>
      </c>
      <c r="R6027" s="1" t="str">
        <f>_xlfn.XLOOKUP(Sales[[#This Row],[CustomerID]], Customers[CustomerID], Customers[City], "Not Found")</f>
        <v>Lowell</v>
      </c>
      <c r="S6027" s="1" t="str">
        <f>_xlfn.XLOOKUP(Sales[[#This Row],[CustomerID]], Customers[CustomerID], Customers[Segment], "Not Found")</f>
        <v>Corporate</v>
      </c>
      <c r="T6027" s="1" t="str">
        <f>_xlfn.XLOOKUP(Sales[[#This Row],[ProductID]], Products[ProductID], Products[Category], "Not Found")</f>
        <v>Furniture</v>
      </c>
      <c r="U6027" s="1" t="str">
        <f>_xlfn.XLOOKUP(Sales[[#This Row],[ProductID]], Products[ProductID], Products[SubCategory], "Not Found")</f>
        <v>Chairs</v>
      </c>
      <c r="V6027" s="1" t="str">
        <f>_xlfn.XLOOKUP(Sales[[#This Row],[CustomerID]], Customers[CustomerID], Customers[CustomerName], "Not Found")</f>
        <v>Rick Reed</v>
      </c>
      <c r="W6027" s="6">
        <f t="shared" si="94"/>
        <v>0.11249999902110951</v>
      </c>
      <c r="X6027" s="1" t="str">
        <f>_xlfn.XLOOKUP(Sales[[#This Row],[ProductID]], Products[ProductID], Products[ProductName], "Not Found")</f>
        <v>Global Push Button Manager's Chair, Indigo</v>
      </c>
      <c r="Y60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28" spans="1:25" x14ac:dyDescent="0.3">
      <c r="A6028" s="1">
        <v>8781</v>
      </c>
      <c r="B6028" s="1" t="s">
        <v>7071</v>
      </c>
      <c r="C6028" s="3">
        <v>42064</v>
      </c>
      <c r="D6028" s="3" t="str">
        <f>TEXT(Sales[[#This Row],[OrderDate]],"mmmm ")</f>
        <v xml:space="preserve">March </v>
      </c>
      <c r="E6028" s="2" t="str">
        <f>"Q" &amp; ROUNDUP(MONTH(Sales[[#This Row],[OrderDate]])/3, 0)</f>
        <v>Q1</v>
      </c>
      <c r="F6028" s="3" t="str">
        <f>TEXT(Sales[[#This Row],[OrderDate]],"yyyy")</f>
        <v>2015</v>
      </c>
      <c r="G6028" s="3">
        <v>42067</v>
      </c>
      <c r="H6028" s="22">
        <f xml:space="preserve"> Sales[[#This Row],[ShipDate]] - Sales[[#This Row],[OrderDate]]</f>
        <v>3</v>
      </c>
      <c r="I6028" s="1" t="s">
        <v>5868</v>
      </c>
      <c r="J6028" s="1" t="s">
        <v>791</v>
      </c>
      <c r="K6028" s="1" t="s">
        <v>2475</v>
      </c>
      <c r="L6028" s="1">
        <v>2</v>
      </c>
      <c r="M6028" s="1">
        <v>55.327999114990234</v>
      </c>
      <c r="N6028" s="1">
        <v>0.20000000298023224</v>
      </c>
      <c r="O6028" s="1">
        <v>6.2244000434875488</v>
      </c>
      <c r="P6028" s="1" t="str">
        <f>_xlfn.XLOOKUP(Sales[[#This Row],[CustomerID]], Customers[CustomerID], Customers[Region], "Not Found")</f>
        <v>West</v>
      </c>
      <c r="Q6028" s="1" t="str">
        <f>_xlfn.XLOOKUP(Sales[[#This Row],[CustomerID]], Customers[CustomerID], Customers[State], "Not Found")</f>
        <v>Washington</v>
      </c>
      <c r="R6028" s="1" t="str">
        <f>_xlfn.XLOOKUP(Sales[[#This Row],[CustomerID]], Customers[CustomerID], Customers[City], "Not Found")</f>
        <v>Seattle</v>
      </c>
      <c r="S6028" s="1" t="str">
        <f>_xlfn.XLOOKUP(Sales[[#This Row],[CustomerID]], Customers[CustomerID], Customers[Segment], "Not Found")</f>
        <v>Corporate</v>
      </c>
      <c r="T6028" s="1" t="str">
        <f>_xlfn.XLOOKUP(Sales[[#This Row],[ProductID]], Products[ProductID], Products[Category], "Not Found")</f>
        <v>Office Supplies</v>
      </c>
      <c r="U6028" s="1" t="str">
        <f>_xlfn.XLOOKUP(Sales[[#This Row],[ProductID]], Products[ProductID], Products[SubCategory], "Not Found")</f>
        <v>Art</v>
      </c>
      <c r="V6028" s="1" t="str">
        <f>_xlfn.XLOOKUP(Sales[[#This Row],[CustomerID]], Customers[CustomerID], Customers[CustomerName], "Not Found")</f>
        <v>Craig Molinari</v>
      </c>
      <c r="W6028" s="6">
        <f t="shared" si="94"/>
        <v>0.11250000258551095</v>
      </c>
      <c r="X6028" s="1" t="str">
        <f>_xlfn.XLOOKUP(Sales[[#This Row],[ProductID]], Products[ProductID], Products[ProductName], "Not Found")</f>
        <v>Panasonic KP-350BK Electric Pencil Sharpener with Auto Stop</v>
      </c>
      <c r="Y60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29" spans="1:25" x14ac:dyDescent="0.3">
      <c r="A6029" s="1">
        <v>8852</v>
      </c>
      <c r="B6029" s="1" t="s">
        <v>6581</v>
      </c>
      <c r="C6029" s="3">
        <v>42187</v>
      </c>
      <c r="D6029" s="3" t="str">
        <f>TEXT(Sales[[#This Row],[OrderDate]],"mmmm ")</f>
        <v xml:space="preserve">July </v>
      </c>
      <c r="E6029" s="2" t="str">
        <f>"Q" &amp; ROUNDUP(MONTH(Sales[[#This Row],[OrderDate]])/3, 0)</f>
        <v>Q3</v>
      </c>
      <c r="F6029" s="3" t="str">
        <f>TEXT(Sales[[#This Row],[OrderDate]],"yyyy")</f>
        <v>2015</v>
      </c>
      <c r="G6029" s="3">
        <v>42189</v>
      </c>
      <c r="H6029" s="22">
        <f xml:space="preserve"> Sales[[#This Row],[ShipDate]] - Sales[[#This Row],[OrderDate]]</f>
        <v>2</v>
      </c>
      <c r="I6029" s="1" t="s">
        <v>5868</v>
      </c>
      <c r="J6029" s="1" t="s">
        <v>866</v>
      </c>
      <c r="K6029" s="1" t="s">
        <v>3045</v>
      </c>
      <c r="L6029" s="1">
        <v>2</v>
      </c>
      <c r="M6029" s="1">
        <v>9.3920001983642578</v>
      </c>
      <c r="N6029" s="1">
        <v>0.20000000298023224</v>
      </c>
      <c r="O6029" s="1">
        <v>3.2871999740600586</v>
      </c>
      <c r="P6029" s="1" t="str">
        <f>_xlfn.XLOOKUP(Sales[[#This Row],[CustomerID]], Customers[CustomerID], Customers[Region], "Not Found")</f>
        <v>West</v>
      </c>
      <c r="Q6029" s="1" t="str">
        <f>_xlfn.XLOOKUP(Sales[[#This Row],[CustomerID]], Customers[CustomerID], Customers[State], "Not Found")</f>
        <v>Colorado</v>
      </c>
      <c r="R6029" s="1" t="str">
        <f>_xlfn.XLOOKUP(Sales[[#This Row],[CustomerID]], Customers[CustomerID], Customers[City], "Not Found")</f>
        <v>Denver</v>
      </c>
      <c r="S6029" s="1" t="str">
        <f>_xlfn.XLOOKUP(Sales[[#This Row],[CustomerID]], Customers[CustomerID], Customers[Segment], "Not Found")</f>
        <v>Corporate</v>
      </c>
      <c r="T6029" s="1" t="str">
        <f>_xlfn.XLOOKUP(Sales[[#This Row],[ProductID]], Products[ProductID], Products[Category], "Not Found")</f>
        <v>Office Supplies</v>
      </c>
      <c r="U6029" s="1" t="str">
        <f>_xlfn.XLOOKUP(Sales[[#This Row],[ProductID]], Products[ProductID], Products[SubCategory], "Not Found")</f>
        <v>Paper</v>
      </c>
      <c r="V6029" s="1" t="str">
        <f>_xlfn.XLOOKUP(Sales[[#This Row],[CustomerID]], Customers[CustomerID], Customers[CustomerName], "Not Found")</f>
        <v>Frank Atkinson</v>
      </c>
      <c r="W6029" s="6">
        <f t="shared" si="94"/>
        <v>0.34999998984588698</v>
      </c>
      <c r="X6029" s="1" t="str">
        <f>_xlfn.XLOOKUP(Sales[[#This Row],[ProductID]], Products[ProductID], Products[ProductName], "Not Found")</f>
        <v>Things To Do Today Pad</v>
      </c>
      <c r="Y60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30" spans="1:25" x14ac:dyDescent="0.3">
      <c r="A6030" s="1">
        <v>8868</v>
      </c>
      <c r="B6030" s="1" t="s">
        <v>7072</v>
      </c>
      <c r="C6030" s="3">
        <v>41902</v>
      </c>
      <c r="D6030" s="3" t="str">
        <f>TEXT(Sales[[#This Row],[OrderDate]],"mmmm ")</f>
        <v xml:space="preserve">September </v>
      </c>
      <c r="E6030" s="2" t="str">
        <f>"Q" &amp; ROUNDUP(MONTH(Sales[[#This Row],[OrderDate]])/3, 0)</f>
        <v>Q3</v>
      </c>
      <c r="F6030" s="3" t="str">
        <f>TEXT(Sales[[#This Row],[OrderDate]],"yyyy")</f>
        <v>2014</v>
      </c>
      <c r="G6030" s="3">
        <v>41905</v>
      </c>
      <c r="H6030" s="22">
        <f xml:space="preserve"> Sales[[#This Row],[ShipDate]] - Sales[[#This Row],[OrderDate]]</f>
        <v>3</v>
      </c>
      <c r="I6030" s="1" t="s">
        <v>5868</v>
      </c>
      <c r="J6030" s="1" t="s">
        <v>1768</v>
      </c>
      <c r="K6030" s="1" t="s">
        <v>3642</v>
      </c>
      <c r="L6030" s="1">
        <v>2</v>
      </c>
      <c r="M6030" s="1">
        <v>11.119999885559082</v>
      </c>
      <c r="N6030" s="1">
        <v>0.20000000298023224</v>
      </c>
      <c r="O6030" s="1">
        <v>3.4749999046325684</v>
      </c>
      <c r="P6030" s="1" t="str">
        <f>_xlfn.XLOOKUP(Sales[[#This Row],[CustomerID]], Customers[CustomerID], Customers[Region], "Not Found")</f>
        <v>Central</v>
      </c>
      <c r="Q6030" s="1" t="str">
        <f>_xlfn.XLOOKUP(Sales[[#This Row],[CustomerID]], Customers[CustomerID], Customers[State], "Not Found")</f>
        <v>Illinois</v>
      </c>
      <c r="R6030" s="1" t="str">
        <f>_xlfn.XLOOKUP(Sales[[#This Row],[CustomerID]], Customers[CustomerID], Customers[City], "Not Found")</f>
        <v>Evanston</v>
      </c>
      <c r="S6030" s="1" t="str">
        <f>_xlfn.XLOOKUP(Sales[[#This Row],[CustomerID]], Customers[CustomerID], Customers[Segment], "Not Found")</f>
        <v>Consumer</v>
      </c>
      <c r="T6030" s="1" t="str">
        <f>_xlfn.XLOOKUP(Sales[[#This Row],[ProductID]], Products[ProductID], Products[Category], "Not Found")</f>
        <v>Technology</v>
      </c>
      <c r="U6030" s="1" t="str">
        <f>_xlfn.XLOOKUP(Sales[[#This Row],[ProductID]], Products[ProductID], Products[SubCategory], "Not Found")</f>
        <v>Phones</v>
      </c>
      <c r="V6030" s="1" t="str">
        <f>_xlfn.XLOOKUP(Sales[[#This Row],[CustomerID]], Customers[CustomerID], Customers[CustomerName], "Not Found")</f>
        <v>Sarah Brown</v>
      </c>
      <c r="W6030" s="6">
        <f t="shared" si="94"/>
        <v>0.31249999463986999</v>
      </c>
      <c r="X6030" s="1" t="str">
        <f>_xlfn.XLOOKUP(Sales[[#This Row],[ProductID]], Products[ProductID], Products[ProductName], "Not Found")</f>
        <v>QVS USB Car Charger 2-Port 2.1Amp for iPod/iPhone/iPad/iPad 2/iPad 3</v>
      </c>
      <c r="Y60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31" spans="1:25" x14ac:dyDescent="0.3">
      <c r="A6031" s="1">
        <v>8976</v>
      </c>
      <c r="B6031" s="1" t="s">
        <v>6517</v>
      </c>
      <c r="C6031" s="3">
        <v>43062</v>
      </c>
      <c r="D6031" s="3" t="str">
        <f>TEXT(Sales[[#This Row],[OrderDate]],"mmmm ")</f>
        <v xml:space="preserve">November </v>
      </c>
      <c r="E6031" s="2" t="str">
        <f>"Q" &amp; ROUNDUP(MONTH(Sales[[#This Row],[OrderDate]])/3, 0)</f>
        <v>Q4</v>
      </c>
      <c r="F6031" s="3" t="str">
        <f>TEXT(Sales[[#This Row],[OrderDate]],"yyyy")</f>
        <v>2017</v>
      </c>
      <c r="G6031" s="3">
        <v>43065</v>
      </c>
      <c r="H6031" s="22">
        <f xml:space="preserve"> Sales[[#This Row],[ShipDate]] - Sales[[#This Row],[OrderDate]]</f>
        <v>3</v>
      </c>
      <c r="I6031" s="1" t="s">
        <v>5868</v>
      </c>
      <c r="J6031" s="1" t="s">
        <v>921</v>
      </c>
      <c r="K6031" s="1" t="s">
        <v>3075</v>
      </c>
      <c r="L6031" s="1">
        <v>2</v>
      </c>
      <c r="M6031" s="1">
        <v>78.304000854492188</v>
      </c>
      <c r="N6031" s="1">
        <v>0.20000000298023224</v>
      </c>
      <c r="O6031" s="1">
        <v>29.36400032043457</v>
      </c>
      <c r="P6031" s="1" t="str">
        <f>_xlfn.XLOOKUP(Sales[[#This Row],[CustomerID]], Customers[CustomerID], Customers[Region], "Not Found")</f>
        <v>Central</v>
      </c>
      <c r="Q6031" s="1" t="str">
        <f>_xlfn.XLOOKUP(Sales[[#This Row],[CustomerID]], Customers[CustomerID], Customers[State], "Not Found")</f>
        <v>Texas</v>
      </c>
      <c r="R6031" s="1" t="str">
        <f>_xlfn.XLOOKUP(Sales[[#This Row],[CustomerID]], Customers[CustomerID], Customers[City], "Not Found")</f>
        <v>Houston</v>
      </c>
      <c r="S6031" s="1" t="str">
        <f>_xlfn.XLOOKUP(Sales[[#This Row],[CustomerID]], Customers[CustomerID], Customers[Segment], "Not Found")</f>
        <v>Corporate</v>
      </c>
      <c r="T6031" s="1" t="str">
        <f>_xlfn.XLOOKUP(Sales[[#This Row],[ProductID]], Products[ProductID], Products[Category], "Not Found")</f>
        <v>Office Supplies</v>
      </c>
      <c r="U6031" s="1" t="str">
        <f>_xlfn.XLOOKUP(Sales[[#This Row],[ProductID]], Products[ProductID], Products[SubCategory], "Not Found")</f>
        <v>Paper</v>
      </c>
      <c r="V6031" s="1" t="str">
        <f>_xlfn.XLOOKUP(Sales[[#This Row],[CustomerID]], Customers[CustomerID], Customers[CustomerName], "Not Found")</f>
        <v>Jennifer Patt</v>
      </c>
      <c r="W6031" s="6">
        <f t="shared" si="94"/>
        <v>0.375</v>
      </c>
      <c r="X6031" s="1" t="str">
        <f>_xlfn.XLOOKUP(Sales[[#This Row],[ProductID]], Products[ProductID], Products[ProductName], "Not Found")</f>
        <v>Xerox 1942</v>
      </c>
      <c r="Y60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32" spans="1:25" x14ac:dyDescent="0.3">
      <c r="A6032" s="1">
        <v>8997</v>
      </c>
      <c r="B6032" s="1" t="s">
        <v>7073</v>
      </c>
      <c r="C6032" s="3">
        <v>43050</v>
      </c>
      <c r="D6032" s="3" t="str">
        <f>TEXT(Sales[[#This Row],[OrderDate]],"mmmm ")</f>
        <v xml:space="preserve">November </v>
      </c>
      <c r="E6032" s="2" t="str">
        <f>"Q" &amp; ROUNDUP(MONTH(Sales[[#This Row],[OrderDate]])/3, 0)</f>
        <v>Q4</v>
      </c>
      <c r="F6032" s="3" t="str">
        <f>TEXT(Sales[[#This Row],[OrderDate]],"yyyy")</f>
        <v>2017</v>
      </c>
      <c r="G6032" s="3">
        <v>43052</v>
      </c>
      <c r="H6032" s="22">
        <f xml:space="preserve"> Sales[[#This Row],[ShipDate]] - Sales[[#This Row],[OrderDate]]</f>
        <v>2</v>
      </c>
      <c r="I6032" s="1" t="s">
        <v>5868</v>
      </c>
      <c r="J6032" s="1" t="s">
        <v>1693</v>
      </c>
      <c r="K6032" s="1" t="s">
        <v>3727</v>
      </c>
      <c r="L6032" s="1">
        <v>2</v>
      </c>
      <c r="M6032" s="1">
        <v>35.183998107910156</v>
      </c>
      <c r="N6032" s="1">
        <v>0.20000000298023224</v>
      </c>
      <c r="O6032" s="1">
        <v>12.314399719238281</v>
      </c>
      <c r="P6032" s="1" t="str">
        <f>_xlfn.XLOOKUP(Sales[[#This Row],[CustomerID]], Customers[CustomerID], Customers[Region], "Not Found")</f>
        <v>South</v>
      </c>
      <c r="Q6032" s="1" t="str">
        <f>_xlfn.XLOOKUP(Sales[[#This Row],[CustomerID]], Customers[CustomerID], Customers[State], "Not Found")</f>
        <v>Georgia</v>
      </c>
      <c r="R6032" s="1" t="str">
        <f>_xlfn.XLOOKUP(Sales[[#This Row],[CustomerID]], Customers[CustomerID], Customers[City], "Not Found")</f>
        <v>Smyrna</v>
      </c>
      <c r="S6032" s="1" t="str">
        <f>_xlfn.XLOOKUP(Sales[[#This Row],[CustomerID]], Customers[CustomerID], Customers[Segment], "Not Found")</f>
        <v>Consumer</v>
      </c>
      <c r="T6032" s="1" t="str">
        <f>_xlfn.XLOOKUP(Sales[[#This Row],[ProductID]], Products[ProductID], Products[Category], "Not Found")</f>
        <v>Technology</v>
      </c>
      <c r="U6032" s="1" t="str">
        <f>_xlfn.XLOOKUP(Sales[[#This Row],[ProductID]], Products[ProductID], Products[SubCategory], "Not Found")</f>
        <v>Phones</v>
      </c>
      <c r="V6032" s="1" t="str">
        <f>_xlfn.XLOOKUP(Sales[[#This Row],[CustomerID]], Customers[CustomerID], Customers[CustomerName], "Not Found")</f>
        <v>Patrick Gardner</v>
      </c>
      <c r="W6032" s="6">
        <f t="shared" si="94"/>
        <v>0.35000001084213694</v>
      </c>
      <c r="X6032" s="1" t="str">
        <f>_xlfn.XLOOKUP(Sales[[#This Row],[ProductID]], Products[ProductID], Products[ProductName], "Not Found")</f>
        <v>AT&amp;T CL2909</v>
      </c>
      <c r="Y60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33" spans="1:25" x14ac:dyDescent="0.3">
      <c r="A6033" s="1">
        <v>9012</v>
      </c>
      <c r="B6033" s="1" t="s">
        <v>7074</v>
      </c>
      <c r="C6033" s="3">
        <v>42358</v>
      </c>
      <c r="D6033" s="3" t="str">
        <f>TEXT(Sales[[#This Row],[OrderDate]],"mmmm ")</f>
        <v xml:space="preserve">December </v>
      </c>
      <c r="E6033" s="2" t="str">
        <f>"Q" &amp; ROUNDUP(MONTH(Sales[[#This Row],[OrderDate]])/3, 0)</f>
        <v>Q4</v>
      </c>
      <c r="F6033" s="3" t="str">
        <f>TEXT(Sales[[#This Row],[OrderDate]],"yyyy")</f>
        <v>2015</v>
      </c>
      <c r="G6033" s="3">
        <v>42359</v>
      </c>
      <c r="H6033" s="22">
        <f xml:space="preserve"> Sales[[#This Row],[ShipDate]] - Sales[[#This Row],[OrderDate]]</f>
        <v>1</v>
      </c>
      <c r="I6033" s="1" t="s">
        <v>5868</v>
      </c>
      <c r="J6033" s="1" t="s">
        <v>139</v>
      </c>
      <c r="K6033" s="1" t="s">
        <v>3463</v>
      </c>
      <c r="L6033" s="1">
        <v>2</v>
      </c>
      <c r="M6033" s="1">
        <v>100.80000305175781</v>
      </c>
      <c r="N6033" s="1">
        <v>0.20000000298023224</v>
      </c>
      <c r="O6033" s="1">
        <v>21.420000076293945</v>
      </c>
      <c r="P6033" s="1" t="str">
        <f>_xlfn.XLOOKUP(Sales[[#This Row],[CustomerID]], Customers[CustomerID], Customers[Region], "Not Found")</f>
        <v>West</v>
      </c>
      <c r="Q6033" s="1" t="str">
        <f>_xlfn.XLOOKUP(Sales[[#This Row],[CustomerID]], Customers[CustomerID], Customers[State], "Not Found")</f>
        <v>California</v>
      </c>
      <c r="R6033" s="1" t="str">
        <f>_xlfn.XLOOKUP(Sales[[#This Row],[CustomerID]], Customers[CustomerID], Customers[City], "Not Found")</f>
        <v>Los Angeles</v>
      </c>
      <c r="S6033" s="1" t="str">
        <f>_xlfn.XLOOKUP(Sales[[#This Row],[CustomerID]], Customers[CustomerID], Customers[Segment], "Not Found")</f>
        <v>Home Office</v>
      </c>
      <c r="T6033" s="1" t="str">
        <f>_xlfn.XLOOKUP(Sales[[#This Row],[ProductID]], Products[ProductID], Products[Category], "Not Found")</f>
        <v>Technology</v>
      </c>
      <c r="U6033" s="1" t="str">
        <f>_xlfn.XLOOKUP(Sales[[#This Row],[ProductID]], Products[ProductID], Products[SubCategory], "Not Found")</f>
        <v>Accessories</v>
      </c>
      <c r="V6033" s="1" t="str">
        <f>_xlfn.XLOOKUP(Sales[[#This Row],[CustomerID]], Customers[CustomerID], Customers[CustomerName], "Not Found")</f>
        <v>Emily Ducich</v>
      </c>
      <c r="W6033" s="6">
        <f t="shared" si="94"/>
        <v>0.21249999432336733</v>
      </c>
      <c r="X6033" s="1" t="str">
        <f>_xlfn.XLOOKUP(Sales[[#This Row],[ProductID]], Products[ProductID], Products[ProductName], "Not Found")</f>
        <v>Hypercom P1300 Pinpad</v>
      </c>
      <c r="Y60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34" spans="1:25" x14ac:dyDescent="0.3">
      <c r="A6034" s="1">
        <v>9108</v>
      </c>
      <c r="B6034" s="1" t="s">
        <v>6519</v>
      </c>
      <c r="C6034" s="3">
        <v>42149</v>
      </c>
      <c r="D6034" s="3" t="str">
        <f>TEXT(Sales[[#This Row],[OrderDate]],"mmmm ")</f>
        <v xml:space="preserve">May </v>
      </c>
      <c r="E6034" s="2" t="str">
        <f>"Q" &amp; ROUNDUP(MONTH(Sales[[#This Row],[OrderDate]])/3, 0)</f>
        <v>Q2</v>
      </c>
      <c r="F6034" s="3" t="str">
        <f>TEXT(Sales[[#This Row],[OrderDate]],"yyyy")</f>
        <v>2015</v>
      </c>
      <c r="G6034" s="3">
        <v>42152</v>
      </c>
      <c r="H6034" s="22">
        <f xml:space="preserve"> Sales[[#This Row],[ShipDate]] - Sales[[#This Row],[OrderDate]]</f>
        <v>3</v>
      </c>
      <c r="I6034" s="1" t="s">
        <v>5868</v>
      </c>
      <c r="J6034" s="1" t="s">
        <v>1007</v>
      </c>
      <c r="K6034" s="1" t="s">
        <v>3324</v>
      </c>
      <c r="L6034" s="1">
        <v>2</v>
      </c>
      <c r="M6034" s="1">
        <v>22.368000030517578</v>
      </c>
      <c r="N6034" s="1">
        <v>0.20000000298023224</v>
      </c>
      <c r="O6034" s="1">
        <v>1.6776000261306763</v>
      </c>
      <c r="P6034" s="1" t="str">
        <f>_xlfn.XLOOKUP(Sales[[#This Row],[CustomerID]], Customers[CustomerID], Customers[Region], "Not Found")</f>
        <v>West</v>
      </c>
      <c r="Q6034" s="1" t="str">
        <f>_xlfn.XLOOKUP(Sales[[#This Row],[CustomerID]], Customers[CustomerID], Customers[State], "Not Found")</f>
        <v>Washington</v>
      </c>
      <c r="R6034" s="1" t="str">
        <f>_xlfn.XLOOKUP(Sales[[#This Row],[CustomerID]], Customers[CustomerID], Customers[City], "Not Found")</f>
        <v>Seattle</v>
      </c>
      <c r="S6034" s="1" t="str">
        <f>_xlfn.XLOOKUP(Sales[[#This Row],[CustomerID]], Customers[CustomerID], Customers[Segment], "Not Found")</f>
        <v>Corporate</v>
      </c>
      <c r="T6034" s="1" t="str">
        <f>_xlfn.XLOOKUP(Sales[[#This Row],[ProductID]], Products[ProductID], Products[Category], "Not Found")</f>
        <v>Office Supplies</v>
      </c>
      <c r="U6034" s="1" t="str">
        <f>_xlfn.XLOOKUP(Sales[[#This Row],[ProductID]], Products[ProductID], Products[SubCategory], "Not Found")</f>
        <v>Supplies</v>
      </c>
      <c r="V6034" s="1" t="str">
        <f>_xlfn.XLOOKUP(Sales[[#This Row],[CustomerID]], Customers[CustomerID], Customers[CustomerName], "Not Found")</f>
        <v>Muhammed MacIntyre</v>
      </c>
      <c r="W6034" s="6">
        <f t="shared" si="94"/>
        <v>7.5000001065891359E-2</v>
      </c>
      <c r="X6034" s="1" t="str">
        <f>_xlfn.XLOOKUP(Sales[[#This Row],[ProductID]], Products[ProductID], Products[ProductName], "Not Found")</f>
        <v>Fiskars Spring-Action Scissors</v>
      </c>
      <c r="Y60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35" spans="1:25" x14ac:dyDescent="0.3">
      <c r="A6035" s="1">
        <v>9110</v>
      </c>
      <c r="B6035" s="1" t="s">
        <v>6519</v>
      </c>
      <c r="C6035" s="3">
        <v>42149</v>
      </c>
      <c r="D6035" s="3" t="str">
        <f>TEXT(Sales[[#This Row],[OrderDate]],"mmmm ")</f>
        <v xml:space="preserve">May </v>
      </c>
      <c r="E6035" s="2" t="str">
        <f>"Q" &amp; ROUNDUP(MONTH(Sales[[#This Row],[OrderDate]])/3, 0)</f>
        <v>Q2</v>
      </c>
      <c r="F6035" s="3" t="str">
        <f>TEXT(Sales[[#This Row],[OrderDate]],"yyyy")</f>
        <v>2015</v>
      </c>
      <c r="G6035" s="3">
        <v>42152</v>
      </c>
      <c r="H6035" s="22">
        <f xml:space="preserve"> Sales[[#This Row],[ShipDate]] - Sales[[#This Row],[OrderDate]]</f>
        <v>3</v>
      </c>
      <c r="I6035" s="1" t="s">
        <v>5868</v>
      </c>
      <c r="J6035" s="1" t="s">
        <v>1007</v>
      </c>
      <c r="K6035" s="1" t="s">
        <v>3434</v>
      </c>
      <c r="L6035" s="1">
        <v>2</v>
      </c>
      <c r="M6035" s="1">
        <v>207.98399353027344</v>
      </c>
      <c r="N6035" s="1">
        <v>0.20000000298023224</v>
      </c>
      <c r="O6035" s="1">
        <v>36.397201538085938</v>
      </c>
      <c r="P6035" s="1" t="str">
        <f>_xlfn.XLOOKUP(Sales[[#This Row],[CustomerID]], Customers[CustomerID], Customers[Region], "Not Found")</f>
        <v>West</v>
      </c>
      <c r="Q6035" s="1" t="str">
        <f>_xlfn.XLOOKUP(Sales[[#This Row],[CustomerID]], Customers[CustomerID], Customers[State], "Not Found")</f>
        <v>Washington</v>
      </c>
      <c r="R6035" s="1" t="str">
        <f>_xlfn.XLOOKUP(Sales[[#This Row],[CustomerID]], Customers[CustomerID], Customers[City], "Not Found")</f>
        <v>Seattle</v>
      </c>
      <c r="S6035" s="1" t="str">
        <f>_xlfn.XLOOKUP(Sales[[#This Row],[CustomerID]], Customers[CustomerID], Customers[Segment], "Not Found")</f>
        <v>Corporate</v>
      </c>
      <c r="T6035" s="1" t="str">
        <f>_xlfn.XLOOKUP(Sales[[#This Row],[ProductID]], Products[ProductID], Products[Category], "Not Found")</f>
        <v>Technology</v>
      </c>
      <c r="U6035" s="1" t="str">
        <f>_xlfn.XLOOKUP(Sales[[#This Row],[ProductID]], Products[ProductID], Products[SubCategory], "Not Found")</f>
        <v>Accessories</v>
      </c>
      <c r="V6035" s="1" t="str">
        <f>_xlfn.XLOOKUP(Sales[[#This Row],[CustomerID]], Customers[CustomerID], Customers[CustomerName], "Not Found")</f>
        <v>Muhammed MacIntyre</v>
      </c>
      <c r="W6035" s="6">
        <f t="shared" si="94"/>
        <v>0.17500001283891151</v>
      </c>
      <c r="X6035" s="1" t="str">
        <f>_xlfn.XLOOKUP(Sales[[#This Row],[ProductID]], Products[ProductID], Products[ProductName], "Not Found")</f>
        <v>Logitech G35 7.1-Channel Surround Sound Headset</v>
      </c>
      <c r="Y60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36" spans="1:25" x14ac:dyDescent="0.3">
      <c r="A6036" s="1">
        <v>9239</v>
      </c>
      <c r="B6036" s="1" t="s">
        <v>7075</v>
      </c>
      <c r="C6036" s="3">
        <v>42777</v>
      </c>
      <c r="D6036" s="3" t="str">
        <f>TEXT(Sales[[#This Row],[OrderDate]],"mmmm ")</f>
        <v xml:space="preserve">February </v>
      </c>
      <c r="E6036" s="2" t="str">
        <f>"Q" &amp; ROUNDUP(MONTH(Sales[[#This Row],[OrderDate]])/3, 0)</f>
        <v>Q1</v>
      </c>
      <c r="F6036" s="3" t="str">
        <f>TEXT(Sales[[#This Row],[OrderDate]],"yyyy")</f>
        <v>2017</v>
      </c>
      <c r="G6036" s="3">
        <v>42780</v>
      </c>
      <c r="H6036" s="22">
        <f xml:space="preserve"> Sales[[#This Row],[ShipDate]] - Sales[[#This Row],[OrderDate]]</f>
        <v>3</v>
      </c>
      <c r="I6036" s="1" t="s">
        <v>5868</v>
      </c>
      <c r="J6036" s="1" t="s">
        <v>1632</v>
      </c>
      <c r="K6036" s="1" t="s">
        <v>2147</v>
      </c>
      <c r="L6036" s="1">
        <v>2</v>
      </c>
      <c r="M6036" s="1">
        <v>147.5679931640625</v>
      </c>
      <c r="N6036" s="1">
        <v>0.20000000298023224</v>
      </c>
      <c r="O6036" s="1">
        <v>-3.6891999244689941</v>
      </c>
      <c r="P6036" s="1" t="str">
        <f>_xlfn.XLOOKUP(Sales[[#This Row],[CustomerID]], Customers[CustomerID], Customers[Region], "Not Found")</f>
        <v>West</v>
      </c>
      <c r="Q6036" s="1" t="str">
        <f>_xlfn.XLOOKUP(Sales[[#This Row],[CustomerID]], Customers[CustomerID], Customers[State], "Not Found")</f>
        <v>Washington</v>
      </c>
      <c r="R6036" s="1" t="str">
        <f>_xlfn.XLOOKUP(Sales[[#This Row],[CustomerID]], Customers[CustomerID], Customers[City], "Not Found")</f>
        <v>Seattle</v>
      </c>
      <c r="S6036" s="1" t="str">
        <f>_xlfn.XLOOKUP(Sales[[#This Row],[CustomerID]], Customers[CustomerID], Customers[Segment], "Not Found")</f>
        <v>Consumer</v>
      </c>
      <c r="T6036" s="1" t="str">
        <f>_xlfn.XLOOKUP(Sales[[#This Row],[ProductID]], Products[ProductID], Products[Category], "Not Found")</f>
        <v>Furniture</v>
      </c>
      <c r="U6036" s="1" t="str">
        <f>_xlfn.XLOOKUP(Sales[[#This Row],[ProductID]], Products[ProductID], Products[SubCategory], "Not Found")</f>
        <v>Furnishings</v>
      </c>
      <c r="V6036" s="1" t="str">
        <f>_xlfn.XLOOKUP(Sales[[#This Row],[CustomerID]], Customers[CustomerID], Customers[CustomerName], "Not Found")</f>
        <v>Magdelene Morse</v>
      </c>
      <c r="W6036" s="6">
        <f t="shared" si="94"/>
        <v>-2.5000000646260952E-2</v>
      </c>
      <c r="X6036" s="1" t="str">
        <f>_xlfn.XLOOKUP(Sales[[#This Row],[ProductID]], Products[ProductID], Products[ProductName], "Not Found")</f>
        <v>Deflect-o RollaMat Studded, Beveled Mat for Medium Pile Carpeting</v>
      </c>
      <c r="Y60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037" spans="1:25" x14ac:dyDescent="0.3">
      <c r="A6037" s="1">
        <v>9328</v>
      </c>
      <c r="B6037" s="1" t="s">
        <v>6193</v>
      </c>
      <c r="C6037" s="3">
        <v>42985</v>
      </c>
      <c r="D6037" s="3" t="str">
        <f>TEXT(Sales[[#This Row],[OrderDate]],"mmmm ")</f>
        <v xml:space="preserve">September </v>
      </c>
      <c r="E6037" s="2" t="str">
        <f>"Q" &amp; ROUNDUP(MONTH(Sales[[#This Row],[OrderDate]])/3, 0)</f>
        <v>Q3</v>
      </c>
      <c r="F6037" s="3" t="str">
        <f>TEXT(Sales[[#This Row],[OrderDate]],"yyyy")</f>
        <v>2017</v>
      </c>
      <c r="G6037" s="3">
        <v>42988</v>
      </c>
      <c r="H6037" s="22">
        <f xml:space="preserve"> Sales[[#This Row],[ShipDate]] - Sales[[#This Row],[OrderDate]]</f>
        <v>3</v>
      </c>
      <c r="I6037" s="1" t="s">
        <v>5868</v>
      </c>
      <c r="J6037" s="1" t="s">
        <v>301</v>
      </c>
      <c r="K6037" s="1" t="s">
        <v>3634</v>
      </c>
      <c r="L6037" s="1">
        <v>2</v>
      </c>
      <c r="M6037" s="1">
        <v>455.71200561523438</v>
      </c>
      <c r="N6037" s="1">
        <v>0.20000000298023224</v>
      </c>
      <c r="O6037" s="1">
        <v>34.178398132324219</v>
      </c>
      <c r="P6037" s="1" t="str">
        <f>_xlfn.XLOOKUP(Sales[[#This Row],[CustomerID]], Customers[CustomerID], Customers[Region], "Not Found")</f>
        <v>West</v>
      </c>
      <c r="Q6037" s="1" t="str">
        <f>_xlfn.XLOOKUP(Sales[[#This Row],[CustomerID]], Customers[CustomerID], Customers[State], "Not Found")</f>
        <v>California</v>
      </c>
      <c r="R6037" s="1" t="str">
        <f>_xlfn.XLOOKUP(Sales[[#This Row],[CustomerID]], Customers[CustomerID], Customers[City], "Not Found")</f>
        <v>San Francisco</v>
      </c>
      <c r="S6037" s="1" t="str">
        <f>_xlfn.XLOOKUP(Sales[[#This Row],[CustomerID]], Customers[CustomerID], Customers[Segment], "Not Found")</f>
        <v>Consumer</v>
      </c>
      <c r="T6037" s="1" t="str">
        <f>_xlfn.XLOOKUP(Sales[[#This Row],[ProductID]], Products[ProductID], Products[Category], "Not Found")</f>
        <v>Technology</v>
      </c>
      <c r="U6037" s="1" t="str">
        <f>_xlfn.XLOOKUP(Sales[[#This Row],[ProductID]], Products[ProductID], Products[SubCategory], "Not Found")</f>
        <v>Phones</v>
      </c>
      <c r="V6037" s="1" t="str">
        <f>_xlfn.XLOOKUP(Sales[[#This Row],[CustomerID]], Customers[CustomerID], Customers[CustomerName], "Not Found")</f>
        <v>Phillip Flathmann</v>
      </c>
      <c r="W6037" s="6">
        <f t="shared" si="94"/>
        <v>7.4999994977489437E-2</v>
      </c>
      <c r="X6037" s="1" t="str">
        <f>_xlfn.XLOOKUP(Sales[[#This Row],[ProductID]], Products[ProductID], Products[ProductName], "Not Found")</f>
        <v>Konftel 250 Conference phone - Charcoal black</v>
      </c>
      <c r="Y60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38" spans="1:25" x14ac:dyDescent="0.3">
      <c r="A6038" s="1">
        <v>9336</v>
      </c>
      <c r="B6038" s="1" t="s">
        <v>6957</v>
      </c>
      <c r="C6038" s="3">
        <v>42856</v>
      </c>
      <c r="D6038" s="3" t="str">
        <f>TEXT(Sales[[#This Row],[OrderDate]],"mmmm ")</f>
        <v xml:space="preserve">May </v>
      </c>
      <c r="E6038" s="2" t="str">
        <f>"Q" &amp; ROUNDUP(MONTH(Sales[[#This Row],[OrderDate]])/3, 0)</f>
        <v>Q2</v>
      </c>
      <c r="F6038" s="3" t="str">
        <f>TEXT(Sales[[#This Row],[OrderDate]],"yyyy")</f>
        <v>2017</v>
      </c>
      <c r="G6038" s="3">
        <v>42857</v>
      </c>
      <c r="H6038" s="22">
        <f xml:space="preserve"> Sales[[#This Row],[ShipDate]] - Sales[[#This Row],[OrderDate]]</f>
        <v>1</v>
      </c>
      <c r="I6038" s="1" t="s">
        <v>5868</v>
      </c>
      <c r="J6038" s="1" t="s">
        <v>1175</v>
      </c>
      <c r="K6038" s="1" t="s">
        <v>2888</v>
      </c>
      <c r="L6038" s="1">
        <v>2</v>
      </c>
      <c r="M6038" s="1">
        <v>4.6079998016357422</v>
      </c>
      <c r="N6038" s="1">
        <v>0.20000000298023224</v>
      </c>
      <c r="O6038" s="1">
        <v>1.4975999593734741</v>
      </c>
      <c r="P6038" s="1" t="str">
        <f>_xlfn.XLOOKUP(Sales[[#This Row],[CustomerID]], Customers[CustomerID], Customers[Region], "Not Found")</f>
        <v>West</v>
      </c>
      <c r="Q6038" s="1" t="str">
        <f>_xlfn.XLOOKUP(Sales[[#This Row],[CustomerID]], Customers[CustomerID], Customers[State], "Not Found")</f>
        <v>Arizona</v>
      </c>
      <c r="R6038" s="1" t="str">
        <f>_xlfn.XLOOKUP(Sales[[#This Row],[CustomerID]], Customers[CustomerID], Customers[City], "Not Found")</f>
        <v>Tucson</v>
      </c>
      <c r="S6038" s="1" t="str">
        <f>_xlfn.XLOOKUP(Sales[[#This Row],[CustomerID]], Customers[CustomerID], Customers[Segment], "Not Found")</f>
        <v>Consumer</v>
      </c>
      <c r="T6038" s="1" t="str">
        <f>_xlfn.XLOOKUP(Sales[[#This Row],[ProductID]], Products[ProductID], Products[Category], "Not Found")</f>
        <v>Office Supplies</v>
      </c>
      <c r="U6038" s="1" t="str">
        <f>_xlfn.XLOOKUP(Sales[[#This Row],[ProductID]], Products[ProductID], Products[SubCategory], "Not Found")</f>
        <v>Labels</v>
      </c>
      <c r="V6038" s="1" t="str">
        <f>_xlfn.XLOOKUP(Sales[[#This Row],[CustomerID]], Customers[CustomerID], Customers[CustomerName], "Not Found")</f>
        <v>Arthur Gainer</v>
      </c>
      <c r="W6038" s="6">
        <f t="shared" si="94"/>
        <v>0.32500000517401451</v>
      </c>
      <c r="X6038" s="1" t="str">
        <f>_xlfn.XLOOKUP(Sales[[#This Row],[ProductID]], Products[ProductID], Products[ProductName], "Not Found")</f>
        <v>Avery 492</v>
      </c>
      <c r="Y60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39" spans="1:25" x14ac:dyDescent="0.3">
      <c r="A6039" s="1">
        <v>9347</v>
      </c>
      <c r="B6039" s="1" t="s">
        <v>7076</v>
      </c>
      <c r="C6039" s="3">
        <v>42783</v>
      </c>
      <c r="D6039" s="3" t="str">
        <f>TEXT(Sales[[#This Row],[OrderDate]],"mmmm ")</f>
        <v xml:space="preserve">February </v>
      </c>
      <c r="E6039" s="2" t="str">
        <f>"Q" &amp; ROUNDUP(MONTH(Sales[[#This Row],[OrderDate]])/3, 0)</f>
        <v>Q1</v>
      </c>
      <c r="F6039" s="3" t="str">
        <f>TEXT(Sales[[#This Row],[OrderDate]],"yyyy")</f>
        <v>2017</v>
      </c>
      <c r="G6039" s="3">
        <v>42786</v>
      </c>
      <c r="H6039" s="22">
        <f xml:space="preserve"> Sales[[#This Row],[ShipDate]] - Sales[[#This Row],[OrderDate]]</f>
        <v>3</v>
      </c>
      <c r="I6039" s="1" t="s">
        <v>5868</v>
      </c>
      <c r="J6039" s="1" t="s">
        <v>436</v>
      </c>
      <c r="K6039" s="1" t="s">
        <v>2201</v>
      </c>
      <c r="L6039" s="1">
        <v>2</v>
      </c>
      <c r="M6039" s="1">
        <v>30.143999099731445</v>
      </c>
      <c r="N6039" s="1">
        <v>0.20000000298023224</v>
      </c>
      <c r="O6039" s="1">
        <v>8.2896003723144531</v>
      </c>
      <c r="P6039" s="1" t="str">
        <f>_xlfn.XLOOKUP(Sales[[#This Row],[CustomerID]], Customers[CustomerID], Customers[Region], "Not Found")</f>
        <v>South</v>
      </c>
      <c r="Q6039" s="1" t="str">
        <f>_xlfn.XLOOKUP(Sales[[#This Row],[CustomerID]], Customers[CustomerID], Customers[State], "Not Found")</f>
        <v>Arkansas</v>
      </c>
      <c r="R6039" s="1" t="str">
        <f>_xlfn.XLOOKUP(Sales[[#This Row],[CustomerID]], Customers[CustomerID], Customers[City], "Not Found")</f>
        <v>Hot Springs</v>
      </c>
      <c r="S6039" s="1" t="str">
        <f>_xlfn.XLOOKUP(Sales[[#This Row],[CustomerID]], Customers[CustomerID], Customers[Segment], "Not Found")</f>
        <v>Home Office</v>
      </c>
      <c r="T6039" s="1" t="str">
        <f>_xlfn.XLOOKUP(Sales[[#This Row],[ProductID]], Products[ProductID], Products[Category], "Not Found")</f>
        <v>Furniture</v>
      </c>
      <c r="U6039" s="1" t="str">
        <f>_xlfn.XLOOKUP(Sales[[#This Row],[ProductID]], Products[ProductID], Products[SubCategory], "Not Found")</f>
        <v>Furnishings</v>
      </c>
      <c r="V6039" s="1" t="str">
        <f>_xlfn.XLOOKUP(Sales[[#This Row],[CustomerID]], Customers[CustomerID], Customers[CustomerName], "Not Found")</f>
        <v>Christine Kargatis</v>
      </c>
      <c r="W6039" s="6">
        <f t="shared" si="94"/>
        <v>0.27500002056423578</v>
      </c>
      <c r="X6039" s="1" t="str">
        <f>_xlfn.XLOOKUP(Sales[[#This Row],[ProductID]], Products[ProductID], Products[ProductName], "Not Found")</f>
        <v>Flat Face Poster Frame</v>
      </c>
      <c r="Y60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40" spans="1:25" x14ac:dyDescent="0.3">
      <c r="A6040" s="1">
        <v>9396</v>
      </c>
      <c r="B6040" s="1" t="s">
        <v>6162</v>
      </c>
      <c r="C6040" s="3">
        <v>41902</v>
      </c>
      <c r="D6040" s="3" t="str">
        <f>TEXT(Sales[[#This Row],[OrderDate]],"mmmm ")</f>
        <v xml:space="preserve">September </v>
      </c>
      <c r="E6040" s="2" t="str">
        <f>"Q" &amp; ROUNDUP(MONTH(Sales[[#This Row],[OrderDate]])/3, 0)</f>
        <v>Q3</v>
      </c>
      <c r="F6040" s="3" t="str">
        <f>TEXT(Sales[[#This Row],[OrderDate]],"yyyy")</f>
        <v>2014</v>
      </c>
      <c r="G6040" s="3">
        <v>41905</v>
      </c>
      <c r="H6040" s="22">
        <f xml:space="preserve"> Sales[[#This Row],[ShipDate]] - Sales[[#This Row],[OrderDate]]</f>
        <v>3</v>
      </c>
      <c r="I6040" s="1" t="s">
        <v>5868</v>
      </c>
      <c r="J6040" s="1" t="s">
        <v>1662</v>
      </c>
      <c r="K6040" s="1" t="s">
        <v>1902</v>
      </c>
      <c r="L6040" s="1">
        <v>2</v>
      </c>
      <c r="M6040" s="1">
        <v>801.5679931640625</v>
      </c>
      <c r="N6040" s="1">
        <v>0.20000000298023224</v>
      </c>
      <c r="O6040" s="1">
        <v>-10.019599914550781</v>
      </c>
      <c r="P6040" s="1" t="str">
        <f>_xlfn.XLOOKUP(Sales[[#This Row],[CustomerID]], Customers[CustomerID], Customers[Region], "Not Found")</f>
        <v>East</v>
      </c>
      <c r="Q6040" s="1" t="str">
        <f>_xlfn.XLOOKUP(Sales[[#This Row],[CustomerID]], Customers[CustomerID], Customers[State], "Not Found")</f>
        <v>Pennsylvania</v>
      </c>
      <c r="R6040" s="1" t="str">
        <f>_xlfn.XLOOKUP(Sales[[#This Row],[CustomerID]], Customers[CustomerID], Customers[City], "Not Found")</f>
        <v>Philadelphia</v>
      </c>
      <c r="S6040" s="1" t="str">
        <f>_xlfn.XLOOKUP(Sales[[#This Row],[CustomerID]], Customers[CustomerID], Customers[Segment], "Not Found")</f>
        <v>Consumer</v>
      </c>
      <c r="T6040" s="1" t="str">
        <f>_xlfn.XLOOKUP(Sales[[#This Row],[ProductID]], Products[ProductID], Products[Category], "Not Found")</f>
        <v>Furniture</v>
      </c>
      <c r="U6040" s="1" t="str">
        <f>_xlfn.XLOOKUP(Sales[[#This Row],[ProductID]], Products[ProductID], Products[SubCategory], "Not Found")</f>
        <v>Bookcases</v>
      </c>
      <c r="V6040" s="1" t="str">
        <f>_xlfn.XLOOKUP(Sales[[#This Row],[CustomerID]], Customers[CustomerID], Customers[CustomerName], "Not Found")</f>
        <v>Mitch Webber</v>
      </c>
      <c r="W6040" s="6">
        <f t="shared" si="94"/>
        <v>-1.2500000000000001E-2</v>
      </c>
      <c r="X6040" s="1" t="str">
        <f>_xlfn.XLOOKUP(Sales[[#This Row],[ProductID]], Products[ProductID], Products[ProductName], "Not Found")</f>
        <v>DMI Eclipse Executive Suite Bookcases</v>
      </c>
      <c r="Y60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041" spans="1:25" x14ac:dyDescent="0.3">
      <c r="A6041" s="1">
        <v>9407</v>
      </c>
      <c r="B6041" s="1" t="s">
        <v>7077</v>
      </c>
      <c r="C6041" s="3">
        <v>41712</v>
      </c>
      <c r="D6041" s="3" t="str">
        <f>TEXT(Sales[[#This Row],[OrderDate]],"mmmm ")</f>
        <v xml:space="preserve">March </v>
      </c>
      <c r="E6041" s="2" t="str">
        <f>"Q" &amp; ROUNDUP(MONTH(Sales[[#This Row],[OrderDate]])/3, 0)</f>
        <v>Q1</v>
      </c>
      <c r="F6041" s="3" t="str">
        <f>TEXT(Sales[[#This Row],[OrderDate]],"yyyy")</f>
        <v>2014</v>
      </c>
      <c r="G6041" s="3">
        <v>41715</v>
      </c>
      <c r="H6041" s="22">
        <f xml:space="preserve"> Sales[[#This Row],[ShipDate]] - Sales[[#This Row],[OrderDate]]</f>
        <v>3</v>
      </c>
      <c r="I6041" s="1" t="s">
        <v>5868</v>
      </c>
      <c r="J6041" s="1" t="s">
        <v>625</v>
      </c>
      <c r="K6041" s="1" t="s">
        <v>2973</v>
      </c>
      <c r="L6041" s="1">
        <v>2</v>
      </c>
      <c r="M6041" s="1">
        <v>8.4479999542236328</v>
      </c>
      <c r="N6041" s="1">
        <v>0.20000000298023224</v>
      </c>
      <c r="O6041" s="1">
        <v>2.6400001049041748</v>
      </c>
      <c r="P6041" s="1" t="str">
        <f>_xlfn.XLOOKUP(Sales[[#This Row],[CustomerID]], Customers[CustomerID], Customers[Region], "Not Found")</f>
        <v>Central</v>
      </c>
      <c r="Q6041" s="1" t="str">
        <f>_xlfn.XLOOKUP(Sales[[#This Row],[CustomerID]], Customers[CustomerID], Customers[State], "Not Found")</f>
        <v>Nebraska</v>
      </c>
      <c r="R6041" s="1" t="str">
        <f>_xlfn.XLOOKUP(Sales[[#This Row],[CustomerID]], Customers[CustomerID], Customers[City], "Not Found")</f>
        <v>Fremont</v>
      </c>
      <c r="S6041" s="1" t="str">
        <f>_xlfn.XLOOKUP(Sales[[#This Row],[CustomerID]], Customers[CustomerID], Customers[Segment], "Not Found")</f>
        <v>Home Office</v>
      </c>
      <c r="T6041" s="1" t="str">
        <f>_xlfn.XLOOKUP(Sales[[#This Row],[ProductID]], Products[ProductID], Products[Category], "Not Found")</f>
        <v>Office Supplies</v>
      </c>
      <c r="U6041" s="1" t="str">
        <f>_xlfn.XLOOKUP(Sales[[#This Row],[ProductID]], Products[ProductID], Products[SubCategory], "Not Found")</f>
        <v>Paper</v>
      </c>
      <c r="V6041" s="1" t="str">
        <f>_xlfn.XLOOKUP(Sales[[#This Row],[CustomerID]], Customers[CustomerID], Customers[CustomerName], "Not Found")</f>
        <v>Rick Bensley</v>
      </c>
      <c r="W6041" s="6">
        <f t="shared" si="94"/>
        <v>0.31250001411094819</v>
      </c>
      <c r="X6041" s="1" t="str">
        <f>_xlfn.XLOOKUP(Sales[[#This Row],[ProductID]], Products[ProductID], Products[ProductName], "Not Found")</f>
        <v>Xerox 1963</v>
      </c>
      <c r="Y60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42" spans="1:25" x14ac:dyDescent="0.3">
      <c r="A6042" s="1">
        <v>9489</v>
      </c>
      <c r="B6042" s="1" t="s">
        <v>7078</v>
      </c>
      <c r="C6042" s="3">
        <v>42278</v>
      </c>
      <c r="D6042" s="3" t="str">
        <f>TEXT(Sales[[#This Row],[OrderDate]],"mmmm ")</f>
        <v xml:space="preserve">October </v>
      </c>
      <c r="E6042" s="2" t="str">
        <f>"Q" &amp; ROUNDUP(MONTH(Sales[[#This Row],[OrderDate]])/3, 0)</f>
        <v>Q4</v>
      </c>
      <c r="F6042" s="3" t="str">
        <f>TEXT(Sales[[#This Row],[OrderDate]],"yyyy")</f>
        <v>2015</v>
      </c>
      <c r="G6042" s="3">
        <v>42281</v>
      </c>
      <c r="H6042" s="22">
        <f xml:space="preserve"> Sales[[#This Row],[ShipDate]] - Sales[[#This Row],[OrderDate]]</f>
        <v>3</v>
      </c>
      <c r="I6042" s="1" t="s">
        <v>5868</v>
      </c>
      <c r="J6042" s="1" t="s">
        <v>1393</v>
      </c>
      <c r="K6042" s="1" t="s">
        <v>3626</v>
      </c>
      <c r="L6042" s="1">
        <v>2</v>
      </c>
      <c r="M6042" s="1">
        <v>572.79998779296875</v>
      </c>
      <c r="N6042" s="1">
        <v>0.20000000298023224</v>
      </c>
      <c r="O6042" s="1">
        <v>50.119998931884766</v>
      </c>
      <c r="P6042" s="1" t="str">
        <f>_xlfn.XLOOKUP(Sales[[#This Row],[CustomerID]], Customers[CustomerID], Customers[Region], "Not Found")</f>
        <v>East</v>
      </c>
      <c r="Q6042" s="1" t="str">
        <f>_xlfn.XLOOKUP(Sales[[#This Row],[CustomerID]], Customers[CustomerID], Customers[State], "Not Found")</f>
        <v>Pennsylvania</v>
      </c>
      <c r="R6042" s="1" t="str">
        <f>_xlfn.XLOOKUP(Sales[[#This Row],[CustomerID]], Customers[CustomerID], Customers[City], "Not Found")</f>
        <v>Philadelphia</v>
      </c>
      <c r="S6042" s="1" t="str">
        <f>_xlfn.XLOOKUP(Sales[[#This Row],[CustomerID]], Customers[CustomerID], Customers[Segment], "Not Found")</f>
        <v>Consumer</v>
      </c>
      <c r="T6042" s="1" t="str">
        <f>_xlfn.XLOOKUP(Sales[[#This Row],[ProductID]], Products[ProductID], Products[Category], "Not Found")</f>
        <v>Technology</v>
      </c>
      <c r="U6042" s="1" t="str">
        <f>_xlfn.XLOOKUP(Sales[[#This Row],[ProductID]], Products[ProductID], Products[SubCategory], "Not Found")</f>
        <v>Phones</v>
      </c>
      <c r="V6042" s="1" t="str">
        <f>_xlfn.XLOOKUP(Sales[[#This Row],[CustomerID]], Customers[CustomerID], Customers[CustomerName], "Not Found")</f>
        <v>Eric Murdock</v>
      </c>
      <c r="W6042" s="6">
        <f t="shared" si="94"/>
        <v>8.7499999999999994E-2</v>
      </c>
      <c r="X6042" s="1" t="str">
        <f>_xlfn.XLOOKUP(Sales[[#This Row],[ProductID]], Products[ProductID], Products[ProductName], "Not Found")</f>
        <v>Wilson Electronics DB Pro Signal Booster</v>
      </c>
      <c r="Y60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43" spans="1:25" x14ac:dyDescent="0.3">
      <c r="A6043" s="1">
        <v>9529</v>
      </c>
      <c r="B6043" s="1" t="s">
        <v>6163</v>
      </c>
      <c r="C6043" s="3">
        <v>43074</v>
      </c>
      <c r="D6043" s="3" t="str">
        <f>TEXT(Sales[[#This Row],[OrderDate]],"mmmm ")</f>
        <v xml:space="preserve">December </v>
      </c>
      <c r="E6043" s="2" t="str">
        <f>"Q" &amp; ROUNDUP(MONTH(Sales[[#This Row],[OrderDate]])/3, 0)</f>
        <v>Q4</v>
      </c>
      <c r="F6043" s="3" t="str">
        <f>TEXT(Sales[[#This Row],[OrderDate]],"yyyy")</f>
        <v>2017</v>
      </c>
      <c r="G6043" s="3">
        <v>43075</v>
      </c>
      <c r="H6043" s="22">
        <f xml:space="preserve"> Sales[[#This Row],[ShipDate]] - Sales[[#This Row],[OrderDate]]</f>
        <v>1</v>
      </c>
      <c r="I6043" s="1" t="s">
        <v>5868</v>
      </c>
      <c r="J6043" s="1" t="s">
        <v>595</v>
      </c>
      <c r="K6043" s="1" t="s">
        <v>2607</v>
      </c>
      <c r="L6043" s="1">
        <v>2</v>
      </c>
      <c r="M6043" s="1">
        <v>9.2959995269775391</v>
      </c>
      <c r="N6043" s="1">
        <v>0.20000000298023224</v>
      </c>
      <c r="O6043" s="1">
        <v>3.0211999416351318</v>
      </c>
      <c r="P6043" s="1" t="str">
        <f>_xlfn.XLOOKUP(Sales[[#This Row],[CustomerID]], Customers[CustomerID], Customers[Region], "Not Found")</f>
        <v>West</v>
      </c>
      <c r="Q6043" s="1" t="str">
        <f>_xlfn.XLOOKUP(Sales[[#This Row],[CustomerID]], Customers[CustomerID], Customers[State], "Not Found")</f>
        <v>Washington</v>
      </c>
      <c r="R6043" s="1" t="str">
        <f>_xlfn.XLOOKUP(Sales[[#This Row],[CustomerID]], Customers[CustomerID], Customers[City], "Not Found")</f>
        <v>Seattle</v>
      </c>
      <c r="S6043" s="1" t="str">
        <f>_xlfn.XLOOKUP(Sales[[#This Row],[CustomerID]], Customers[CustomerID], Customers[Segment], "Not Found")</f>
        <v>Home Office</v>
      </c>
      <c r="T6043" s="1" t="str">
        <f>_xlfn.XLOOKUP(Sales[[#This Row],[ProductID]], Products[ProductID], Products[Category], "Not Found")</f>
        <v>Office Supplies</v>
      </c>
      <c r="U6043" s="1" t="str">
        <f>_xlfn.XLOOKUP(Sales[[#This Row],[ProductID]], Products[ProductID], Products[SubCategory], "Not Found")</f>
        <v>Binders</v>
      </c>
      <c r="V6043" s="1" t="str">
        <f>_xlfn.XLOOKUP(Sales[[#This Row],[CustomerID]], Customers[CustomerID], Customers[CustomerName], "Not Found")</f>
        <v>Patrick Bzostek</v>
      </c>
      <c r="W6043" s="6">
        <f t="shared" si="94"/>
        <v>0.32500001025897551</v>
      </c>
      <c r="X6043" s="1" t="str">
        <f>_xlfn.XLOOKUP(Sales[[#This Row],[ProductID]], Products[ProductID], Products[ProductName], "Not Found")</f>
        <v>Fellowes Black Plastic Comb Bindings</v>
      </c>
      <c r="Y60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44" spans="1:25" x14ac:dyDescent="0.3">
      <c r="A6044" s="1">
        <v>9561</v>
      </c>
      <c r="B6044" s="1" t="s">
        <v>6737</v>
      </c>
      <c r="C6044" s="3">
        <v>42493</v>
      </c>
      <c r="D6044" s="3" t="str">
        <f>TEXT(Sales[[#This Row],[OrderDate]],"mmmm ")</f>
        <v xml:space="preserve">May </v>
      </c>
      <c r="E6044" s="2" t="str">
        <f>"Q" &amp; ROUNDUP(MONTH(Sales[[#This Row],[OrderDate]])/3, 0)</f>
        <v>Q2</v>
      </c>
      <c r="F6044" s="3" t="str">
        <f>TEXT(Sales[[#This Row],[OrderDate]],"yyyy")</f>
        <v>2016</v>
      </c>
      <c r="G6044" s="3">
        <v>42495</v>
      </c>
      <c r="H6044" s="22">
        <f xml:space="preserve"> Sales[[#This Row],[ShipDate]] - Sales[[#This Row],[OrderDate]]</f>
        <v>2</v>
      </c>
      <c r="I6044" s="1" t="s">
        <v>5868</v>
      </c>
      <c r="J6044" s="1" t="s">
        <v>1809</v>
      </c>
      <c r="K6044" s="1" t="s">
        <v>2083</v>
      </c>
      <c r="L6044" s="1">
        <v>2</v>
      </c>
      <c r="M6044" s="1">
        <v>51.967998504638672</v>
      </c>
      <c r="N6044" s="1">
        <v>0.20000000298023224</v>
      </c>
      <c r="O6044" s="1">
        <v>10.393600463867188</v>
      </c>
      <c r="P6044" s="1" t="str">
        <f>_xlfn.XLOOKUP(Sales[[#This Row],[CustomerID]], Customers[CustomerID], Customers[Region], "Not Found")</f>
        <v>East</v>
      </c>
      <c r="Q6044" s="1" t="str">
        <f>_xlfn.XLOOKUP(Sales[[#This Row],[CustomerID]], Customers[CustomerID], Customers[State], "Not Found")</f>
        <v>Ohio</v>
      </c>
      <c r="R6044" s="1" t="str">
        <f>_xlfn.XLOOKUP(Sales[[#This Row],[CustomerID]], Customers[CustomerID], Customers[City], "Not Found")</f>
        <v>Newark</v>
      </c>
      <c r="S6044" s="1" t="str">
        <f>_xlfn.XLOOKUP(Sales[[#This Row],[CustomerID]], Customers[CustomerID], Customers[Segment], "Not Found")</f>
        <v>Consumer</v>
      </c>
      <c r="T6044" s="1" t="str">
        <f>_xlfn.XLOOKUP(Sales[[#This Row],[ProductID]], Products[ProductID], Products[Category], "Not Found")</f>
        <v>Furniture</v>
      </c>
      <c r="U6044" s="1" t="str">
        <f>_xlfn.XLOOKUP(Sales[[#This Row],[ProductID]], Products[ProductID], Products[SubCategory], "Not Found")</f>
        <v>Furnishings</v>
      </c>
      <c r="V6044" s="1" t="str">
        <f>_xlfn.XLOOKUP(Sales[[#This Row],[CustomerID]], Customers[CustomerID], Customers[CustomerName], "Not Found")</f>
        <v>Susan MacKendrick</v>
      </c>
      <c r="W6044" s="6">
        <f t="shared" si="94"/>
        <v>0.20000001468094741</v>
      </c>
      <c r="X6044" s="1" t="str">
        <f>_xlfn.XLOOKUP(Sales[[#This Row],[ProductID]], Products[ProductID], Products[ProductName], "Not Found")</f>
        <v>Computer Room Manger, 14"</v>
      </c>
      <c r="Y60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45" spans="1:25" x14ac:dyDescent="0.3">
      <c r="A6045" s="1">
        <v>9564</v>
      </c>
      <c r="B6045" s="1" t="s">
        <v>6737</v>
      </c>
      <c r="C6045" s="3">
        <v>42493</v>
      </c>
      <c r="D6045" s="3" t="str">
        <f>TEXT(Sales[[#This Row],[OrderDate]],"mmmm ")</f>
        <v xml:space="preserve">May </v>
      </c>
      <c r="E6045" s="2" t="str">
        <f>"Q" &amp; ROUNDUP(MONTH(Sales[[#This Row],[OrderDate]])/3, 0)</f>
        <v>Q2</v>
      </c>
      <c r="F6045" s="3" t="str">
        <f>TEXT(Sales[[#This Row],[OrderDate]],"yyyy")</f>
        <v>2016</v>
      </c>
      <c r="G6045" s="3">
        <v>42495</v>
      </c>
      <c r="H6045" s="22">
        <f xml:space="preserve"> Sales[[#This Row],[ShipDate]] - Sales[[#This Row],[OrderDate]]</f>
        <v>2</v>
      </c>
      <c r="I6045" s="1" t="s">
        <v>5868</v>
      </c>
      <c r="J6045" s="1" t="s">
        <v>1809</v>
      </c>
      <c r="K6045" s="1" t="s">
        <v>2827</v>
      </c>
      <c r="L6045" s="1">
        <v>2</v>
      </c>
      <c r="M6045" s="1">
        <v>6</v>
      </c>
      <c r="N6045" s="1">
        <v>0.20000000298023224</v>
      </c>
      <c r="O6045" s="1">
        <v>2.0999999046325684</v>
      </c>
      <c r="P6045" s="1" t="str">
        <f>_xlfn.XLOOKUP(Sales[[#This Row],[CustomerID]], Customers[CustomerID], Customers[Region], "Not Found")</f>
        <v>East</v>
      </c>
      <c r="Q6045" s="1" t="str">
        <f>_xlfn.XLOOKUP(Sales[[#This Row],[CustomerID]], Customers[CustomerID], Customers[State], "Not Found")</f>
        <v>Ohio</v>
      </c>
      <c r="R6045" s="1" t="str">
        <f>_xlfn.XLOOKUP(Sales[[#This Row],[CustomerID]], Customers[CustomerID], Customers[City], "Not Found")</f>
        <v>Newark</v>
      </c>
      <c r="S6045" s="1" t="str">
        <f>_xlfn.XLOOKUP(Sales[[#This Row],[CustomerID]], Customers[CustomerID], Customers[Segment], "Not Found")</f>
        <v>Consumer</v>
      </c>
      <c r="T6045" s="1" t="str">
        <f>_xlfn.XLOOKUP(Sales[[#This Row],[ProductID]], Products[ProductID], Products[Category], "Not Found")</f>
        <v>Office Supplies</v>
      </c>
      <c r="U6045" s="1" t="str">
        <f>_xlfn.XLOOKUP(Sales[[#This Row],[ProductID]], Products[ProductID], Products[SubCategory], "Not Found")</f>
        <v>Labels</v>
      </c>
      <c r="V6045" s="1" t="str">
        <f>_xlfn.XLOOKUP(Sales[[#This Row],[CustomerID]], Customers[CustomerID], Customers[CustomerName], "Not Found")</f>
        <v>Susan MacKendrick</v>
      </c>
      <c r="W6045" s="6">
        <f t="shared" si="94"/>
        <v>0.34999998410542804</v>
      </c>
      <c r="X6045" s="1" t="str">
        <f>_xlfn.XLOOKUP(Sales[[#This Row],[ProductID]], Products[ProductID], Products[ProductName], "Not Found")</f>
        <v>Avery 496</v>
      </c>
      <c r="Y60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46" spans="1:25" x14ac:dyDescent="0.3">
      <c r="A6046" s="1">
        <v>9616</v>
      </c>
      <c r="B6046" s="1" t="s">
        <v>6224</v>
      </c>
      <c r="C6046" s="3">
        <v>41954</v>
      </c>
      <c r="D6046" s="3" t="str">
        <f>TEXT(Sales[[#This Row],[OrderDate]],"mmmm ")</f>
        <v xml:space="preserve">November </v>
      </c>
      <c r="E6046" s="2" t="str">
        <f>"Q" &amp; ROUNDUP(MONTH(Sales[[#This Row],[OrderDate]])/3, 0)</f>
        <v>Q4</v>
      </c>
      <c r="F6046" s="3" t="str">
        <f>TEXT(Sales[[#This Row],[OrderDate]],"yyyy")</f>
        <v>2014</v>
      </c>
      <c r="G6046" s="3">
        <v>41956</v>
      </c>
      <c r="H6046" s="22">
        <f xml:space="preserve"> Sales[[#This Row],[ShipDate]] - Sales[[#This Row],[OrderDate]]</f>
        <v>2</v>
      </c>
      <c r="I6046" s="1" t="s">
        <v>5868</v>
      </c>
      <c r="J6046" s="1" t="s">
        <v>1021</v>
      </c>
      <c r="K6046" s="1" t="s">
        <v>2660</v>
      </c>
      <c r="L6046" s="1">
        <v>2</v>
      </c>
      <c r="M6046" s="1">
        <v>2033.583984375</v>
      </c>
      <c r="N6046" s="1">
        <v>0.20000000298023224</v>
      </c>
      <c r="O6046" s="1">
        <v>762.593994140625</v>
      </c>
      <c r="P6046" s="1" t="str">
        <f>_xlfn.XLOOKUP(Sales[[#This Row],[CustomerID]], Customers[CustomerID], Customers[Region], "Not Found")</f>
        <v>West</v>
      </c>
      <c r="Q6046" s="1" t="str">
        <f>_xlfn.XLOOKUP(Sales[[#This Row],[CustomerID]], Customers[CustomerID], Customers[State], "Not Found")</f>
        <v>Washington</v>
      </c>
      <c r="R6046" s="1" t="str">
        <f>_xlfn.XLOOKUP(Sales[[#This Row],[CustomerID]], Customers[CustomerID], Customers[City], "Not Found")</f>
        <v>Seattle</v>
      </c>
      <c r="S6046" s="1" t="str">
        <f>_xlfn.XLOOKUP(Sales[[#This Row],[CustomerID]], Customers[CustomerID], Customers[Segment], "Not Found")</f>
        <v>Corporate</v>
      </c>
      <c r="T6046" s="1" t="str">
        <f>_xlfn.XLOOKUP(Sales[[#This Row],[ProductID]], Products[ProductID], Products[Category], "Not Found")</f>
        <v>Office Supplies</v>
      </c>
      <c r="U6046" s="1" t="str">
        <f>_xlfn.XLOOKUP(Sales[[#This Row],[ProductID]], Products[ProductID], Products[SubCategory], "Not Found")</f>
        <v>Binders</v>
      </c>
      <c r="V6046" s="1" t="str">
        <f>_xlfn.XLOOKUP(Sales[[#This Row],[CustomerID]], Customers[CustomerID], Customers[CustomerName], "Not Found")</f>
        <v>Mary Zewe</v>
      </c>
      <c r="W6046" s="6">
        <f t="shared" si="94"/>
        <v>0.375</v>
      </c>
      <c r="X6046" s="1" t="str">
        <f>_xlfn.XLOOKUP(Sales[[#This Row],[ProductID]], Products[ProductID], Products[ProductName], "Not Found")</f>
        <v>Fellowes PB500 Electric Punch Plastic Comb Binding Machine with Manual Bind</v>
      </c>
      <c r="Y60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47" spans="1:25" x14ac:dyDescent="0.3">
      <c r="A6047" s="1">
        <v>9627</v>
      </c>
      <c r="B6047" s="1" t="s">
        <v>7079</v>
      </c>
      <c r="C6047" s="3">
        <v>43001</v>
      </c>
      <c r="D6047" s="3" t="str">
        <f>TEXT(Sales[[#This Row],[OrderDate]],"mmmm ")</f>
        <v xml:space="preserve">September </v>
      </c>
      <c r="E6047" s="2" t="str">
        <f>"Q" &amp; ROUNDUP(MONTH(Sales[[#This Row],[OrderDate]])/3, 0)</f>
        <v>Q3</v>
      </c>
      <c r="F6047" s="3" t="str">
        <f>TEXT(Sales[[#This Row],[OrderDate]],"yyyy")</f>
        <v>2017</v>
      </c>
      <c r="G6047" s="3">
        <v>43003</v>
      </c>
      <c r="H6047" s="22">
        <f xml:space="preserve"> Sales[[#This Row],[ShipDate]] - Sales[[#This Row],[OrderDate]]</f>
        <v>2</v>
      </c>
      <c r="I6047" s="1" t="s">
        <v>5868</v>
      </c>
      <c r="J6047" s="1" t="s">
        <v>998</v>
      </c>
      <c r="K6047" s="1" t="s">
        <v>3018</v>
      </c>
      <c r="L6047" s="1">
        <v>2</v>
      </c>
      <c r="M6047" s="1">
        <v>9.2480001449584961</v>
      </c>
      <c r="N6047" s="1">
        <v>0.20000000298023224</v>
      </c>
      <c r="O6047" s="1">
        <v>3.3524000644683838</v>
      </c>
      <c r="P6047" s="1" t="str">
        <f>_xlfn.XLOOKUP(Sales[[#This Row],[CustomerID]], Customers[CustomerID], Customers[Region], "Not Found")</f>
        <v>West</v>
      </c>
      <c r="Q6047" s="1" t="str">
        <f>_xlfn.XLOOKUP(Sales[[#This Row],[CustomerID]], Customers[CustomerID], Customers[State], "Not Found")</f>
        <v>Arizona</v>
      </c>
      <c r="R6047" s="1" t="str">
        <f>_xlfn.XLOOKUP(Sales[[#This Row],[CustomerID]], Customers[CustomerID], Customers[City], "Not Found")</f>
        <v>Glendale</v>
      </c>
      <c r="S6047" s="1" t="str">
        <f>_xlfn.XLOOKUP(Sales[[#This Row],[CustomerID]], Customers[CustomerID], Customers[Segment], "Not Found")</f>
        <v>Corporate</v>
      </c>
      <c r="T6047" s="1" t="str">
        <f>_xlfn.XLOOKUP(Sales[[#This Row],[ProductID]], Products[ProductID], Products[Category], "Not Found")</f>
        <v>Office Supplies</v>
      </c>
      <c r="U6047" s="1" t="str">
        <f>_xlfn.XLOOKUP(Sales[[#This Row],[ProductID]], Products[ProductID], Products[SubCategory], "Not Found")</f>
        <v>Paper</v>
      </c>
      <c r="V6047" s="1" t="str">
        <f>_xlfn.XLOOKUP(Sales[[#This Row],[CustomerID]], Customers[CustomerID], Customers[CustomerName], "Not Found")</f>
        <v>Maya Herman</v>
      </c>
      <c r="W6047" s="6">
        <f t="shared" si="94"/>
        <v>0.36250000128902776</v>
      </c>
      <c r="X6047" s="1" t="str">
        <f>_xlfn.XLOOKUP(Sales[[#This Row],[ProductID]], Products[ProductID], Products[ProductName], "Not Found")</f>
        <v>Xerox 1899</v>
      </c>
      <c r="Y60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48" spans="1:25" x14ac:dyDescent="0.3">
      <c r="A6048" s="1">
        <v>9869</v>
      </c>
      <c r="B6048" s="1" t="s">
        <v>7080</v>
      </c>
      <c r="C6048" s="3">
        <v>41944</v>
      </c>
      <c r="D6048" s="3" t="str">
        <f>TEXT(Sales[[#This Row],[OrderDate]],"mmmm ")</f>
        <v xml:space="preserve">November </v>
      </c>
      <c r="E6048" s="2" t="str">
        <f>"Q" &amp; ROUNDUP(MONTH(Sales[[#This Row],[OrderDate]])/3, 0)</f>
        <v>Q4</v>
      </c>
      <c r="F6048" s="3" t="str">
        <f>TEXT(Sales[[#This Row],[OrderDate]],"yyyy")</f>
        <v>2014</v>
      </c>
      <c r="G6048" s="3">
        <v>41946</v>
      </c>
      <c r="H6048" s="22">
        <f xml:space="preserve"> Sales[[#This Row],[ShipDate]] - Sales[[#This Row],[OrderDate]]</f>
        <v>2</v>
      </c>
      <c r="I6048" s="1" t="s">
        <v>5868</v>
      </c>
      <c r="J6048" s="1" t="s">
        <v>846</v>
      </c>
      <c r="K6048" s="1" t="s">
        <v>2101</v>
      </c>
      <c r="L6048" s="1">
        <v>2</v>
      </c>
      <c r="M6048" s="1">
        <v>68.704002380371094</v>
      </c>
      <c r="N6048" s="1">
        <v>0.20000000298023224</v>
      </c>
      <c r="O6048" s="1">
        <v>16.31719970703125</v>
      </c>
      <c r="P6048" s="1" t="str">
        <f>_xlfn.XLOOKUP(Sales[[#This Row],[CustomerID]], Customers[CustomerID], Customers[Region], "Not Found")</f>
        <v>South</v>
      </c>
      <c r="Q6048" s="1" t="str">
        <f>_xlfn.XLOOKUP(Sales[[#This Row],[CustomerID]], Customers[CustomerID], Customers[State], "Not Found")</f>
        <v>North Carolina</v>
      </c>
      <c r="R6048" s="1" t="str">
        <f>_xlfn.XLOOKUP(Sales[[#This Row],[CustomerID]], Customers[CustomerID], Customers[City], "Not Found")</f>
        <v>Charlotte</v>
      </c>
      <c r="S6048" s="1" t="str">
        <f>_xlfn.XLOOKUP(Sales[[#This Row],[CustomerID]], Customers[CustomerID], Customers[Segment], "Not Found")</f>
        <v>Corporate</v>
      </c>
      <c r="T6048" s="1" t="str">
        <f>_xlfn.XLOOKUP(Sales[[#This Row],[ProductID]], Products[ProductID], Products[Category], "Not Found")</f>
        <v>Furniture</v>
      </c>
      <c r="U6048" s="1" t="str">
        <f>_xlfn.XLOOKUP(Sales[[#This Row],[ProductID]], Products[ProductID], Products[SubCategory], "Not Found")</f>
        <v>Furnishings</v>
      </c>
      <c r="V6048" s="1" t="str">
        <f>_xlfn.XLOOKUP(Sales[[#This Row],[CustomerID]], Customers[CustomerID], Customers[CustomerName], "Not Found")</f>
        <v>Erin Ashbrook</v>
      </c>
      <c r="W6048" s="6">
        <f t="shared" si="94"/>
        <v>0.23749998750717782</v>
      </c>
      <c r="X6048" s="1" t="str">
        <f>_xlfn.XLOOKUP(Sales[[#This Row],[ProductID]], Products[ProductID], Products[ProductName], "Not Found")</f>
        <v>Howard Miller 13" Diameter Pewter Finish Round Wall Clock</v>
      </c>
      <c r="Y60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49" spans="1:25" x14ac:dyDescent="0.3">
      <c r="A6049" s="1">
        <v>9962</v>
      </c>
      <c r="B6049" s="1" t="s">
        <v>7081</v>
      </c>
      <c r="C6049" s="3">
        <v>42082</v>
      </c>
      <c r="D6049" s="3" t="str">
        <f>TEXT(Sales[[#This Row],[OrderDate]],"mmmm ")</f>
        <v xml:space="preserve">March </v>
      </c>
      <c r="E6049" s="2" t="str">
        <f>"Q" &amp; ROUNDUP(MONTH(Sales[[#This Row],[OrderDate]])/3, 0)</f>
        <v>Q1</v>
      </c>
      <c r="F6049" s="3" t="str">
        <f>TEXT(Sales[[#This Row],[OrderDate]],"yyyy")</f>
        <v>2015</v>
      </c>
      <c r="G6049" s="3">
        <v>42085</v>
      </c>
      <c r="H6049" s="22">
        <f xml:space="preserve"> Sales[[#This Row],[ShipDate]] - Sales[[#This Row],[OrderDate]]</f>
        <v>3</v>
      </c>
      <c r="I6049" s="1" t="s">
        <v>5868</v>
      </c>
      <c r="J6049" s="1" t="s">
        <v>99</v>
      </c>
      <c r="K6049" s="1" t="s">
        <v>2950</v>
      </c>
      <c r="L6049" s="1">
        <v>2</v>
      </c>
      <c r="M6049" s="1">
        <v>65.583999633789063</v>
      </c>
      <c r="N6049" s="1">
        <v>0.20000000298023224</v>
      </c>
      <c r="O6049" s="1">
        <v>23.774200439453125</v>
      </c>
      <c r="P6049" s="1" t="str">
        <f>_xlfn.XLOOKUP(Sales[[#This Row],[CustomerID]], Customers[CustomerID], Customers[Region], "Not Found")</f>
        <v>West</v>
      </c>
      <c r="Q6049" s="1" t="str">
        <f>_xlfn.XLOOKUP(Sales[[#This Row],[CustomerID]], Customers[CustomerID], Customers[State], "Not Found")</f>
        <v>California</v>
      </c>
      <c r="R6049" s="1" t="str">
        <f>_xlfn.XLOOKUP(Sales[[#This Row],[CustomerID]], Customers[CustomerID], Customers[City], "Not Found")</f>
        <v>Los Angeles</v>
      </c>
      <c r="S6049" s="1" t="str">
        <f>_xlfn.XLOOKUP(Sales[[#This Row],[CustomerID]], Customers[CustomerID], Customers[Segment], "Not Found")</f>
        <v>Home Office</v>
      </c>
      <c r="T6049" s="1" t="str">
        <f>_xlfn.XLOOKUP(Sales[[#This Row],[ProductID]], Products[ProductID], Products[Category], "Not Found")</f>
        <v>Office Supplies</v>
      </c>
      <c r="U6049" s="1" t="str">
        <f>_xlfn.XLOOKUP(Sales[[#This Row],[ProductID]], Products[ProductID], Products[SubCategory], "Not Found")</f>
        <v>Paper</v>
      </c>
      <c r="V6049" s="1" t="str">
        <f>_xlfn.XLOOKUP(Sales[[#This Row],[CustomerID]], Customers[CustomerID], Customers[CustomerName], "Not Found")</f>
        <v>Corinna Mitchell</v>
      </c>
      <c r="W6049" s="6">
        <f t="shared" si="94"/>
        <v>0.36250000872475896</v>
      </c>
      <c r="X6049" s="1" t="str">
        <f>_xlfn.XLOOKUP(Sales[[#This Row],[ProductID]], Products[ProductID], Products[ProductName], "Not Found")</f>
        <v>Xerox 1919</v>
      </c>
      <c r="Y60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50" spans="1:25" x14ac:dyDescent="0.3">
      <c r="A6050" s="1">
        <v>685</v>
      </c>
      <c r="B6050" s="1" t="s">
        <v>7082</v>
      </c>
      <c r="C6050" s="3">
        <v>43043</v>
      </c>
      <c r="D6050" s="3" t="str">
        <f>TEXT(Sales[[#This Row],[OrderDate]],"mmmm ")</f>
        <v xml:space="preserve">November </v>
      </c>
      <c r="E6050" s="2" t="str">
        <f>"Q" &amp; ROUNDUP(MONTH(Sales[[#This Row],[OrderDate]])/3, 0)</f>
        <v>Q4</v>
      </c>
      <c r="F6050" s="3" t="str">
        <f>TEXT(Sales[[#This Row],[OrderDate]],"yyyy")</f>
        <v>2017</v>
      </c>
      <c r="G6050" s="3">
        <v>43043</v>
      </c>
      <c r="H6050" s="22">
        <f xml:space="preserve"> Sales[[#This Row],[ShipDate]] - Sales[[#This Row],[OrderDate]]</f>
        <v>0</v>
      </c>
      <c r="I6050" s="1" t="s">
        <v>6268</v>
      </c>
      <c r="J6050" s="1" t="s">
        <v>891</v>
      </c>
      <c r="K6050" s="1" t="s">
        <v>2309</v>
      </c>
      <c r="L6050" s="1">
        <v>2</v>
      </c>
      <c r="M6050" s="1">
        <v>167.44000244140625</v>
      </c>
      <c r="N6050" s="1">
        <v>0.20000000298023224</v>
      </c>
      <c r="O6050" s="1">
        <v>14.651000022888184</v>
      </c>
      <c r="P6050" s="1" t="str">
        <f>_xlfn.XLOOKUP(Sales[[#This Row],[CustomerID]], Customers[CustomerID], Customers[Region], "Not Found")</f>
        <v>East</v>
      </c>
      <c r="Q6050" s="1" t="str">
        <f>_xlfn.XLOOKUP(Sales[[#This Row],[CustomerID]], Customers[CustomerID], Customers[State], "Not Found")</f>
        <v>New York</v>
      </c>
      <c r="R6050" s="1" t="str">
        <f>_xlfn.XLOOKUP(Sales[[#This Row],[CustomerID]], Customers[CustomerID], Customers[City], "Not Found")</f>
        <v>New York City</v>
      </c>
      <c r="S6050" s="1" t="str">
        <f>_xlfn.XLOOKUP(Sales[[#This Row],[CustomerID]], Customers[CustomerID], Customers[Segment], "Not Found")</f>
        <v>Corporate</v>
      </c>
      <c r="T6050" s="1" t="str">
        <f>_xlfn.XLOOKUP(Sales[[#This Row],[ProductID]], Products[ProductID], Products[Category], "Not Found")</f>
        <v>Office Supplies</v>
      </c>
      <c r="U6050" s="1" t="str">
        <f>_xlfn.XLOOKUP(Sales[[#This Row],[ProductID]], Products[ProductID], Products[SubCategory], "Not Found")</f>
        <v>Appliances</v>
      </c>
      <c r="V6050" s="1" t="str">
        <f>_xlfn.XLOOKUP(Sales[[#This Row],[CustomerID]], Customers[CustomerID], Customers[CustomerName], "Not Found")</f>
        <v>Grant Thornton</v>
      </c>
      <c r="W6050" s="6">
        <f t="shared" si="94"/>
        <v>8.7499998860876366E-2</v>
      </c>
      <c r="X6050" s="1" t="str">
        <f>_xlfn.XLOOKUP(Sales[[#This Row],[ProductID]], Products[ProductID], Products[ProductName], "Not Found")</f>
        <v>Eureka The Boss Plus 12-Amp Hard Box Upright Vacuum, Red</v>
      </c>
      <c r="Y60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51" spans="1:25" x14ac:dyDescent="0.3">
      <c r="A6051" s="1">
        <v>1196</v>
      </c>
      <c r="B6051" s="1" t="s">
        <v>6600</v>
      </c>
      <c r="C6051" s="3">
        <v>42262</v>
      </c>
      <c r="D6051" s="3" t="str">
        <f>TEXT(Sales[[#This Row],[OrderDate]],"mmmm ")</f>
        <v xml:space="preserve">September </v>
      </c>
      <c r="E6051" s="2" t="str">
        <f>"Q" &amp; ROUNDUP(MONTH(Sales[[#This Row],[OrderDate]])/3, 0)</f>
        <v>Q3</v>
      </c>
      <c r="F6051" s="3" t="str">
        <f>TEXT(Sales[[#This Row],[OrderDate]],"yyyy")</f>
        <v>2015</v>
      </c>
      <c r="G6051" s="3">
        <v>42262</v>
      </c>
      <c r="H6051" s="22">
        <f xml:space="preserve"> Sales[[#This Row],[ShipDate]] - Sales[[#This Row],[OrderDate]]</f>
        <v>0</v>
      </c>
      <c r="I6051" s="1" t="s">
        <v>6268</v>
      </c>
      <c r="J6051" s="1" t="s">
        <v>1034</v>
      </c>
      <c r="K6051" s="1" t="s">
        <v>3218</v>
      </c>
      <c r="L6051" s="1">
        <v>2</v>
      </c>
      <c r="M6051" s="1">
        <v>24.672000885009766</v>
      </c>
      <c r="N6051" s="1">
        <v>0.20000000298023224</v>
      </c>
      <c r="O6051" s="1">
        <v>2.1587998867034912</v>
      </c>
      <c r="P6051" s="1" t="str">
        <f>_xlfn.XLOOKUP(Sales[[#This Row],[CustomerID]], Customers[CustomerID], Customers[Region], "Not Found")</f>
        <v>East</v>
      </c>
      <c r="Q6051" s="1" t="str">
        <f>_xlfn.XLOOKUP(Sales[[#This Row],[CustomerID]], Customers[CustomerID], Customers[State], "Not Found")</f>
        <v>Connecticut</v>
      </c>
      <c r="R6051" s="1" t="str">
        <f>_xlfn.XLOOKUP(Sales[[#This Row],[CustomerID]], Customers[CustomerID], Customers[City], "Not Found")</f>
        <v>Fairfield</v>
      </c>
      <c r="S6051" s="1" t="str">
        <f>_xlfn.XLOOKUP(Sales[[#This Row],[CustomerID]], Customers[CustomerID], Customers[Segment], "Not Found")</f>
        <v>Corporate</v>
      </c>
      <c r="T6051" s="1" t="str">
        <f>_xlfn.XLOOKUP(Sales[[#This Row],[ProductID]], Products[ProductID], Products[Category], "Not Found")</f>
        <v>Office Supplies</v>
      </c>
      <c r="U6051" s="1" t="str">
        <f>_xlfn.XLOOKUP(Sales[[#This Row],[ProductID]], Products[ProductID], Products[SubCategory], "Not Found")</f>
        <v>Storage</v>
      </c>
      <c r="V6051" s="1" t="str">
        <f>_xlfn.XLOOKUP(Sales[[#This Row],[CustomerID]], Customers[CustomerID], Customers[CustomerName], "Not Found")</f>
        <v>Nat Gilpin</v>
      </c>
      <c r="W6051" s="6">
        <f t="shared" si="94"/>
        <v>8.7499992269177346E-2</v>
      </c>
      <c r="X6051" s="1" t="str">
        <f>_xlfn.XLOOKUP(Sales[[#This Row],[ProductID]], Products[ProductID], Products[ProductName], "Not Found")</f>
        <v>Decoflex Hanging Personal Folder File, Blue</v>
      </c>
      <c r="Y60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52" spans="1:25" x14ac:dyDescent="0.3">
      <c r="A6052" s="1">
        <v>1237</v>
      </c>
      <c r="B6052" s="1" t="s">
        <v>6881</v>
      </c>
      <c r="C6052" s="3">
        <v>42671</v>
      </c>
      <c r="D6052" s="3" t="str">
        <f>TEXT(Sales[[#This Row],[OrderDate]],"mmmm ")</f>
        <v xml:space="preserve">October </v>
      </c>
      <c r="E6052" s="2" t="str">
        <f>"Q" &amp; ROUNDUP(MONTH(Sales[[#This Row],[OrderDate]])/3, 0)</f>
        <v>Q4</v>
      </c>
      <c r="F6052" s="3" t="str">
        <f>TEXT(Sales[[#This Row],[OrderDate]],"yyyy")</f>
        <v>2016</v>
      </c>
      <c r="G6052" s="3">
        <v>42671</v>
      </c>
      <c r="H6052" s="22">
        <f xml:space="preserve"> Sales[[#This Row],[ShipDate]] - Sales[[#This Row],[OrderDate]]</f>
        <v>0</v>
      </c>
      <c r="I6052" s="1" t="s">
        <v>6268</v>
      </c>
      <c r="J6052" s="1" t="s">
        <v>1693</v>
      </c>
      <c r="K6052" s="1" t="s">
        <v>2136</v>
      </c>
      <c r="L6052" s="1">
        <v>2</v>
      </c>
      <c r="M6052" s="1">
        <v>63.967998504638672</v>
      </c>
      <c r="N6052" s="1">
        <v>0.20000000298023224</v>
      </c>
      <c r="O6052" s="1">
        <v>0</v>
      </c>
      <c r="P6052" s="1" t="str">
        <f>_xlfn.XLOOKUP(Sales[[#This Row],[CustomerID]], Customers[CustomerID], Customers[Region], "Not Found")</f>
        <v>South</v>
      </c>
      <c r="Q6052" s="1" t="str">
        <f>_xlfn.XLOOKUP(Sales[[#This Row],[CustomerID]], Customers[CustomerID], Customers[State], "Not Found")</f>
        <v>Georgia</v>
      </c>
      <c r="R6052" s="1" t="str">
        <f>_xlfn.XLOOKUP(Sales[[#This Row],[CustomerID]], Customers[CustomerID], Customers[City], "Not Found")</f>
        <v>Smyrna</v>
      </c>
      <c r="S6052" s="1" t="str">
        <f>_xlfn.XLOOKUP(Sales[[#This Row],[CustomerID]], Customers[CustomerID], Customers[Segment], "Not Found")</f>
        <v>Consumer</v>
      </c>
      <c r="T6052" s="1" t="str">
        <f>_xlfn.XLOOKUP(Sales[[#This Row],[ProductID]], Products[ProductID], Products[Category], "Not Found")</f>
        <v>Furniture</v>
      </c>
      <c r="U6052" s="1" t="str">
        <f>_xlfn.XLOOKUP(Sales[[#This Row],[ProductID]], Products[ProductID], Products[SubCategory], "Not Found")</f>
        <v>Furnishings</v>
      </c>
      <c r="V6052" s="1" t="str">
        <f>_xlfn.XLOOKUP(Sales[[#This Row],[CustomerID]], Customers[CustomerID], Customers[CustomerName], "Not Found")</f>
        <v>Patrick Gardner</v>
      </c>
      <c r="W6052" s="6">
        <f t="shared" si="94"/>
        <v>0</v>
      </c>
      <c r="X6052" s="1" t="str">
        <f>_xlfn.XLOOKUP(Sales[[#This Row],[ProductID]], Products[ProductID], Products[ProductName], "Not Found")</f>
        <v>Eldon Radial Chair Mat for Low to Medium Pile Carpets</v>
      </c>
      <c r="Y60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053" spans="1:25" x14ac:dyDescent="0.3">
      <c r="A6053" s="1">
        <v>1274</v>
      </c>
      <c r="B6053" s="1" t="s">
        <v>6601</v>
      </c>
      <c r="C6053" s="3">
        <v>42516</v>
      </c>
      <c r="D6053" s="3" t="str">
        <f>TEXT(Sales[[#This Row],[OrderDate]],"mmmm ")</f>
        <v xml:space="preserve">May </v>
      </c>
      <c r="E6053" s="2" t="str">
        <f>"Q" &amp; ROUNDUP(MONTH(Sales[[#This Row],[OrderDate]])/3, 0)</f>
        <v>Q2</v>
      </c>
      <c r="F6053" s="3" t="str">
        <f>TEXT(Sales[[#This Row],[OrderDate]],"yyyy")</f>
        <v>2016</v>
      </c>
      <c r="G6053" s="3">
        <v>42516</v>
      </c>
      <c r="H6053" s="22">
        <f xml:space="preserve"> Sales[[#This Row],[ShipDate]] - Sales[[#This Row],[OrderDate]]</f>
        <v>0</v>
      </c>
      <c r="I6053" s="1" t="s">
        <v>6268</v>
      </c>
      <c r="J6053" s="1" t="s">
        <v>1651</v>
      </c>
      <c r="K6053" s="1" t="s">
        <v>3158</v>
      </c>
      <c r="L6053" s="1">
        <v>2</v>
      </c>
      <c r="M6053" s="1">
        <v>10.368000030517578</v>
      </c>
      <c r="N6053" s="1">
        <v>0.20000000298023224</v>
      </c>
      <c r="O6053" s="1">
        <v>3.6287999153137207</v>
      </c>
      <c r="P6053" s="1" t="str">
        <f>_xlfn.XLOOKUP(Sales[[#This Row],[CustomerID]], Customers[CustomerID], Customers[Region], "Not Found")</f>
        <v>Central</v>
      </c>
      <c r="Q6053" s="1" t="str">
        <f>_xlfn.XLOOKUP(Sales[[#This Row],[CustomerID]], Customers[CustomerID], Customers[State], "Not Found")</f>
        <v>Michigan</v>
      </c>
      <c r="R6053" s="1" t="str">
        <f>_xlfn.XLOOKUP(Sales[[#This Row],[CustomerID]], Customers[CustomerID], Customers[City], "Not Found")</f>
        <v>Detroit</v>
      </c>
      <c r="S6053" s="1" t="str">
        <f>_xlfn.XLOOKUP(Sales[[#This Row],[CustomerID]], Customers[CustomerID], Customers[Segment], "Not Found")</f>
        <v>Consumer</v>
      </c>
      <c r="T6053" s="1" t="str">
        <f>_xlfn.XLOOKUP(Sales[[#This Row],[ProductID]], Products[ProductID], Products[Category], "Not Found")</f>
        <v>Office Supplies</v>
      </c>
      <c r="U6053" s="1" t="str">
        <f>_xlfn.XLOOKUP(Sales[[#This Row],[ProductID]], Products[ProductID], Products[SubCategory], "Not Found")</f>
        <v>Paper</v>
      </c>
      <c r="V6053" s="1" t="str">
        <f>_xlfn.XLOOKUP(Sales[[#This Row],[CustomerID]], Customers[CustomerID], Customers[CustomerName], "Not Found")</f>
        <v>Maurice Satty</v>
      </c>
      <c r="W6053" s="6">
        <f t="shared" si="94"/>
        <v>0.34999999080175237</v>
      </c>
      <c r="X6053" s="1" t="str">
        <f>_xlfn.XLOOKUP(Sales[[#This Row],[ProductID]], Products[ProductID], Products[ProductName], "Not Found")</f>
        <v>Xerox 212</v>
      </c>
      <c r="Y60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54" spans="1:25" x14ac:dyDescent="0.3">
      <c r="A6054" s="1">
        <v>1632</v>
      </c>
      <c r="B6054" s="1" t="s">
        <v>6884</v>
      </c>
      <c r="C6054" s="3">
        <v>42498</v>
      </c>
      <c r="D6054" s="3" t="str">
        <f>TEXT(Sales[[#This Row],[OrderDate]],"mmmm ")</f>
        <v xml:space="preserve">May </v>
      </c>
      <c r="E6054" s="2" t="str">
        <f>"Q" &amp; ROUNDUP(MONTH(Sales[[#This Row],[OrderDate]])/3, 0)</f>
        <v>Q2</v>
      </c>
      <c r="F6054" s="3" t="str">
        <f>TEXT(Sales[[#This Row],[OrderDate]],"yyyy")</f>
        <v>2016</v>
      </c>
      <c r="G6054" s="3">
        <v>42498</v>
      </c>
      <c r="H6054" s="22">
        <f xml:space="preserve"> Sales[[#This Row],[ShipDate]] - Sales[[#This Row],[OrderDate]]</f>
        <v>0</v>
      </c>
      <c r="I6054" s="1" t="s">
        <v>6268</v>
      </c>
      <c r="J6054" s="1" t="s">
        <v>1291</v>
      </c>
      <c r="K6054" s="1" t="s">
        <v>3079</v>
      </c>
      <c r="L6054" s="1">
        <v>2</v>
      </c>
      <c r="M6054" s="1">
        <v>10.687999725341797</v>
      </c>
      <c r="N6054" s="1">
        <v>0.20000000298023224</v>
      </c>
      <c r="O6054" s="1">
        <v>3.7407999038696289</v>
      </c>
      <c r="P6054" s="1" t="str">
        <f>_xlfn.XLOOKUP(Sales[[#This Row],[CustomerID]], Customers[CustomerID], Customers[Region], "Not Found")</f>
        <v>South</v>
      </c>
      <c r="Q6054" s="1" t="str">
        <f>_xlfn.XLOOKUP(Sales[[#This Row],[CustomerID]], Customers[CustomerID], Customers[State], "Not Found")</f>
        <v>South Carolina</v>
      </c>
      <c r="R6054" s="1" t="str">
        <f>_xlfn.XLOOKUP(Sales[[#This Row],[CustomerID]], Customers[CustomerID], Customers[City], "Not Found")</f>
        <v>Columbia</v>
      </c>
      <c r="S6054" s="1" t="str">
        <f>_xlfn.XLOOKUP(Sales[[#This Row],[CustomerID]], Customers[CustomerID], Customers[Segment], "Not Found")</f>
        <v>Consumer</v>
      </c>
      <c r="T6054" s="1" t="str">
        <f>_xlfn.XLOOKUP(Sales[[#This Row],[ProductID]], Products[ProductID], Products[Category], "Not Found")</f>
        <v>Office Supplies</v>
      </c>
      <c r="U6054" s="1" t="str">
        <f>_xlfn.XLOOKUP(Sales[[#This Row],[ProductID]], Products[ProductID], Products[SubCategory], "Not Found")</f>
        <v>Paper</v>
      </c>
      <c r="V6054" s="1" t="str">
        <f>_xlfn.XLOOKUP(Sales[[#This Row],[CustomerID]], Customers[CustomerID], Customers[CustomerName], "Not Found")</f>
        <v>Clay Ludtke</v>
      </c>
      <c r="W6054" s="6">
        <f t="shared" si="94"/>
        <v>0.35</v>
      </c>
      <c r="X6054" s="1" t="str">
        <f>_xlfn.XLOOKUP(Sales[[#This Row],[ProductID]], Products[ProductID], Products[ProductName], "Not Found")</f>
        <v>Xerox 1898</v>
      </c>
      <c r="Y60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55" spans="1:25" x14ac:dyDescent="0.3">
      <c r="A6055" s="1">
        <v>1633</v>
      </c>
      <c r="B6055" s="1" t="s">
        <v>6884</v>
      </c>
      <c r="C6055" s="3">
        <v>42498</v>
      </c>
      <c r="D6055" s="3" t="str">
        <f>TEXT(Sales[[#This Row],[OrderDate]],"mmmm ")</f>
        <v xml:space="preserve">May </v>
      </c>
      <c r="E6055" s="2" t="str">
        <f>"Q" &amp; ROUNDUP(MONTH(Sales[[#This Row],[OrderDate]])/3, 0)</f>
        <v>Q2</v>
      </c>
      <c r="F6055" s="3" t="str">
        <f>TEXT(Sales[[#This Row],[OrderDate]],"yyyy")</f>
        <v>2016</v>
      </c>
      <c r="G6055" s="3">
        <v>42498</v>
      </c>
      <c r="H6055" s="22">
        <f xml:space="preserve"> Sales[[#This Row],[ShipDate]] - Sales[[#This Row],[OrderDate]]</f>
        <v>0</v>
      </c>
      <c r="I6055" s="1" t="s">
        <v>6268</v>
      </c>
      <c r="J6055" s="1" t="s">
        <v>1291</v>
      </c>
      <c r="K6055" s="1" t="s">
        <v>3150</v>
      </c>
      <c r="L6055" s="1">
        <v>2</v>
      </c>
      <c r="M6055" s="1">
        <v>10.368000030517578</v>
      </c>
      <c r="N6055" s="1">
        <v>0.20000000298023224</v>
      </c>
      <c r="O6055" s="1">
        <v>3.6287999153137207</v>
      </c>
      <c r="P6055" s="1" t="str">
        <f>_xlfn.XLOOKUP(Sales[[#This Row],[CustomerID]], Customers[CustomerID], Customers[Region], "Not Found")</f>
        <v>South</v>
      </c>
      <c r="Q6055" s="1" t="str">
        <f>_xlfn.XLOOKUP(Sales[[#This Row],[CustomerID]], Customers[CustomerID], Customers[State], "Not Found")</f>
        <v>South Carolina</v>
      </c>
      <c r="R6055" s="1" t="str">
        <f>_xlfn.XLOOKUP(Sales[[#This Row],[CustomerID]], Customers[CustomerID], Customers[City], "Not Found")</f>
        <v>Columbia</v>
      </c>
      <c r="S6055" s="1" t="str">
        <f>_xlfn.XLOOKUP(Sales[[#This Row],[CustomerID]], Customers[CustomerID], Customers[Segment], "Not Found")</f>
        <v>Consumer</v>
      </c>
      <c r="T6055" s="1" t="str">
        <f>_xlfn.XLOOKUP(Sales[[#This Row],[ProductID]], Products[ProductID], Products[Category], "Not Found")</f>
        <v>Office Supplies</v>
      </c>
      <c r="U6055" s="1" t="str">
        <f>_xlfn.XLOOKUP(Sales[[#This Row],[ProductID]], Products[ProductID], Products[SubCategory], "Not Found")</f>
        <v>Paper</v>
      </c>
      <c r="V6055" s="1" t="str">
        <f>_xlfn.XLOOKUP(Sales[[#This Row],[CustomerID]], Customers[CustomerID], Customers[CustomerName], "Not Found")</f>
        <v>Clay Ludtke</v>
      </c>
      <c r="W6055" s="6">
        <f t="shared" si="94"/>
        <v>0.34999999080175237</v>
      </c>
      <c r="X6055" s="1" t="str">
        <f>_xlfn.XLOOKUP(Sales[[#This Row],[ProductID]], Products[ProductID], Products[ProductName], "Not Found")</f>
        <v>Xerox 222</v>
      </c>
      <c r="Y60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56" spans="1:25" x14ac:dyDescent="0.3">
      <c r="A6056" s="1">
        <v>1634</v>
      </c>
      <c r="B6056" s="1" t="s">
        <v>6884</v>
      </c>
      <c r="C6056" s="3">
        <v>42498</v>
      </c>
      <c r="D6056" s="3" t="str">
        <f>TEXT(Sales[[#This Row],[OrderDate]],"mmmm ")</f>
        <v xml:space="preserve">May </v>
      </c>
      <c r="E6056" s="2" t="str">
        <f>"Q" &amp; ROUNDUP(MONTH(Sales[[#This Row],[OrderDate]])/3, 0)</f>
        <v>Q2</v>
      </c>
      <c r="F6056" s="3" t="str">
        <f>TEXT(Sales[[#This Row],[OrderDate]],"yyyy")</f>
        <v>2016</v>
      </c>
      <c r="G6056" s="3">
        <v>42498</v>
      </c>
      <c r="H6056" s="22">
        <f xml:space="preserve"> Sales[[#This Row],[ShipDate]] - Sales[[#This Row],[OrderDate]]</f>
        <v>0</v>
      </c>
      <c r="I6056" s="1" t="s">
        <v>6268</v>
      </c>
      <c r="J6056" s="1" t="s">
        <v>1291</v>
      </c>
      <c r="K6056" s="1" t="s">
        <v>3195</v>
      </c>
      <c r="L6056" s="1">
        <v>2</v>
      </c>
      <c r="M6056" s="1">
        <v>25.120000839233398</v>
      </c>
      <c r="N6056" s="1">
        <v>0.20000000298023224</v>
      </c>
      <c r="O6056" s="1">
        <v>1.5700000524520874</v>
      </c>
      <c r="P6056" s="1" t="str">
        <f>_xlfn.XLOOKUP(Sales[[#This Row],[CustomerID]], Customers[CustomerID], Customers[Region], "Not Found")</f>
        <v>South</v>
      </c>
      <c r="Q6056" s="1" t="str">
        <f>_xlfn.XLOOKUP(Sales[[#This Row],[CustomerID]], Customers[CustomerID], Customers[State], "Not Found")</f>
        <v>South Carolina</v>
      </c>
      <c r="R6056" s="1" t="str">
        <f>_xlfn.XLOOKUP(Sales[[#This Row],[CustomerID]], Customers[CustomerID], Customers[City], "Not Found")</f>
        <v>Columbia</v>
      </c>
      <c r="S6056" s="1" t="str">
        <f>_xlfn.XLOOKUP(Sales[[#This Row],[CustomerID]], Customers[CustomerID], Customers[Segment], "Not Found")</f>
        <v>Consumer</v>
      </c>
      <c r="T6056" s="1" t="str">
        <f>_xlfn.XLOOKUP(Sales[[#This Row],[ProductID]], Products[ProductID], Products[Category], "Not Found")</f>
        <v>Office Supplies</v>
      </c>
      <c r="U6056" s="1" t="str">
        <f>_xlfn.XLOOKUP(Sales[[#This Row],[ProductID]], Products[ProductID], Products[SubCategory], "Not Found")</f>
        <v>Storage</v>
      </c>
      <c r="V6056" s="1" t="str">
        <f>_xlfn.XLOOKUP(Sales[[#This Row],[CustomerID]], Customers[CustomerID], Customers[CustomerName], "Not Found")</f>
        <v>Clay Ludtke</v>
      </c>
      <c r="W6056" s="6">
        <f t="shared" si="94"/>
        <v>6.25E-2</v>
      </c>
      <c r="X6056" s="1" t="str">
        <f>_xlfn.XLOOKUP(Sales[[#This Row],[ProductID]], Products[ProductID], Products[ProductName], "Not Found")</f>
        <v>Hanging Personal Folder File</v>
      </c>
      <c r="Y60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57" spans="1:25" x14ac:dyDescent="0.3">
      <c r="A6057" s="1">
        <v>1635</v>
      </c>
      <c r="B6057" s="1" t="s">
        <v>6884</v>
      </c>
      <c r="C6057" s="3">
        <v>42498</v>
      </c>
      <c r="D6057" s="3" t="str">
        <f>TEXT(Sales[[#This Row],[OrderDate]],"mmmm ")</f>
        <v xml:space="preserve">May </v>
      </c>
      <c r="E6057" s="2" t="str">
        <f>"Q" &amp; ROUNDUP(MONTH(Sales[[#This Row],[OrderDate]])/3, 0)</f>
        <v>Q2</v>
      </c>
      <c r="F6057" s="3" t="str">
        <f>TEXT(Sales[[#This Row],[OrderDate]],"yyyy")</f>
        <v>2016</v>
      </c>
      <c r="G6057" s="3">
        <v>42498</v>
      </c>
      <c r="H6057" s="22">
        <f xml:space="preserve"> Sales[[#This Row],[ShipDate]] - Sales[[#This Row],[OrderDate]]</f>
        <v>0</v>
      </c>
      <c r="I6057" s="1" t="s">
        <v>6268</v>
      </c>
      <c r="J6057" s="1" t="s">
        <v>1291</v>
      </c>
      <c r="K6057" s="1" t="s">
        <v>3381</v>
      </c>
      <c r="L6057" s="1">
        <v>2</v>
      </c>
      <c r="M6057" s="1">
        <v>58.11199951171875</v>
      </c>
      <c r="N6057" s="1">
        <v>0.20000000298023224</v>
      </c>
      <c r="O6057" s="1">
        <v>7.2639999389648438</v>
      </c>
      <c r="P6057" s="1" t="str">
        <f>_xlfn.XLOOKUP(Sales[[#This Row],[CustomerID]], Customers[CustomerID], Customers[Region], "Not Found")</f>
        <v>South</v>
      </c>
      <c r="Q6057" s="1" t="str">
        <f>_xlfn.XLOOKUP(Sales[[#This Row],[CustomerID]], Customers[CustomerID], Customers[State], "Not Found")</f>
        <v>South Carolina</v>
      </c>
      <c r="R6057" s="1" t="str">
        <f>_xlfn.XLOOKUP(Sales[[#This Row],[CustomerID]], Customers[CustomerID], Customers[City], "Not Found")</f>
        <v>Columbia</v>
      </c>
      <c r="S6057" s="1" t="str">
        <f>_xlfn.XLOOKUP(Sales[[#This Row],[CustomerID]], Customers[CustomerID], Customers[Segment], "Not Found")</f>
        <v>Consumer</v>
      </c>
      <c r="T6057" s="1" t="str">
        <f>_xlfn.XLOOKUP(Sales[[#This Row],[ProductID]], Products[ProductID], Products[Category], "Not Found")</f>
        <v>Technology</v>
      </c>
      <c r="U6057" s="1" t="str">
        <f>_xlfn.XLOOKUP(Sales[[#This Row],[ProductID]], Products[ProductID], Products[SubCategory], "Not Found")</f>
        <v>Accessories</v>
      </c>
      <c r="V6057" s="1" t="str">
        <f>_xlfn.XLOOKUP(Sales[[#This Row],[CustomerID]], Customers[CustomerID], Customers[CustomerName], "Not Found")</f>
        <v>Clay Ludtke</v>
      </c>
      <c r="W6057" s="6">
        <f t="shared" si="94"/>
        <v>0.125</v>
      </c>
      <c r="X6057" s="1" t="str">
        <f>_xlfn.XLOOKUP(Sales[[#This Row],[ProductID]], Products[ProductID], Products[ProductName], "Not Found")</f>
        <v>SanDisk Cruzer 64 GB USB Flash Drive</v>
      </c>
      <c r="Y60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58" spans="1:25" x14ac:dyDescent="0.3">
      <c r="A6058" s="1">
        <v>1849</v>
      </c>
      <c r="B6058" s="1" t="s">
        <v>6885</v>
      </c>
      <c r="C6058" s="3">
        <v>42988</v>
      </c>
      <c r="D6058" s="3" t="str">
        <f>TEXT(Sales[[#This Row],[OrderDate]],"mmmm ")</f>
        <v xml:space="preserve">September </v>
      </c>
      <c r="E6058" s="2" t="str">
        <f>"Q" &amp; ROUNDUP(MONTH(Sales[[#This Row],[OrderDate]])/3, 0)</f>
        <v>Q3</v>
      </c>
      <c r="F6058" s="3" t="str">
        <f>TEXT(Sales[[#This Row],[OrderDate]],"yyyy")</f>
        <v>2017</v>
      </c>
      <c r="G6058" s="3">
        <v>42988</v>
      </c>
      <c r="H6058" s="22">
        <f xml:space="preserve"> Sales[[#This Row],[ShipDate]] - Sales[[#This Row],[OrderDate]]</f>
        <v>0</v>
      </c>
      <c r="I6058" s="1" t="s">
        <v>6268</v>
      </c>
      <c r="J6058" s="1" t="s">
        <v>870</v>
      </c>
      <c r="K6058" s="1" t="s">
        <v>2691</v>
      </c>
      <c r="L6058" s="1">
        <v>2</v>
      </c>
      <c r="M6058" s="1">
        <v>7.1840000152587891</v>
      </c>
      <c r="N6058" s="1">
        <v>0.20000000298023224</v>
      </c>
      <c r="O6058" s="1">
        <v>2.244999885559082</v>
      </c>
      <c r="P6058" s="1" t="str">
        <f>_xlfn.XLOOKUP(Sales[[#This Row],[CustomerID]], Customers[CustomerID], Customers[Region], "Not Found")</f>
        <v>Central</v>
      </c>
      <c r="Q6058" s="1" t="str">
        <f>_xlfn.XLOOKUP(Sales[[#This Row],[CustomerID]], Customers[CustomerID], Customers[State], "Not Found")</f>
        <v>Illinois</v>
      </c>
      <c r="R6058" s="1" t="str">
        <f>_xlfn.XLOOKUP(Sales[[#This Row],[CustomerID]], Customers[CustomerID], Customers[City], "Not Found")</f>
        <v>Aurora</v>
      </c>
      <c r="S6058" s="1" t="str">
        <f>_xlfn.XLOOKUP(Sales[[#This Row],[CustomerID]], Customers[CustomerID], Customers[Segment], "Not Found")</f>
        <v>Corporate</v>
      </c>
      <c r="T6058" s="1" t="str">
        <f>_xlfn.XLOOKUP(Sales[[#This Row],[ProductID]], Products[ProductID], Products[Category], "Not Found")</f>
        <v>Office Supplies</v>
      </c>
      <c r="U6058" s="1" t="str">
        <f>_xlfn.XLOOKUP(Sales[[#This Row],[ProductID]], Products[ProductID], Products[SubCategory], "Not Found")</f>
        <v>Binders</v>
      </c>
      <c r="V6058" s="1" t="str">
        <f>_xlfn.XLOOKUP(Sales[[#This Row],[CustomerID]], Customers[CustomerID], Customers[CustomerName], "Not Found")</f>
        <v>Frank Hawley</v>
      </c>
      <c r="W6058" s="6">
        <f t="shared" si="94"/>
        <v>0.31249998340627932</v>
      </c>
      <c r="X6058" s="1" t="str">
        <f>_xlfn.XLOOKUP(Sales[[#This Row],[ProductID]], Products[ProductID], Products[ProductName], "Not Found")</f>
        <v>Avery Non-Stick Binders</v>
      </c>
      <c r="Y60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59" spans="1:25" x14ac:dyDescent="0.3">
      <c r="A6059" s="1">
        <v>2012</v>
      </c>
      <c r="B6059" s="1" t="s">
        <v>6886</v>
      </c>
      <c r="C6059" s="3">
        <v>42349</v>
      </c>
      <c r="D6059" s="3" t="str">
        <f>TEXT(Sales[[#This Row],[OrderDate]],"mmmm ")</f>
        <v xml:space="preserve">December </v>
      </c>
      <c r="E6059" s="2" t="str">
        <f>"Q" &amp; ROUNDUP(MONTH(Sales[[#This Row],[OrderDate]])/3, 0)</f>
        <v>Q4</v>
      </c>
      <c r="F6059" s="3" t="str">
        <f>TEXT(Sales[[#This Row],[OrderDate]],"yyyy")</f>
        <v>2015</v>
      </c>
      <c r="G6059" s="3">
        <v>42349</v>
      </c>
      <c r="H6059" s="22">
        <f xml:space="preserve"> Sales[[#This Row],[ShipDate]] - Sales[[#This Row],[OrderDate]]</f>
        <v>0</v>
      </c>
      <c r="I6059" s="1" t="s">
        <v>6268</v>
      </c>
      <c r="J6059" s="1" t="s">
        <v>1783</v>
      </c>
      <c r="K6059" s="1" t="s">
        <v>3387</v>
      </c>
      <c r="L6059" s="1">
        <v>2</v>
      </c>
      <c r="M6059" s="1">
        <v>159.98399353027344</v>
      </c>
      <c r="N6059" s="1">
        <v>0.20000000298023224</v>
      </c>
      <c r="O6059" s="1">
        <v>35.99639892578125</v>
      </c>
      <c r="P6059" s="1" t="str">
        <f>_xlfn.XLOOKUP(Sales[[#This Row],[CustomerID]], Customers[CustomerID], Customers[Region], "Not Found")</f>
        <v>Central</v>
      </c>
      <c r="Q6059" s="1" t="str">
        <f>_xlfn.XLOOKUP(Sales[[#This Row],[CustomerID]], Customers[CustomerID], Customers[State], "Not Found")</f>
        <v>Texas</v>
      </c>
      <c r="R6059" s="1" t="str">
        <f>_xlfn.XLOOKUP(Sales[[#This Row],[CustomerID]], Customers[CustomerID], Customers[City], "Not Found")</f>
        <v>Houston</v>
      </c>
      <c r="S6059" s="1" t="str">
        <f>_xlfn.XLOOKUP(Sales[[#This Row],[CustomerID]], Customers[CustomerID], Customers[Segment], "Not Found")</f>
        <v>Consumer</v>
      </c>
      <c r="T6059" s="1" t="str">
        <f>_xlfn.XLOOKUP(Sales[[#This Row],[ProductID]], Products[ProductID], Products[Category], "Not Found")</f>
        <v>Technology</v>
      </c>
      <c r="U6059" s="1" t="str">
        <f>_xlfn.XLOOKUP(Sales[[#This Row],[ProductID]], Products[ProductID], Products[SubCategory], "Not Found")</f>
        <v>Accessories</v>
      </c>
      <c r="V6059" s="1" t="str">
        <f>_xlfn.XLOOKUP(Sales[[#This Row],[CustomerID]], Customers[CustomerID], Customers[CustomerName], "Not Found")</f>
        <v>Stuart Calhoun</v>
      </c>
      <c r="W6059" s="6">
        <f t="shared" si="94"/>
        <v>0.22500000238442433</v>
      </c>
      <c r="X6059" s="1" t="str">
        <f>_xlfn.XLOOKUP(Sales[[#This Row],[ProductID]], Products[ProductID], Products[ProductName], "Not Found")</f>
        <v>Logitech Wireless Performance Mouse MX for PC and Mac</v>
      </c>
      <c r="Y60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60" spans="1:25" x14ac:dyDescent="0.3">
      <c r="A6060" s="1">
        <v>2267</v>
      </c>
      <c r="B6060" s="1" t="s">
        <v>7083</v>
      </c>
      <c r="C6060" s="3">
        <v>43020</v>
      </c>
      <c r="D6060" s="3" t="str">
        <f>TEXT(Sales[[#This Row],[OrderDate]],"mmmm ")</f>
        <v xml:space="preserve">October </v>
      </c>
      <c r="E6060" s="2" t="str">
        <f>"Q" &amp; ROUNDUP(MONTH(Sales[[#This Row],[OrderDate]])/3, 0)</f>
        <v>Q4</v>
      </c>
      <c r="F6060" s="3" t="str">
        <f>TEXT(Sales[[#This Row],[OrderDate]],"yyyy")</f>
        <v>2017</v>
      </c>
      <c r="G6060" s="3">
        <v>43020</v>
      </c>
      <c r="H6060" s="22">
        <f xml:space="preserve"> Sales[[#This Row],[ShipDate]] - Sales[[#This Row],[OrderDate]]</f>
        <v>0</v>
      </c>
      <c r="I6060" s="1" t="s">
        <v>6268</v>
      </c>
      <c r="J6060" s="1" t="s">
        <v>661</v>
      </c>
      <c r="K6060" s="1" t="s">
        <v>3123</v>
      </c>
      <c r="L6060" s="1">
        <v>2</v>
      </c>
      <c r="M6060" s="1">
        <v>7.9679999351501465</v>
      </c>
      <c r="N6060" s="1">
        <v>0.20000000298023224</v>
      </c>
      <c r="O6060" s="1">
        <v>2.6891999244689941</v>
      </c>
      <c r="P6060" s="1" t="str">
        <f>_xlfn.XLOOKUP(Sales[[#This Row],[CustomerID]], Customers[CustomerID], Customers[Region], "Not Found")</f>
        <v>South</v>
      </c>
      <c r="Q6060" s="1" t="str">
        <f>_xlfn.XLOOKUP(Sales[[#This Row],[CustomerID]], Customers[CustomerID], Customers[State], "Not Found")</f>
        <v>North Carolina</v>
      </c>
      <c r="R6060" s="1" t="str">
        <f>_xlfn.XLOOKUP(Sales[[#This Row],[CustomerID]], Customers[CustomerID], Customers[City], "Not Found")</f>
        <v>Monroe</v>
      </c>
      <c r="S6060" s="1" t="str">
        <f>_xlfn.XLOOKUP(Sales[[#This Row],[CustomerID]], Customers[CustomerID], Customers[Segment], "Not Found")</f>
        <v>Home Office</v>
      </c>
      <c r="T6060" s="1" t="str">
        <f>_xlfn.XLOOKUP(Sales[[#This Row],[ProductID]], Products[ProductID], Products[Category], "Not Found")</f>
        <v>Office Supplies</v>
      </c>
      <c r="U6060" s="1" t="str">
        <f>_xlfn.XLOOKUP(Sales[[#This Row],[ProductID]], Products[ProductID], Products[SubCategory], "Not Found")</f>
        <v>Paper</v>
      </c>
      <c r="V6060" s="1" t="str">
        <f>_xlfn.XLOOKUP(Sales[[#This Row],[CustomerID]], Customers[CustomerID], Customers[CustomerName], "Not Found")</f>
        <v>Sean Miller</v>
      </c>
      <c r="W6060" s="6">
        <f t="shared" si="94"/>
        <v>0.33749999326754759</v>
      </c>
      <c r="X6060" s="1" t="str">
        <f>_xlfn.XLOOKUP(Sales[[#This Row],[ProductID]], Products[ProductID], Products[ProductName], "Not Found")</f>
        <v>Xerox 1989</v>
      </c>
      <c r="Y60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61" spans="1:25" x14ac:dyDescent="0.3">
      <c r="A6061" s="1">
        <v>2350</v>
      </c>
      <c r="B6061" s="1" t="s">
        <v>6285</v>
      </c>
      <c r="C6061" s="3">
        <v>43071</v>
      </c>
      <c r="D6061" s="3" t="str">
        <f>TEXT(Sales[[#This Row],[OrderDate]],"mmmm ")</f>
        <v xml:space="preserve">December </v>
      </c>
      <c r="E6061" s="2" t="str">
        <f>"Q" &amp; ROUNDUP(MONTH(Sales[[#This Row],[OrderDate]])/3, 0)</f>
        <v>Q4</v>
      </c>
      <c r="F6061" s="3" t="str">
        <f>TEXT(Sales[[#This Row],[OrderDate]],"yyyy")</f>
        <v>2017</v>
      </c>
      <c r="G6061" s="3">
        <v>43072</v>
      </c>
      <c r="H6061" s="22">
        <f xml:space="preserve"> Sales[[#This Row],[ShipDate]] - Sales[[#This Row],[OrderDate]]</f>
        <v>1</v>
      </c>
      <c r="I6061" s="1" t="s">
        <v>6268</v>
      </c>
      <c r="J6061" s="1" t="s">
        <v>728</v>
      </c>
      <c r="K6061" s="1" t="s">
        <v>2545</v>
      </c>
      <c r="L6061" s="1">
        <v>2</v>
      </c>
      <c r="M6061" s="1">
        <v>69.456001281738281</v>
      </c>
      <c r="N6061" s="1">
        <v>0.20000000298023224</v>
      </c>
      <c r="O6061" s="1">
        <v>22.573200225830078</v>
      </c>
      <c r="P6061" s="1" t="str">
        <f>_xlfn.XLOOKUP(Sales[[#This Row],[CustomerID]], Customers[CustomerID], Customers[Region], "Not Found")</f>
        <v>Central</v>
      </c>
      <c r="Q6061" s="1" t="str">
        <f>_xlfn.XLOOKUP(Sales[[#This Row],[CustomerID]], Customers[CustomerID], Customers[State], "Not Found")</f>
        <v>Texas</v>
      </c>
      <c r="R6061" s="1" t="str">
        <f>_xlfn.XLOOKUP(Sales[[#This Row],[CustomerID]], Customers[CustomerID], Customers[City], "Not Found")</f>
        <v>Grand Prairie</v>
      </c>
      <c r="S6061" s="1" t="str">
        <f>_xlfn.XLOOKUP(Sales[[#This Row],[CustomerID]], Customers[CustomerID], Customers[Segment], "Not Found")</f>
        <v>Corporate</v>
      </c>
      <c r="T6061" s="1" t="str">
        <f>_xlfn.XLOOKUP(Sales[[#This Row],[ProductID]], Products[ProductID], Products[Category], "Not Found")</f>
        <v>Office Supplies</v>
      </c>
      <c r="U6061" s="1" t="str">
        <f>_xlfn.XLOOKUP(Sales[[#This Row],[ProductID]], Products[ProductID], Products[SubCategory], "Not Found")</f>
        <v>Binders</v>
      </c>
      <c r="V6061" s="1" t="str">
        <f>_xlfn.XLOOKUP(Sales[[#This Row],[CustomerID]], Customers[CustomerID], Customers[CustomerName], "Not Found")</f>
        <v>Alice McCarthy</v>
      </c>
      <c r="W6061" s="6">
        <f t="shared" si="94"/>
        <v>0.32499999725387496</v>
      </c>
      <c r="X6061" s="1" t="str">
        <f>_xlfn.XLOOKUP(Sales[[#This Row],[ProductID]], Products[ProductID], Products[ProductName], "Not Found")</f>
        <v>Satellite Sectional Post Binders</v>
      </c>
      <c r="Y60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62" spans="1:25" x14ac:dyDescent="0.3">
      <c r="A6062" s="1">
        <v>2920</v>
      </c>
      <c r="B6062" s="1" t="s">
        <v>6483</v>
      </c>
      <c r="C6062" s="3">
        <v>42697</v>
      </c>
      <c r="D6062" s="3" t="str">
        <f>TEXT(Sales[[#This Row],[OrderDate]],"mmmm ")</f>
        <v xml:space="preserve">November </v>
      </c>
      <c r="E6062" s="2" t="str">
        <f>"Q" &amp; ROUNDUP(MONTH(Sales[[#This Row],[OrderDate]])/3, 0)</f>
        <v>Q4</v>
      </c>
      <c r="F6062" s="3" t="str">
        <f>TEXT(Sales[[#This Row],[OrderDate]],"yyyy")</f>
        <v>2016</v>
      </c>
      <c r="G6062" s="3">
        <v>42697</v>
      </c>
      <c r="H6062" s="22">
        <f xml:space="preserve"> Sales[[#This Row],[ShipDate]] - Sales[[#This Row],[OrderDate]]</f>
        <v>0</v>
      </c>
      <c r="I6062" s="1" t="s">
        <v>6268</v>
      </c>
      <c r="J6062" s="1" t="s">
        <v>258</v>
      </c>
      <c r="K6062" s="1" t="s">
        <v>2094</v>
      </c>
      <c r="L6062" s="1">
        <v>2</v>
      </c>
      <c r="M6062" s="1">
        <v>14.368000030517578</v>
      </c>
      <c r="N6062" s="1">
        <v>0.20000000298023224</v>
      </c>
      <c r="O6062" s="1">
        <v>3.951200008392334</v>
      </c>
      <c r="P6062" s="1" t="str">
        <f>_xlfn.XLOOKUP(Sales[[#This Row],[CustomerID]], Customers[CustomerID], Customers[Region], "Not Found")</f>
        <v>West</v>
      </c>
      <c r="Q6062" s="1" t="str">
        <f>_xlfn.XLOOKUP(Sales[[#This Row],[CustomerID]], Customers[CustomerID], Customers[State], "Not Found")</f>
        <v>California</v>
      </c>
      <c r="R6062" s="1" t="str">
        <f>_xlfn.XLOOKUP(Sales[[#This Row],[CustomerID]], Customers[CustomerID], Customers[City], "Not Found")</f>
        <v>Fresno</v>
      </c>
      <c r="S6062" s="1" t="str">
        <f>_xlfn.XLOOKUP(Sales[[#This Row],[CustomerID]], Customers[CustomerID], Customers[Segment], "Not Found")</f>
        <v>Corporate</v>
      </c>
      <c r="T6062" s="1" t="str">
        <f>_xlfn.XLOOKUP(Sales[[#This Row],[ProductID]], Products[ProductID], Products[Category], "Not Found")</f>
        <v>Furniture</v>
      </c>
      <c r="U6062" s="1" t="str">
        <f>_xlfn.XLOOKUP(Sales[[#This Row],[ProductID]], Products[ProductID], Products[SubCategory], "Not Found")</f>
        <v>Furnishings</v>
      </c>
      <c r="V6062" s="1" t="str">
        <f>_xlfn.XLOOKUP(Sales[[#This Row],[CustomerID]], Customers[CustomerID], Customers[CustomerName], "Not Found")</f>
        <v>Luke Schmidt</v>
      </c>
      <c r="W6062" s="6">
        <f t="shared" si="94"/>
        <v>0.27500000000000002</v>
      </c>
      <c r="X6062" s="1" t="str">
        <f>_xlfn.XLOOKUP(Sales[[#This Row],[ProductID]], Products[ProductID], Products[ProductName], "Not Found")</f>
        <v>Nu-Dell Float Frame 11 x 14 1/2</v>
      </c>
      <c r="Y60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63" spans="1:25" x14ac:dyDescent="0.3">
      <c r="A6063" s="1">
        <v>2931</v>
      </c>
      <c r="B6063" s="1" t="s">
        <v>6619</v>
      </c>
      <c r="C6063" s="3">
        <v>42224</v>
      </c>
      <c r="D6063" s="3" t="str">
        <f>TEXT(Sales[[#This Row],[OrderDate]],"mmmm ")</f>
        <v xml:space="preserve">August </v>
      </c>
      <c r="E6063" s="2" t="str">
        <f>"Q" &amp; ROUNDUP(MONTH(Sales[[#This Row],[OrderDate]])/3, 0)</f>
        <v>Q3</v>
      </c>
      <c r="F6063" s="3" t="str">
        <f>TEXT(Sales[[#This Row],[OrderDate]],"yyyy")</f>
        <v>2015</v>
      </c>
      <c r="G6063" s="3">
        <v>42224</v>
      </c>
      <c r="H6063" s="22">
        <f xml:space="preserve"> Sales[[#This Row],[ShipDate]] - Sales[[#This Row],[OrderDate]]</f>
        <v>0</v>
      </c>
      <c r="I6063" s="1" t="s">
        <v>6268</v>
      </c>
      <c r="J6063" s="1" t="s">
        <v>366</v>
      </c>
      <c r="K6063" s="1" t="s">
        <v>2728</v>
      </c>
      <c r="L6063" s="1">
        <v>2</v>
      </c>
      <c r="M6063" s="1">
        <v>6.6079998016357422</v>
      </c>
      <c r="N6063" s="1">
        <v>0.20000000298023224</v>
      </c>
      <c r="O6063" s="1">
        <v>2.2302000522613525</v>
      </c>
      <c r="P6063" s="1" t="str">
        <f>_xlfn.XLOOKUP(Sales[[#This Row],[CustomerID]], Customers[CustomerID], Customers[Region], "Not Found")</f>
        <v>West</v>
      </c>
      <c r="Q6063" s="1" t="str">
        <f>_xlfn.XLOOKUP(Sales[[#This Row],[CustomerID]], Customers[CustomerID], Customers[State], "Not Found")</f>
        <v>California</v>
      </c>
      <c r="R6063" s="1" t="str">
        <f>_xlfn.XLOOKUP(Sales[[#This Row],[CustomerID]], Customers[CustomerID], Customers[City], "Not Found")</f>
        <v>San Francisco</v>
      </c>
      <c r="S6063" s="1" t="str">
        <f>_xlfn.XLOOKUP(Sales[[#This Row],[CustomerID]], Customers[CustomerID], Customers[Segment], "Not Found")</f>
        <v>Consumer</v>
      </c>
      <c r="T6063" s="1" t="str">
        <f>_xlfn.XLOOKUP(Sales[[#This Row],[ProductID]], Products[ProductID], Products[Category], "Not Found")</f>
        <v>Office Supplies</v>
      </c>
      <c r="U6063" s="1" t="str">
        <f>_xlfn.XLOOKUP(Sales[[#This Row],[ProductID]], Products[ProductID], Products[SubCategory], "Not Found")</f>
        <v>Binders</v>
      </c>
      <c r="V6063" s="1" t="str">
        <f>_xlfn.XLOOKUP(Sales[[#This Row],[CustomerID]], Customers[CustomerID], Customers[CustomerName], "Not Found")</f>
        <v>Thomas Thornton</v>
      </c>
      <c r="W6063" s="6">
        <f t="shared" si="94"/>
        <v>0.33750001804014729</v>
      </c>
      <c r="X6063" s="1" t="str">
        <f>_xlfn.XLOOKUP(Sales[[#This Row],[ProductID]], Products[ProductID], Products[ProductName], "Not Found")</f>
        <v>ACCOHIDE 3-Ring Binder, Blue, 1"</v>
      </c>
      <c r="Y60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64" spans="1:25" x14ac:dyDescent="0.3">
      <c r="A6064" s="1">
        <v>2932</v>
      </c>
      <c r="B6064" s="1" t="s">
        <v>6619</v>
      </c>
      <c r="C6064" s="3">
        <v>42224</v>
      </c>
      <c r="D6064" s="3" t="str">
        <f>TEXT(Sales[[#This Row],[OrderDate]],"mmmm ")</f>
        <v xml:space="preserve">August </v>
      </c>
      <c r="E6064" s="2" t="str">
        <f>"Q" &amp; ROUNDUP(MONTH(Sales[[#This Row],[OrderDate]])/3, 0)</f>
        <v>Q3</v>
      </c>
      <c r="F6064" s="3" t="str">
        <f>TEXT(Sales[[#This Row],[OrderDate]],"yyyy")</f>
        <v>2015</v>
      </c>
      <c r="G6064" s="3">
        <v>42224</v>
      </c>
      <c r="H6064" s="22">
        <f xml:space="preserve"> Sales[[#This Row],[ShipDate]] - Sales[[#This Row],[OrderDate]]</f>
        <v>0</v>
      </c>
      <c r="I6064" s="1" t="s">
        <v>6268</v>
      </c>
      <c r="J6064" s="1" t="s">
        <v>366</v>
      </c>
      <c r="K6064" s="1" t="s">
        <v>2625</v>
      </c>
      <c r="L6064" s="1">
        <v>2</v>
      </c>
      <c r="M6064" s="1">
        <v>7.2800002098083496</v>
      </c>
      <c r="N6064" s="1">
        <v>0.20000000298023224</v>
      </c>
      <c r="O6064" s="1">
        <v>2.7300000190734863</v>
      </c>
      <c r="P6064" s="1" t="str">
        <f>_xlfn.XLOOKUP(Sales[[#This Row],[CustomerID]], Customers[CustomerID], Customers[Region], "Not Found")</f>
        <v>West</v>
      </c>
      <c r="Q6064" s="1" t="str">
        <f>_xlfn.XLOOKUP(Sales[[#This Row],[CustomerID]], Customers[CustomerID], Customers[State], "Not Found")</f>
        <v>California</v>
      </c>
      <c r="R6064" s="1" t="str">
        <f>_xlfn.XLOOKUP(Sales[[#This Row],[CustomerID]], Customers[CustomerID], Customers[City], "Not Found")</f>
        <v>San Francisco</v>
      </c>
      <c r="S6064" s="1" t="str">
        <f>_xlfn.XLOOKUP(Sales[[#This Row],[CustomerID]], Customers[CustomerID], Customers[Segment], "Not Found")</f>
        <v>Consumer</v>
      </c>
      <c r="T6064" s="1" t="str">
        <f>_xlfn.XLOOKUP(Sales[[#This Row],[ProductID]], Products[ProductID], Products[Category], "Not Found")</f>
        <v>Office Supplies</v>
      </c>
      <c r="U6064" s="1" t="str">
        <f>_xlfn.XLOOKUP(Sales[[#This Row],[ProductID]], Products[ProductID], Products[SubCategory], "Not Found")</f>
        <v>Binders</v>
      </c>
      <c r="V6064" s="1" t="str">
        <f>_xlfn.XLOOKUP(Sales[[#This Row],[CustomerID]], Customers[CustomerID], Customers[CustomerName], "Not Found")</f>
        <v>Thomas Thornton</v>
      </c>
      <c r="W6064" s="6">
        <f t="shared" si="94"/>
        <v>0.37499999181254901</v>
      </c>
      <c r="X6064" s="1" t="str">
        <f>_xlfn.XLOOKUP(Sales[[#This Row],[ProductID]], Products[ProductID], Products[ProductName], "Not Found")</f>
        <v>Presstex Flexible Ring Binders</v>
      </c>
      <c r="Y60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65" spans="1:25" x14ac:dyDescent="0.3">
      <c r="A6065" s="1">
        <v>2952</v>
      </c>
      <c r="B6065" s="1" t="s">
        <v>6685</v>
      </c>
      <c r="C6065" s="3">
        <v>43051</v>
      </c>
      <c r="D6065" s="3" t="str">
        <f>TEXT(Sales[[#This Row],[OrderDate]],"mmmm ")</f>
        <v xml:space="preserve">November </v>
      </c>
      <c r="E6065" s="2" t="str">
        <f>"Q" &amp; ROUNDUP(MONTH(Sales[[#This Row],[OrderDate]])/3, 0)</f>
        <v>Q4</v>
      </c>
      <c r="F6065" s="3" t="str">
        <f>TEXT(Sales[[#This Row],[OrderDate]],"yyyy")</f>
        <v>2017</v>
      </c>
      <c r="G6065" s="3">
        <v>43051</v>
      </c>
      <c r="H6065" s="22">
        <f xml:space="preserve"> Sales[[#This Row],[ShipDate]] - Sales[[#This Row],[OrderDate]]</f>
        <v>0</v>
      </c>
      <c r="I6065" s="1" t="s">
        <v>6268</v>
      </c>
      <c r="J6065" s="1" t="s">
        <v>158</v>
      </c>
      <c r="K6065" s="1" t="s">
        <v>2016</v>
      </c>
      <c r="L6065" s="1">
        <v>2</v>
      </c>
      <c r="M6065" s="1">
        <v>113.88800048828125</v>
      </c>
      <c r="N6065" s="1">
        <v>0.20000000298023224</v>
      </c>
      <c r="O6065" s="1">
        <v>9.9652004241943359</v>
      </c>
      <c r="P6065" s="1" t="str">
        <f>_xlfn.XLOOKUP(Sales[[#This Row],[CustomerID]], Customers[CustomerID], Customers[Region], "Not Found")</f>
        <v>West</v>
      </c>
      <c r="Q6065" s="1" t="str">
        <f>_xlfn.XLOOKUP(Sales[[#This Row],[CustomerID]], Customers[CustomerID], Customers[State], "Not Found")</f>
        <v>California</v>
      </c>
      <c r="R6065" s="1" t="str">
        <f>_xlfn.XLOOKUP(Sales[[#This Row],[CustomerID]], Customers[CustomerID], Customers[City], "Not Found")</f>
        <v>Santa Ana</v>
      </c>
      <c r="S6065" s="1" t="str">
        <f>_xlfn.XLOOKUP(Sales[[#This Row],[CustomerID]], Customers[CustomerID], Customers[Segment], "Not Found")</f>
        <v>Home Office</v>
      </c>
      <c r="T6065" s="1" t="str">
        <f>_xlfn.XLOOKUP(Sales[[#This Row],[ProductID]], Products[ProductID], Products[Category], "Not Found")</f>
        <v>Furniture</v>
      </c>
      <c r="U6065" s="1" t="str">
        <f>_xlfn.XLOOKUP(Sales[[#This Row],[ProductID]], Products[ProductID], Products[SubCategory], "Not Found")</f>
        <v>Chairs</v>
      </c>
      <c r="V6065" s="1" t="str">
        <f>_xlfn.XLOOKUP(Sales[[#This Row],[CustomerID]], Customers[CustomerID], Customers[CustomerName], "Not Found")</f>
        <v>Eugene Moren</v>
      </c>
      <c r="W6065" s="6">
        <f t="shared" si="94"/>
        <v>8.7500003349516409E-2</v>
      </c>
      <c r="X6065" s="1" t="str">
        <f>_xlfn.XLOOKUP(Sales[[#This Row],[ProductID]], Products[ProductID], Products[ProductName], "Not Found")</f>
        <v>Harbour Creations 67200 Series Stacking Chairs</v>
      </c>
      <c r="Y60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66" spans="1:25" x14ac:dyDescent="0.3">
      <c r="A6066" s="1">
        <v>2953</v>
      </c>
      <c r="B6066" s="1" t="s">
        <v>6685</v>
      </c>
      <c r="C6066" s="3">
        <v>43051</v>
      </c>
      <c r="D6066" s="3" t="str">
        <f>TEXT(Sales[[#This Row],[OrderDate]],"mmmm ")</f>
        <v xml:space="preserve">November </v>
      </c>
      <c r="E6066" s="2" t="str">
        <f>"Q" &amp; ROUNDUP(MONTH(Sales[[#This Row],[OrderDate]])/3, 0)</f>
        <v>Q4</v>
      </c>
      <c r="F6066" s="3" t="str">
        <f>TEXT(Sales[[#This Row],[OrderDate]],"yyyy")</f>
        <v>2017</v>
      </c>
      <c r="G6066" s="3">
        <v>43051</v>
      </c>
      <c r="H6066" s="22">
        <f xml:space="preserve"> Sales[[#This Row],[ShipDate]] - Sales[[#This Row],[OrderDate]]</f>
        <v>0</v>
      </c>
      <c r="I6066" s="1" t="s">
        <v>6268</v>
      </c>
      <c r="J6066" s="1" t="s">
        <v>158</v>
      </c>
      <c r="K6066" s="1" t="s">
        <v>2034</v>
      </c>
      <c r="L6066" s="1">
        <v>2</v>
      </c>
      <c r="M6066" s="1">
        <v>113.56800079345703</v>
      </c>
      <c r="N6066" s="1">
        <v>0.20000000298023224</v>
      </c>
      <c r="O6066" s="1">
        <v>-5.6784000396728516</v>
      </c>
      <c r="P6066" s="1" t="str">
        <f>_xlfn.XLOOKUP(Sales[[#This Row],[CustomerID]], Customers[CustomerID], Customers[Region], "Not Found")</f>
        <v>West</v>
      </c>
      <c r="Q6066" s="1" t="str">
        <f>_xlfn.XLOOKUP(Sales[[#This Row],[CustomerID]], Customers[CustomerID], Customers[State], "Not Found")</f>
        <v>California</v>
      </c>
      <c r="R6066" s="1" t="str">
        <f>_xlfn.XLOOKUP(Sales[[#This Row],[CustomerID]], Customers[CustomerID], Customers[City], "Not Found")</f>
        <v>Santa Ana</v>
      </c>
      <c r="S6066" s="1" t="str">
        <f>_xlfn.XLOOKUP(Sales[[#This Row],[CustomerID]], Customers[CustomerID], Customers[Segment], "Not Found")</f>
        <v>Home Office</v>
      </c>
      <c r="T6066" s="1" t="str">
        <f>_xlfn.XLOOKUP(Sales[[#This Row],[ProductID]], Products[ProductID], Products[Category], "Not Found")</f>
        <v>Furniture</v>
      </c>
      <c r="U6066" s="1" t="str">
        <f>_xlfn.XLOOKUP(Sales[[#This Row],[ProductID]], Products[ProductID], Products[SubCategory], "Not Found")</f>
        <v>Furnishings</v>
      </c>
      <c r="V6066" s="1" t="str">
        <f>_xlfn.XLOOKUP(Sales[[#This Row],[CustomerID]], Customers[CustomerID], Customers[CustomerName], "Not Found")</f>
        <v>Eugene Moren</v>
      </c>
      <c r="W6066" s="6">
        <f t="shared" si="94"/>
        <v>-0.05</v>
      </c>
      <c r="X6066" s="1" t="str">
        <f>_xlfn.XLOOKUP(Sales[[#This Row],[ProductID]], Products[ProductID], Products[ProductName], "Not Found")</f>
        <v>Tenex V2T-RE Standard Weight Series Chair Mat, 45" x 53", Lip 25" x 12"</v>
      </c>
      <c r="Y60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067" spans="1:25" x14ac:dyDescent="0.3">
      <c r="A6067" s="1">
        <v>2954</v>
      </c>
      <c r="B6067" s="1" t="s">
        <v>6685</v>
      </c>
      <c r="C6067" s="3">
        <v>43051</v>
      </c>
      <c r="D6067" s="3" t="str">
        <f>TEXT(Sales[[#This Row],[OrderDate]],"mmmm ")</f>
        <v xml:space="preserve">November </v>
      </c>
      <c r="E6067" s="2" t="str">
        <f>"Q" &amp; ROUNDUP(MONTH(Sales[[#This Row],[OrderDate]])/3, 0)</f>
        <v>Q4</v>
      </c>
      <c r="F6067" s="3" t="str">
        <f>TEXT(Sales[[#This Row],[OrderDate]],"yyyy")</f>
        <v>2017</v>
      </c>
      <c r="G6067" s="3">
        <v>43051</v>
      </c>
      <c r="H6067" s="22">
        <f xml:space="preserve"> Sales[[#This Row],[ShipDate]] - Sales[[#This Row],[OrderDate]]</f>
        <v>0</v>
      </c>
      <c r="I6067" s="1" t="s">
        <v>6268</v>
      </c>
      <c r="J6067" s="1" t="s">
        <v>158</v>
      </c>
      <c r="K6067" s="1" t="s">
        <v>3574</v>
      </c>
      <c r="L6067" s="1">
        <v>2</v>
      </c>
      <c r="M6067" s="1">
        <v>7.9200000762939453</v>
      </c>
      <c r="N6067" s="1">
        <v>0.20000000298023224</v>
      </c>
      <c r="O6067" s="1">
        <v>0.69300001859664917</v>
      </c>
      <c r="P6067" s="1" t="str">
        <f>_xlfn.XLOOKUP(Sales[[#This Row],[CustomerID]], Customers[CustomerID], Customers[Region], "Not Found")</f>
        <v>West</v>
      </c>
      <c r="Q6067" s="1" t="str">
        <f>_xlfn.XLOOKUP(Sales[[#This Row],[CustomerID]], Customers[CustomerID], Customers[State], "Not Found")</f>
        <v>California</v>
      </c>
      <c r="R6067" s="1" t="str">
        <f>_xlfn.XLOOKUP(Sales[[#This Row],[CustomerID]], Customers[CustomerID], Customers[City], "Not Found")</f>
        <v>Santa Ana</v>
      </c>
      <c r="S6067" s="1" t="str">
        <f>_xlfn.XLOOKUP(Sales[[#This Row],[CustomerID]], Customers[CustomerID], Customers[Segment], "Not Found")</f>
        <v>Home Office</v>
      </c>
      <c r="T6067" s="1" t="str">
        <f>_xlfn.XLOOKUP(Sales[[#This Row],[ProductID]], Products[ProductID], Products[Category], "Not Found")</f>
        <v>Technology</v>
      </c>
      <c r="U6067" s="1" t="str">
        <f>_xlfn.XLOOKUP(Sales[[#This Row],[ProductID]], Products[ProductID], Products[SubCategory], "Not Found")</f>
        <v>Phones</v>
      </c>
      <c r="V6067" s="1" t="str">
        <f>_xlfn.XLOOKUP(Sales[[#This Row],[CustomerID]], Customers[CustomerID], Customers[CustomerName], "Not Found")</f>
        <v>Eugene Moren</v>
      </c>
      <c r="W6067" s="6">
        <f t="shared" si="94"/>
        <v>8.7500001505167777E-2</v>
      </c>
      <c r="X6067" s="1" t="str">
        <f>_xlfn.XLOOKUP(Sales[[#This Row],[ProductID]], Products[ProductID], Products[ProductName], "Not Found")</f>
        <v>Cush Cases Heavy Duty Rugged Cover Case for Samsung Galaxy S5 - Purple</v>
      </c>
      <c r="Y60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68" spans="1:25" x14ac:dyDescent="0.3">
      <c r="A6068" s="1">
        <v>2955</v>
      </c>
      <c r="B6068" s="1" t="s">
        <v>6685</v>
      </c>
      <c r="C6068" s="3">
        <v>43051</v>
      </c>
      <c r="D6068" s="3" t="str">
        <f>TEXT(Sales[[#This Row],[OrderDate]],"mmmm ")</f>
        <v xml:space="preserve">November </v>
      </c>
      <c r="E6068" s="2" t="str">
        <f>"Q" &amp; ROUNDUP(MONTH(Sales[[#This Row],[OrderDate]])/3, 0)</f>
        <v>Q4</v>
      </c>
      <c r="F6068" s="3" t="str">
        <f>TEXT(Sales[[#This Row],[OrderDate]],"yyyy")</f>
        <v>2017</v>
      </c>
      <c r="G6068" s="3">
        <v>43051</v>
      </c>
      <c r="H6068" s="22">
        <f xml:space="preserve"> Sales[[#This Row],[ShipDate]] - Sales[[#This Row],[OrderDate]]</f>
        <v>0</v>
      </c>
      <c r="I6068" s="1" t="s">
        <v>6268</v>
      </c>
      <c r="J6068" s="1" t="s">
        <v>158</v>
      </c>
      <c r="K6068" s="1" t="s">
        <v>3608</v>
      </c>
      <c r="L6068" s="1">
        <v>2</v>
      </c>
      <c r="M6068" s="1">
        <v>671.9840087890625</v>
      </c>
      <c r="N6068" s="1">
        <v>0.20000000298023224</v>
      </c>
      <c r="O6068" s="1">
        <v>50.398799896240234</v>
      </c>
      <c r="P6068" s="1" t="str">
        <f>_xlfn.XLOOKUP(Sales[[#This Row],[CustomerID]], Customers[CustomerID], Customers[Region], "Not Found")</f>
        <v>West</v>
      </c>
      <c r="Q6068" s="1" t="str">
        <f>_xlfn.XLOOKUP(Sales[[#This Row],[CustomerID]], Customers[CustomerID], Customers[State], "Not Found")</f>
        <v>California</v>
      </c>
      <c r="R6068" s="1" t="str">
        <f>_xlfn.XLOOKUP(Sales[[#This Row],[CustomerID]], Customers[CustomerID], Customers[City], "Not Found")</f>
        <v>Santa Ana</v>
      </c>
      <c r="S6068" s="1" t="str">
        <f>_xlfn.XLOOKUP(Sales[[#This Row],[CustomerID]], Customers[CustomerID], Customers[Segment], "Not Found")</f>
        <v>Home Office</v>
      </c>
      <c r="T6068" s="1" t="str">
        <f>_xlfn.XLOOKUP(Sales[[#This Row],[ProductID]], Products[ProductID], Products[Category], "Not Found")</f>
        <v>Technology</v>
      </c>
      <c r="U6068" s="1" t="str">
        <f>_xlfn.XLOOKUP(Sales[[#This Row],[ProductID]], Products[ProductID], Products[SubCategory], "Not Found")</f>
        <v>Phones</v>
      </c>
      <c r="V6068" s="1" t="str">
        <f>_xlfn.XLOOKUP(Sales[[#This Row],[CustomerID]], Customers[CustomerID], Customers[CustomerName], "Not Found")</f>
        <v>Eugene Moren</v>
      </c>
      <c r="W6068" s="6">
        <f t="shared" si="94"/>
        <v>7.4999998864646422E-2</v>
      </c>
      <c r="X6068" s="1" t="str">
        <f>_xlfn.XLOOKUP(Sales[[#This Row],[ProductID]], Products[ProductID], Products[ProductName], "Not Found")</f>
        <v>Samsung Galaxy Mega 6.3</v>
      </c>
      <c r="Y60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69" spans="1:25" x14ac:dyDescent="0.3">
      <c r="A6069" s="1">
        <v>3028</v>
      </c>
      <c r="B6069" s="1" t="s">
        <v>7084</v>
      </c>
      <c r="C6069" s="3">
        <v>41875</v>
      </c>
      <c r="D6069" s="3" t="str">
        <f>TEXT(Sales[[#This Row],[OrderDate]],"mmmm ")</f>
        <v xml:space="preserve">August </v>
      </c>
      <c r="E6069" s="2" t="str">
        <f>"Q" &amp; ROUNDUP(MONTH(Sales[[#This Row],[OrderDate]])/3, 0)</f>
        <v>Q3</v>
      </c>
      <c r="F6069" s="3" t="str">
        <f>TEXT(Sales[[#This Row],[OrderDate]],"yyyy")</f>
        <v>2014</v>
      </c>
      <c r="G6069" s="3">
        <v>41875</v>
      </c>
      <c r="H6069" s="22">
        <f xml:space="preserve"> Sales[[#This Row],[ShipDate]] - Sales[[#This Row],[OrderDate]]</f>
        <v>0</v>
      </c>
      <c r="I6069" s="1" t="s">
        <v>6268</v>
      </c>
      <c r="J6069" s="1" t="s">
        <v>1057</v>
      </c>
      <c r="K6069" s="1" t="s">
        <v>2632</v>
      </c>
      <c r="L6069" s="1">
        <v>2</v>
      </c>
      <c r="M6069" s="1">
        <v>8.2880001068115234</v>
      </c>
      <c r="N6069" s="1">
        <v>0.20000000298023224</v>
      </c>
      <c r="O6069" s="1">
        <v>2.6935999393463135</v>
      </c>
      <c r="P6069" s="1" t="str">
        <f>_xlfn.XLOOKUP(Sales[[#This Row],[CustomerID]], Customers[CustomerID], Customers[Region], "Not Found")</f>
        <v>South</v>
      </c>
      <c r="Q6069" s="1" t="str">
        <f>_xlfn.XLOOKUP(Sales[[#This Row],[CustomerID]], Customers[CustomerID], Customers[State], "Not Found")</f>
        <v>Tennessee</v>
      </c>
      <c r="R6069" s="1" t="str">
        <f>_xlfn.XLOOKUP(Sales[[#This Row],[CustomerID]], Customers[CustomerID], Customers[City], "Not Found")</f>
        <v>Memphis</v>
      </c>
      <c r="S6069" s="1" t="str">
        <f>_xlfn.XLOOKUP(Sales[[#This Row],[CustomerID]], Customers[CustomerID], Customers[Segment], "Not Found")</f>
        <v>Corporate</v>
      </c>
      <c r="T6069" s="1" t="str">
        <f>_xlfn.XLOOKUP(Sales[[#This Row],[ProductID]], Products[ProductID], Products[Category], "Not Found")</f>
        <v>Office Supplies</v>
      </c>
      <c r="U6069" s="1" t="str">
        <f>_xlfn.XLOOKUP(Sales[[#This Row],[ProductID]], Products[ProductID], Products[SubCategory], "Not Found")</f>
        <v>Binders</v>
      </c>
      <c r="V6069" s="1" t="str">
        <f>_xlfn.XLOOKUP(Sales[[#This Row],[CustomerID]], Customers[CustomerID], Customers[CustomerName], "Not Found")</f>
        <v>Robert Barroso</v>
      </c>
      <c r="W6069" s="6">
        <f t="shared" si="94"/>
        <v>0.32499998849331196</v>
      </c>
      <c r="X6069" s="1" t="str">
        <f>_xlfn.XLOOKUP(Sales[[#This Row],[ProductID]], Products[ProductID], Products[ProductName], "Not Found")</f>
        <v>SlimView Poly Binder, 3/8"</v>
      </c>
      <c r="Y60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70" spans="1:25" x14ac:dyDescent="0.3">
      <c r="A6070" s="1">
        <v>3095</v>
      </c>
      <c r="B6070" s="1" t="s">
        <v>6540</v>
      </c>
      <c r="C6070" s="3">
        <v>42239</v>
      </c>
      <c r="D6070" s="3" t="str">
        <f>TEXT(Sales[[#This Row],[OrderDate]],"mmmm ")</f>
        <v xml:space="preserve">August </v>
      </c>
      <c r="E6070" s="2" t="str">
        <f>"Q" &amp; ROUNDUP(MONTH(Sales[[#This Row],[OrderDate]])/3, 0)</f>
        <v>Q3</v>
      </c>
      <c r="F6070" s="3" t="str">
        <f>TEXT(Sales[[#This Row],[OrderDate]],"yyyy")</f>
        <v>2015</v>
      </c>
      <c r="G6070" s="3">
        <v>42239</v>
      </c>
      <c r="H6070" s="22">
        <f xml:space="preserve"> Sales[[#This Row],[ShipDate]] - Sales[[#This Row],[OrderDate]]</f>
        <v>0</v>
      </c>
      <c r="I6070" s="1" t="s">
        <v>6268</v>
      </c>
      <c r="J6070" s="1" t="s">
        <v>1844</v>
      </c>
      <c r="K6070" s="1" t="s">
        <v>2960</v>
      </c>
      <c r="L6070" s="1">
        <v>2</v>
      </c>
      <c r="M6070" s="1">
        <v>10.368000030517578</v>
      </c>
      <c r="N6070" s="1">
        <v>0.20000000298023224</v>
      </c>
      <c r="O6070" s="1">
        <v>3.6287999153137207</v>
      </c>
      <c r="P6070" s="1" t="str">
        <f>_xlfn.XLOOKUP(Sales[[#This Row],[CustomerID]], Customers[CustomerID], Customers[Region], "Not Found")</f>
        <v>West</v>
      </c>
      <c r="Q6070" s="1" t="str">
        <f>_xlfn.XLOOKUP(Sales[[#This Row],[CustomerID]], Customers[CustomerID], Customers[State], "Not Found")</f>
        <v>Oregon</v>
      </c>
      <c r="R6070" s="1" t="str">
        <f>_xlfn.XLOOKUP(Sales[[#This Row],[CustomerID]], Customers[CustomerID], Customers[City], "Not Found")</f>
        <v>Portland</v>
      </c>
      <c r="S6070" s="1" t="str">
        <f>_xlfn.XLOOKUP(Sales[[#This Row],[CustomerID]], Customers[CustomerID], Customers[Segment], "Not Found")</f>
        <v>Consumer</v>
      </c>
      <c r="T6070" s="1" t="str">
        <f>_xlfn.XLOOKUP(Sales[[#This Row],[ProductID]], Products[ProductID], Products[Category], "Not Found")</f>
        <v>Office Supplies</v>
      </c>
      <c r="U6070" s="1" t="str">
        <f>_xlfn.XLOOKUP(Sales[[#This Row],[ProductID]], Products[ProductID], Products[SubCategory], "Not Found")</f>
        <v>Paper</v>
      </c>
      <c r="V6070" s="1" t="str">
        <f>_xlfn.XLOOKUP(Sales[[#This Row],[CustomerID]], Customers[CustomerID], Customers[CustomerName], "Not Found")</f>
        <v>Tamara Dahlen</v>
      </c>
      <c r="W6070" s="6">
        <f t="shared" si="94"/>
        <v>0.34999999080175237</v>
      </c>
      <c r="X6070" s="1" t="str">
        <f>_xlfn.XLOOKUP(Sales[[#This Row],[ProductID]], Products[ProductID], Products[ProductName], "Not Found")</f>
        <v>Xerox 206</v>
      </c>
      <c r="Y60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71" spans="1:25" x14ac:dyDescent="0.3">
      <c r="A6071" s="1">
        <v>3503</v>
      </c>
      <c r="B6071" s="1" t="s">
        <v>6888</v>
      </c>
      <c r="C6071" s="3">
        <v>42835</v>
      </c>
      <c r="D6071" s="3" t="str">
        <f>TEXT(Sales[[#This Row],[OrderDate]],"mmmm ")</f>
        <v xml:space="preserve">April </v>
      </c>
      <c r="E6071" s="2" t="str">
        <f>"Q" &amp; ROUNDUP(MONTH(Sales[[#This Row],[OrderDate]])/3, 0)</f>
        <v>Q2</v>
      </c>
      <c r="F6071" s="3" t="str">
        <f>TEXT(Sales[[#This Row],[OrderDate]],"yyyy")</f>
        <v>2017</v>
      </c>
      <c r="G6071" s="3">
        <v>42835</v>
      </c>
      <c r="H6071" s="22">
        <f xml:space="preserve"> Sales[[#This Row],[ShipDate]] - Sales[[#This Row],[OrderDate]]</f>
        <v>0</v>
      </c>
      <c r="I6071" s="1" t="s">
        <v>6268</v>
      </c>
      <c r="J6071" s="1" t="s">
        <v>1736</v>
      </c>
      <c r="K6071" s="1" t="s">
        <v>3136</v>
      </c>
      <c r="L6071" s="1">
        <v>2</v>
      </c>
      <c r="M6071" s="1">
        <v>10.368000030517578</v>
      </c>
      <c r="N6071" s="1">
        <v>0.20000000298023224</v>
      </c>
      <c r="O6071" s="1">
        <v>3.6287999153137207</v>
      </c>
      <c r="P6071" s="1" t="str">
        <f>_xlfn.XLOOKUP(Sales[[#This Row],[CustomerID]], Customers[CustomerID], Customers[Region], "Not Found")</f>
        <v>Central</v>
      </c>
      <c r="Q6071" s="1" t="str">
        <f>_xlfn.XLOOKUP(Sales[[#This Row],[CustomerID]], Customers[CustomerID], Customers[State], "Not Found")</f>
        <v>Illinois</v>
      </c>
      <c r="R6071" s="1" t="str">
        <f>_xlfn.XLOOKUP(Sales[[#This Row],[CustomerID]], Customers[CustomerID], Customers[City], "Not Found")</f>
        <v>Chicago</v>
      </c>
      <c r="S6071" s="1" t="str">
        <f>_xlfn.XLOOKUP(Sales[[#This Row],[CustomerID]], Customers[CustomerID], Customers[Segment], "Not Found")</f>
        <v>Consumer</v>
      </c>
      <c r="T6071" s="1" t="str">
        <f>_xlfn.XLOOKUP(Sales[[#This Row],[ProductID]], Products[ProductID], Products[Category], "Not Found")</f>
        <v>Office Supplies</v>
      </c>
      <c r="U6071" s="1" t="str">
        <f>_xlfn.XLOOKUP(Sales[[#This Row],[ProductID]], Products[ProductID], Products[SubCategory], "Not Found")</f>
        <v>Paper</v>
      </c>
      <c r="V6071" s="1" t="str">
        <f>_xlfn.XLOOKUP(Sales[[#This Row],[CustomerID]], Customers[CustomerID], Customers[CustomerName], "Not Found")</f>
        <v>Russell D'Ascenzo</v>
      </c>
      <c r="W6071" s="6">
        <f t="shared" si="94"/>
        <v>0.34999999080175237</v>
      </c>
      <c r="X6071" s="1" t="str">
        <f>_xlfn.XLOOKUP(Sales[[#This Row],[ProductID]], Products[ProductID], Products[ProductName], "Not Found")</f>
        <v>Xerox 1894</v>
      </c>
      <c r="Y60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72" spans="1:25" x14ac:dyDescent="0.3">
      <c r="A6072" s="1">
        <v>3816</v>
      </c>
      <c r="B6072" s="1" t="s">
        <v>6686</v>
      </c>
      <c r="C6072" s="3">
        <v>42559</v>
      </c>
      <c r="D6072" s="3" t="str">
        <f>TEXT(Sales[[#This Row],[OrderDate]],"mmmm ")</f>
        <v xml:space="preserve">July </v>
      </c>
      <c r="E6072" s="2" t="str">
        <f>"Q" &amp; ROUNDUP(MONTH(Sales[[#This Row],[OrderDate]])/3, 0)</f>
        <v>Q3</v>
      </c>
      <c r="F6072" s="3" t="str">
        <f>TEXT(Sales[[#This Row],[OrderDate]],"yyyy")</f>
        <v>2016</v>
      </c>
      <c r="G6072" s="3">
        <v>42559</v>
      </c>
      <c r="H6072" s="22">
        <f xml:space="preserve"> Sales[[#This Row],[ShipDate]] - Sales[[#This Row],[OrderDate]]</f>
        <v>0</v>
      </c>
      <c r="I6072" s="1" t="s">
        <v>6268</v>
      </c>
      <c r="J6072" s="1" t="s">
        <v>1879</v>
      </c>
      <c r="K6072" s="1" t="s">
        <v>3169</v>
      </c>
      <c r="L6072" s="1">
        <v>2</v>
      </c>
      <c r="M6072" s="1">
        <v>15.984000205993652</v>
      </c>
      <c r="N6072" s="1">
        <v>0.20000000298023224</v>
      </c>
      <c r="O6072" s="1">
        <v>4.994999885559082</v>
      </c>
      <c r="P6072" s="1" t="str">
        <f>_xlfn.XLOOKUP(Sales[[#This Row],[CustomerID]], Customers[CustomerID], Customers[Region], "Not Found")</f>
        <v>Central</v>
      </c>
      <c r="Q6072" s="1" t="str">
        <f>_xlfn.XLOOKUP(Sales[[#This Row],[CustomerID]], Customers[CustomerID], Customers[State], "Not Found")</f>
        <v>Indiana</v>
      </c>
      <c r="R6072" s="1" t="str">
        <f>_xlfn.XLOOKUP(Sales[[#This Row],[CustomerID]], Customers[CustomerID], Customers[City], "Not Found")</f>
        <v>Richmond</v>
      </c>
      <c r="S6072" s="1" t="str">
        <f>_xlfn.XLOOKUP(Sales[[#This Row],[CustomerID]], Customers[CustomerID], Customers[Segment], "Not Found")</f>
        <v>Consumer</v>
      </c>
      <c r="T6072" s="1" t="str">
        <f>_xlfn.XLOOKUP(Sales[[#This Row],[ProductID]], Products[ProductID], Products[Category], "Not Found")</f>
        <v>Office Supplies</v>
      </c>
      <c r="U6072" s="1" t="str">
        <f>_xlfn.XLOOKUP(Sales[[#This Row],[ProductID]], Products[ProductID], Products[SubCategory], "Not Found")</f>
        <v>Paper</v>
      </c>
      <c r="V6072" s="1" t="str">
        <f>_xlfn.XLOOKUP(Sales[[#This Row],[CustomerID]], Customers[CustomerID], Customers[CustomerName], "Not Found")</f>
        <v>Zuschuss Donatelli</v>
      </c>
      <c r="W6072" s="6">
        <f t="shared" si="94"/>
        <v>0.31249998881294216</v>
      </c>
      <c r="X6072" s="1" t="str">
        <f>_xlfn.XLOOKUP(Sales[[#This Row],[ProductID]], Products[ProductID], Products[ProductName], "Not Found")</f>
        <v>Xerox 1921</v>
      </c>
      <c r="Y60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73" spans="1:25" x14ac:dyDescent="0.3">
      <c r="A6073" s="1">
        <v>4124</v>
      </c>
      <c r="B6073" s="1" t="s">
        <v>6294</v>
      </c>
      <c r="C6073" s="3">
        <v>42866</v>
      </c>
      <c r="D6073" s="3" t="str">
        <f>TEXT(Sales[[#This Row],[OrderDate]],"mmmm ")</f>
        <v xml:space="preserve">May </v>
      </c>
      <c r="E6073" s="2" t="str">
        <f>"Q" &amp; ROUNDUP(MONTH(Sales[[#This Row],[OrderDate]])/3, 0)</f>
        <v>Q2</v>
      </c>
      <c r="F6073" s="3" t="str">
        <f>TEXT(Sales[[#This Row],[OrderDate]],"yyyy")</f>
        <v>2017</v>
      </c>
      <c r="G6073" s="3">
        <v>42867</v>
      </c>
      <c r="H6073" s="22">
        <f xml:space="preserve"> Sales[[#This Row],[ShipDate]] - Sales[[#This Row],[OrderDate]]</f>
        <v>1</v>
      </c>
      <c r="I6073" s="1" t="s">
        <v>6268</v>
      </c>
      <c r="J6073" s="1" t="s">
        <v>1583</v>
      </c>
      <c r="K6073" s="1" t="s">
        <v>2555</v>
      </c>
      <c r="L6073" s="1">
        <v>2</v>
      </c>
      <c r="M6073" s="1">
        <v>26.031999588012695</v>
      </c>
      <c r="N6073" s="1">
        <v>0.20000000298023224</v>
      </c>
      <c r="O6073" s="1">
        <v>9.4365997314453125</v>
      </c>
      <c r="P6073" s="1" t="str">
        <f>_xlfn.XLOOKUP(Sales[[#This Row],[CustomerID]], Customers[CustomerID], Customers[Region], "Not Found")</f>
        <v>West</v>
      </c>
      <c r="Q6073" s="1" t="str">
        <f>_xlfn.XLOOKUP(Sales[[#This Row],[CustomerID]], Customers[CustomerID], Customers[State], "Not Found")</f>
        <v>Arizona</v>
      </c>
      <c r="R6073" s="1" t="str">
        <f>_xlfn.XLOOKUP(Sales[[#This Row],[CustomerID]], Customers[CustomerID], Customers[City], "Not Found")</f>
        <v>Tucson</v>
      </c>
      <c r="S6073" s="1" t="str">
        <f>_xlfn.XLOOKUP(Sales[[#This Row],[CustomerID]], Customers[CustomerID], Customers[Segment], "Not Found")</f>
        <v>Consumer</v>
      </c>
      <c r="T6073" s="1" t="str">
        <f>_xlfn.XLOOKUP(Sales[[#This Row],[ProductID]], Products[ProductID], Products[Category], "Not Found")</f>
        <v>Office Supplies</v>
      </c>
      <c r="U6073" s="1" t="str">
        <f>_xlfn.XLOOKUP(Sales[[#This Row],[ProductID]], Products[ProductID], Products[SubCategory], "Not Found")</f>
        <v>Binders</v>
      </c>
      <c r="V6073" s="1" t="str">
        <f>_xlfn.XLOOKUP(Sales[[#This Row],[CustomerID]], Customers[CustomerID], Customers[CustomerName], "Not Found")</f>
        <v>Liz Pelletier</v>
      </c>
      <c r="W6073" s="6">
        <f t="shared" si="94"/>
        <v>0.36249999542066336</v>
      </c>
      <c r="X6073" s="1" t="str">
        <f>_xlfn.XLOOKUP(Sales[[#This Row],[ProductID]], Products[ProductID], Products[ProductName], "Not Found")</f>
        <v>Acco Flexible ACCOHIDE Square Ring Data Binder, Dark Blue, 11 1/2" X 14" 7/8"</v>
      </c>
      <c r="Y60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74" spans="1:25" x14ac:dyDescent="0.3">
      <c r="A6074" s="1">
        <v>4201</v>
      </c>
      <c r="B6074" s="1" t="s">
        <v>6295</v>
      </c>
      <c r="C6074" s="3">
        <v>42348</v>
      </c>
      <c r="D6074" s="3" t="str">
        <f>TEXT(Sales[[#This Row],[OrderDate]],"mmmm ")</f>
        <v xml:space="preserve">December </v>
      </c>
      <c r="E6074" s="2" t="str">
        <f>"Q" &amp; ROUNDUP(MONTH(Sales[[#This Row],[OrderDate]])/3, 0)</f>
        <v>Q4</v>
      </c>
      <c r="F6074" s="3" t="str">
        <f>TEXT(Sales[[#This Row],[OrderDate]],"yyyy")</f>
        <v>2015</v>
      </c>
      <c r="G6074" s="3">
        <v>42348</v>
      </c>
      <c r="H6074" s="22">
        <f xml:space="preserve"> Sales[[#This Row],[ShipDate]] - Sales[[#This Row],[OrderDate]]</f>
        <v>0</v>
      </c>
      <c r="I6074" s="1" t="s">
        <v>6268</v>
      </c>
      <c r="J6074" s="1" t="s">
        <v>555</v>
      </c>
      <c r="K6074" s="1" t="s">
        <v>3492</v>
      </c>
      <c r="L6074" s="1">
        <v>2</v>
      </c>
      <c r="M6074" s="1">
        <v>799.9840087890625</v>
      </c>
      <c r="N6074" s="1">
        <v>0.20000000298023224</v>
      </c>
      <c r="O6074" s="1">
        <v>249.9949951171875</v>
      </c>
      <c r="P6074" s="1" t="str">
        <f>_xlfn.XLOOKUP(Sales[[#This Row],[CustomerID]], Customers[CustomerID], Customers[Region], "Not Found")</f>
        <v>Central</v>
      </c>
      <c r="Q6074" s="1" t="str">
        <f>_xlfn.XLOOKUP(Sales[[#This Row],[CustomerID]], Customers[CustomerID], Customers[State], "Not Found")</f>
        <v>Texas</v>
      </c>
      <c r="R6074" s="1" t="str">
        <f>_xlfn.XLOOKUP(Sales[[#This Row],[CustomerID]], Customers[CustomerID], Customers[City], "Not Found")</f>
        <v>Houston</v>
      </c>
      <c r="S6074" s="1" t="str">
        <f>_xlfn.XLOOKUP(Sales[[#This Row],[CustomerID]], Customers[CustomerID], Customers[Segment], "Not Found")</f>
        <v>Home Office</v>
      </c>
      <c r="T6074" s="1" t="str">
        <f>_xlfn.XLOOKUP(Sales[[#This Row],[ProductID]], Products[ProductID], Products[Category], "Not Found")</f>
        <v>Technology</v>
      </c>
      <c r="U6074" s="1" t="str">
        <f>_xlfn.XLOOKUP(Sales[[#This Row],[ProductID]], Products[ProductID], Products[SubCategory], "Not Found")</f>
        <v>Copiers</v>
      </c>
      <c r="V6074" s="1" t="str">
        <f>_xlfn.XLOOKUP(Sales[[#This Row],[CustomerID]], Customers[CustomerID], Customers[CustomerName], "Not Found")</f>
        <v>Matt Abelman</v>
      </c>
      <c r="W6074" s="6">
        <f t="shared" si="94"/>
        <v>0.3124999904630662</v>
      </c>
      <c r="X6074" s="1" t="str">
        <f>_xlfn.XLOOKUP(Sales[[#This Row],[ProductID]], Products[ProductID], Products[ProductName], "Not Found")</f>
        <v>Hewlett Packard 610 Color Digital Copier / Printer</v>
      </c>
      <c r="Y60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75" spans="1:25" x14ac:dyDescent="0.3">
      <c r="A6075" s="1">
        <v>4253</v>
      </c>
      <c r="B6075" s="1" t="s">
        <v>6491</v>
      </c>
      <c r="C6075" s="3">
        <v>42300</v>
      </c>
      <c r="D6075" s="3" t="str">
        <f>TEXT(Sales[[#This Row],[OrderDate]],"mmmm ")</f>
        <v xml:space="preserve">October </v>
      </c>
      <c r="E6075" s="2" t="str">
        <f>"Q" &amp; ROUNDUP(MONTH(Sales[[#This Row],[OrderDate]])/3, 0)</f>
        <v>Q4</v>
      </c>
      <c r="F6075" s="3" t="str">
        <f>TEXT(Sales[[#This Row],[OrderDate]],"yyyy")</f>
        <v>2015</v>
      </c>
      <c r="G6075" s="3">
        <v>42300</v>
      </c>
      <c r="H6075" s="22">
        <f xml:space="preserve"> Sales[[#This Row],[ShipDate]] - Sales[[#This Row],[OrderDate]]</f>
        <v>0</v>
      </c>
      <c r="I6075" s="1" t="s">
        <v>6268</v>
      </c>
      <c r="J6075" s="1" t="s">
        <v>307</v>
      </c>
      <c r="K6075" s="1" t="s">
        <v>2440</v>
      </c>
      <c r="L6075" s="1">
        <v>2</v>
      </c>
      <c r="M6075" s="1">
        <v>10.687999725341797</v>
      </c>
      <c r="N6075" s="1">
        <v>0.20000000298023224</v>
      </c>
      <c r="O6075" s="1">
        <v>2.2711999416351318</v>
      </c>
      <c r="P6075" s="1" t="str">
        <f>_xlfn.XLOOKUP(Sales[[#This Row],[CustomerID]], Customers[CustomerID], Customers[Region], "Not Found")</f>
        <v>West</v>
      </c>
      <c r="Q6075" s="1" t="str">
        <f>_xlfn.XLOOKUP(Sales[[#This Row],[CustomerID]], Customers[CustomerID], Customers[State], "Not Found")</f>
        <v>California</v>
      </c>
      <c r="R6075" s="1" t="str">
        <f>_xlfn.XLOOKUP(Sales[[#This Row],[CustomerID]], Customers[CustomerID], Customers[City], "Not Found")</f>
        <v>San Diego</v>
      </c>
      <c r="S6075" s="1" t="str">
        <f>_xlfn.XLOOKUP(Sales[[#This Row],[CustomerID]], Customers[CustomerID], Customers[Segment], "Not Found")</f>
        <v>Consumer</v>
      </c>
      <c r="T6075" s="1" t="str">
        <f>_xlfn.XLOOKUP(Sales[[#This Row],[ProductID]], Products[ProductID], Products[Category], "Not Found")</f>
        <v>Office Supplies</v>
      </c>
      <c r="U6075" s="1" t="str">
        <f>_xlfn.XLOOKUP(Sales[[#This Row],[ProductID]], Products[ProductID], Products[SubCategory], "Not Found")</f>
        <v>Art</v>
      </c>
      <c r="V6075" s="1" t="str">
        <f>_xlfn.XLOOKUP(Sales[[#This Row],[CustomerID]], Customers[CustomerID], Customers[CustomerName], "Not Found")</f>
        <v>Ralph Arnett</v>
      </c>
      <c r="W6075" s="6">
        <f t="shared" si="94"/>
        <v>0.21249999999999999</v>
      </c>
      <c r="X6075" s="1" t="str">
        <f>_xlfn.XLOOKUP(Sales[[#This Row],[ProductID]], Products[ProductID], Products[ProductName], "Not Found")</f>
        <v>Sanford Liquid Accent Highlighters</v>
      </c>
      <c r="Y60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76" spans="1:25" x14ac:dyDescent="0.3">
      <c r="A6076" s="1">
        <v>4254</v>
      </c>
      <c r="B6076" s="1" t="s">
        <v>6491</v>
      </c>
      <c r="C6076" s="3">
        <v>42300</v>
      </c>
      <c r="D6076" s="3" t="str">
        <f>TEXT(Sales[[#This Row],[OrderDate]],"mmmm ")</f>
        <v xml:space="preserve">October </v>
      </c>
      <c r="E6076" s="2" t="str">
        <f>"Q" &amp; ROUNDUP(MONTH(Sales[[#This Row],[OrderDate]])/3, 0)</f>
        <v>Q4</v>
      </c>
      <c r="F6076" s="3" t="str">
        <f>TEXT(Sales[[#This Row],[OrderDate]],"yyyy")</f>
        <v>2015</v>
      </c>
      <c r="G6076" s="3">
        <v>42300</v>
      </c>
      <c r="H6076" s="22">
        <f xml:space="preserve"> Sales[[#This Row],[ShipDate]] - Sales[[#This Row],[OrderDate]]</f>
        <v>0</v>
      </c>
      <c r="I6076" s="1" t="s">
        <v>6268</v>
      </c>
      <c r="J6076" s="1" t="s">
        <v>307</v>
      </c>
      <c r="K6076" s="1" t="s">
        <v>3743</v>
      </c>
      <c r="L6076" s="1">
        <v>2</v>
      </c>
      <c r="M6076" s="1">
        <v>11.824000358581543</v>
      </c>
      <c r="N6076" s="1">
        <v>0.20000000298023224</v>
      </c>
      <c r="O6076" s="1">
        <v>1.0346000194549561</v>
      </c>
      <c r="P6076" s="1" t="str">
        <f>_xlfn.XLOOKUP(Sales[[#This Row],[CustomerID]], Customers[CustomerID], Customers[Region], "Not Found")</f>
        <v>West</v>
      </c>
      <c r="Q6076" s="1" t="str">
        <f>_xlfn.XLOOKUP(Sales[[#This Row],[CustomerID]], Customers[CustomerID], Customers[State], "Not Found")</f>
        <v>California</v>
      </c>
      <c r="R6076" s="1" t="str">
        <f>_xlfn.XLOOKUP(Sales[[#This Row],[CustomerID]], Customers[CustomerID], Customers[City], "Not Found")</f>
        <v>San Diego</v>
      </c>
      <c r="S6076" s="1" t="str">
        <f>_xlfn.XLOOKUP(Sales[[#This Row],[CustomerID]], Customers[CustomerID], Customers[Segment], "Not Found")</f>
        <v>Consumer</v>
      </c>
      <c r="T6076" s="1" t="str">
        <f>_xlfn.XLOOKUP(Sales[[#This Row],[ProductID]], Products[ProductID], Products[Category], "Not Found")</f>
        <v>Technology</v>
      </c>
      <c r="U6076" s="1" t="str">
        <f>_xlfn.XLOOKUP(Sales[[#This Row],[ProductID]], Products[ProductID], Products[SubCategory], "Not Found")</f>
        <v>Phones</v>
      </c>
      <c r="V6076" s="1" t="str">
        <f>_xlfn.XLOOKUP(Sales[[#This Row],[CustomerID]], Customers[CustomerID], Customers[CustomerName], "Not Found")</f>
        <v>Ralph Arnett</v>
      </c>
      <c r="W6076" s="6">
        <f t="shared" si="94"/>
        <v>8.7499998991802386E-2</v>
      </c>
      <c r="X6076" s="1" t="str">
        <f>_xlfn.XLOOKUP(Sales[[#This Row],[ProductID]], Products[ProductID], Products[ProductName], "Not Found")</f>
        <v>SKILCRAFT Telephone Shoulder Rest, 2" x 6.5" x 2.5", Black</v>
      </c>
      <c r="Y60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77" spans="1:25" x14ac:dyDescent="0.3">
      <c r="A6077" s="1">
        <v>4308</v>
      </c>
      <c r="B6077" s="1" t="s">
        <v>6889</v>
      </c>
      <c r="C6077" s="3">
        <v>42549</v>
      </c>
      <c r="D6077" s="3" t="str">
        <f>TEXT(Sales[[#This Row],[OrderDate]],"mmmm ")</f>
        <v xml:space="preserve">June </v>
      </c>
      <c r="E6077" s="2" t="str">
        <f>"Q" &amp; ROUNDUP(MONTH(Sales[[#This Row],[OrderDate]])/3, 0)</f>
        <v>Q2</v>
      </c>
      <c r="F6077" s="3" t="str">
        <f>TEXT(Sales[[#This Row],[OrderDate]],"yyyy")</f>
        <v>2016</v>
      </c>
      <c r="G6077" s="3">
        <v>42549</v>
      </c>
      <c r="H6077" s="22">
        <f xml:space="preserve"> Sales[[#This Row],[ShipDate]] - Sales[[#This Row],[OrderDate]]</f>
        <v>0</v>
      </c>
      <c r="I6077" s="1" t="s">
        <v>6268</v>
      </c>
      <c r="J6077" s="1" t="s">
        <v>805</v>
      </c>
      <c r="K6077" s="1" t="s">
        <v>2578</v>
      </c>
      <c r="L6077" s="1">
        <v>2</v>
      </c>
      <c r="M6077" s="1">
        <v>33.568000793457031</v>
      </c>
      <c r="N6077" s="1">
        <v>0.20000000298023224</v>
      </c>
      <c r="O6077" s="1">
        <v>11.748800277709961</v>
      </c>
      <c r="P6077" s="1" t="str">
        <f>_xlfn.XLOOKUP(Sales[[#This Row],[CustomerID]], Customers[CustomerID], Customers[Region], "Not Found")</f>
        <v>East</v>
      </c>
      <c r="Q6077" s="1" t="str">
        <f>_xlfn.XLOOKUP(Sales[[#This Row],[CustomerID]], Customers[CustomerID], Customers[State], "Not Found")</f>
        <v>New York</v>
      </c>
      <c r="R6077" s="1" t="str">
        <f>_xlfn.XLOOKUP(Sales[[#This Row],[CustomerID]], Customers[CustomerID], Customers[City], "Not Found")</f>
        <v>New York City</v>
      </c>
      <c r="S6077" s="1" t="str">
        <f>_xlfn.XLOOKUP(Sales[[#This Row],[CustomerID]], Customers[CustomerID], Customers[Segment], "Not Found")</f>
        <v>Corporate</v>
      </c>
      <c r="T6077" s="1" t="str">
        <f>_xlfn.XLOOKUP(Sales[[#This Row],[ProductID]], Products[ProductID], Products[Category], "Not Found")</f>
        <v>Office Supplies</v>
      </c>
      <c r="U6077" s="1" t="str">
        <f>_xlfn.XLOOKUP(Sales[[#This Row],[ProductID]], Products[ProductID], Products[SubCategory], "Not Found")</f>
        <v>Binders</v>
      </c>
      <c r="V6077" s="1" t="str">
        <f>_xlfn.XLOOKUP(Sales[[#This Row],[CustomerID]], Customers[CustomerID], Customers[CustomerName], "Not Found")</f>
        <v>Chris Selesnick</v>
      </c>
      <c r="W6077" s="6">
        <f t="shared" si="94"/>
        <v>0.35</v>
      </c>
      <c r="X6077" s="1" t="str">
        <f>_xlfn.XLOOKUP(Sales[[#This Row],[ProductID]], Products[ProductID], Products[ProductName], "Not Found")</f>
        <v>GBC Premium Transparent Covers with Diagonal Lined Pattern</v>
      </c>
      <c r="Y60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78" spans="1:25" x14ac:dyDescent="0.3">
      <c r="A6078" s="1">
        <v>4358</v>
      </c>
      <c r="B6078" s="1" t="s">
        <v>7085</v>
      </c>
      <c r="C6078" s="3">
        <v>43080</v>
      </c>
      <c r="D6078" s="3" t="str">
        <f>TEXT(Sales[[#This Row],[OrderDate]],"mmmm ")</f>
        <v xml:space="preserve">December </v>
      </c>
      <c r="E6078" s="2" t="str">
        <f>"Q" &amp; ROUNDUP(MONTH(Sales[[#This Row],[OrderDate]])/3, 0)</f>
        <v>Q4</v>
      </c>
      <c r="F6078" s="3" t="str">
        <f>TEXT(Sales[[#This Row],[OrderDate]],"yyyy")</f>
        <v>2017</v>
      </c>
      <c r="G6078" s="3">
        <v>43080</v>
      </c>
      <c r="H6078" s="22">
        <f xml:space="preserve"> Sales[[#This Row],[ShipDate]] - Sales[[#This Row],[OrderDate]]</f>
        <v>0</v>
      </c>
      <c r="I6078" s="1" t="s">
        <v>6268</v>
      </c>
      <c r="J6078" s="1" t="s">
        <v>313</v>
      </c>
      <c r="K6078" s="1" t="s">
        <v>3023</v>
      </c>
      <c r="L6078" s="1">
        <v>2</v>
      </c>
      <c r="M6078" s="1">
        <v>10.368000030517578</v>
      </c>
      <c r="N6078" s="1">
        <v>0.20000000298023224</v>
      </c>
      <c r="O6078" s="1">
        <v>3.6287999153137207</v>
      </c>
      <c r="P6078" s="1" t="str">
        <f>_xlfn.XLOOKUP(Sales[[#This Row],[CustomerID]], Customers[CustomerID], Customers[Region], "Not Found")</f>
        <v>West</v>
      </c>
      <c r="Q6078" s="1" t="str">
        <f>_xlfn.XLOOKUP(Sales[[#This Row],[CustomerID]], Customers[CustomerID], Customers[State], "Not Found")</f>
        <v>California</v>
      </c>
      <c r="R6078" s="1" t="str">
        <f>_xlfn.XLOOKUP(Sales[[#This Row],[CustomerID]], Customers[CustomerID], Customers[City], "Not Found")</f>
        <v>San Francisco</v>
      </c>
      <c r="S6078" s="1" t="str">
        <f>_xlfn.XLOOKUP(Sales[[#This Row],[CustomerID]], Customers[CustomerID], Customers[Segment], "Not Found")</f>
        <v>Consumer</v>
      </c>
      <c r="T6078" s="1" t="str">
        <f>_xlfn.XLOOKUP(Sales[[#This Row],[ProductID]], Products[ProductID], Products[Category], "Not Found")</f>
        <v>Office Supplies</v>
      </c>
      <c r="U6078" s="1" t="str">
        <f>_xlfn.XLOOKUP(Sales[[#This Row],[ProductID]], Products[ProductID], Products[SubCategory], "Not Found")</f>
        <v>Paper</v>
      </c>
      <c r="V6078" s="1" t="str">
        <f>_xlfn.XLOOKUP(Sales[[#This Row],[CustomerID]], Customers[CustomerID], Customers[CustomerName], "Not Found")</f>
        <v>Ralph Ritter</v>
      </c>
      <c r="W6078" s="6">
        <f t="shared" si="94"/>
        <v>0.34999999080175237</v>
      </c>
      <c r="X6078" s="1" t="str">
        <f>_xlfn.XLOOKUP(Sales[[#This Row],[ProductID]], Products[ProductID], Products[ProductName], "Not Found")</f>
        <v>Xerox 21</v>
      </c>
      <c r="Y60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79" spans="1:25" x14ac:dyDescent="0.3">
      <c r="A6079" s="1">
        <v>4477</v>
      </c>
      <c r="B6079" s="1" t="s">
        <v>6828</v>
      </c>
      <c r="C6079" s="3">
        <v>43007</v>
      </c>
      <c r="D6079" s="3" t="str">
        <f>TEXT(Sales[[#This Row],[OrderDate]],"mmmm ")</f>
        <v xml:space="preserve">September </v>
      </c>
      <c r="E6079" s="2" t="str">
        <f>"Q" &amp; ROUNDUP(MONTH(Sales[[#This Row],[OrderDate]])/3, 0)</f>
        <v>Q3</v>
      </c>
      <c r="F6079" s="3" t="str">
        <f>TEXT(Sales[[#This Row],[OrderDate]],"yyyy")</f>
        <v>2017</v>
      </c>
      <c r="G6079" s="3">
        <v>43007</v>
      </c>
      <c r="H6079" s="22">
        <f xml:space="preserve"> Sales[[#This Row],[ShipDate]] - Sales[[#This Row],[OrderDate]]</f>
        <v>0</v>
      </c>
      <c r="I6079" s="1" t="s">
        <v>6268</v>
      </c>
      <c r="J6079" s="1" t="s">
        <v>271</v>
      </c>
      <c r="K6079" s="1" t="s">
        <v>3061</v>
      </c>
      <c r="L6079" s="1">
        <v>2</v>
      </c>
      <c r="M6079" s="1">
        <v>8.4479999542236328</v>
      </c>
      <c r="N6079" s="1">
        <v>0.20000000298023224</v>
      </c>
      <c r="O6079" s="1">
        <v>2.6400001049041748</v>
      </c>
      <c r="P6079" s="1" t="str">
        <f>_xlfn.XLOOKUP(Sales[[#This Row],[CustomerID]], Customers[CustomerID], Customers[Region], "Not Found")</f>
        <v>West</v>
      </c>
      <c r="Q6079" s="1" t="str">
        <f>_xlfn.XLOOKUP(Sales[[#This Row],[CustomerID]], Customers[CustomerID], Customers[State], "Not Found")</f>
        <v>California</v>
      </c>
      <c r="R6079" s="1" t="str">
        <f>_xlfn.XLOOKUP(Sales[[#This Row],[CustomerID]], Customers[CustomerID], Customers[City], "Not Found")</f>
        <v>Los Angeles</v>
      </c>
      <c r="S6079" s="1" t="str">
        <f>_xlfn.XLOOKUP(Sales[[#This Row],[CustomerID]], Customers[CustomerID], Customers[Segment], "Not Found")</f>
        <v>Home Office</v>
      </c>
      <c r="T6079" s="1" t="str">
        <f>_xlfn.XLOOKUP(Sales[[#This Row],[ProductID]], Products[ProductID], Products[Category], "Not Found")</f>
        <v>Office Supplies</v>
      </c>
      <c r="U6079" s="1" t="str">
        <f>_xlfn.XLOOKUP(Sales[[#This Row],[ProductID]], Products[ProductID], Products[SubCategory], "Not Found")</f>
        <v>Paper</v>
      </c>
      <c r="V6079" s="1" t="str">
        <f>_xlfn.XLOOKUP(Sales[[#This Row],[CustomerID]], Customers[CustomerID], Customers[CustomerName], "Not Found")</f>
        <v>Maureen Gastineau</v>
      </c>
      <c r="W6079" s="6">
        <f t="shared" si="94"/>
        <v>0.31250001411094819</v>
      </c>
      <c r="X6079" s="1" t="str">
        <f>_xlfn.XLOOKUP(Sales[[#This Row],[ProductID]], Products[ProductID], Products[ProductName], "Not Found")</f>
        <v>Xerox 1928</v>
      </c>
      <c r="Y60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80" spans="1:25" x14ac:dyDescent="0.3">
      <c r="A6080" s="1">
        <v>5101</v>
      </c>
      <c r="B6080" s="1" t="s">
        <v>6634</v>
      </c>
      <c r="C6080" s="3">
        <v>41715</v>
      </c>
      <c r="D6080" s="3" t="str">
        <f>TEXT(Sales[[#This Row],[OrderDate]],"mmmm ")</f>
        <v xml:space="preserve">March </v>
      </c>
      <c r="E6080" s="2" t="str">
        <f>"Q" &amp; ROUNDUP(MONTH(Sales[[#This Row],[OrderDate]])/3, 0)</f>
        <v>Q1</v>
      </c>
      <c r="F6080" s="3" t="str">
        <f>TEXT(Sales[[#This Row],[OrderDate]],"yyyy")</f>
        <v>2014</v>
      </c>
      <c r="G6080" s="3">
        <v>41715</v>
      </c>
      <c r="H6080" s="22">
        <f xml:space="preserve"> Sales[[#This Row],[ShipDate]] - Sales[[#This Row],[OrderDate]]</f>
        <v>0</v>
      </c>
      <c r="I6080" s="1" t="s">
        <v>6268</v>
      </c>
      <c r="J6080" s="1" t="s">
        <v>1209</v>
      </c>
      <c r="K6080" s="1" t="s">
        <v>2478</v>
      </c>
      <c r="L6080" s="1">
        <v>2</v>
      </c>
      <c r="M6080" s="1">
        <v>4.4479999542236328</v>
      </c>
      <c r="N6080" s="1">
        <v>0.20000000298023224</v>
      </c>
      <c r="O6080" s="1">
        <v>0.33360001444816589</v>
      </c>
      <c r="P6080" s="1" t="str">
        <f>_xlfn.XLOOKUP(Sales[[#This Row],[CustomerID]], Customers[CustomerID], Customers[Region], "Not Found")</f>
        <v>East</v>
      </c>
      <c r="Q6080" s="1" t="str">
        <f>_xlfn.XLOOKUP(Sales[[#This Row],[CustomerID]], Customers[CustomerID], Customers[State], "Not Found")</f>
        <v>New York</v>
      </c>
      <c r="R6080" s="1" t="str">
        <f>_xlfn.XLOOKUP(Sales[[#This Row],[CustomerID]], Customers[CustomerID], Customers[City], "Not Found")</f>
        <v>New York City</v>
      </c>
      <c r="S6080" s="1" t="str">
        <f>_xlfn.XLOOKUP(Sales[[#This Row],[CustomerID]], Customers[CustomerID], Customers[Segment], "Not Found")</f>
        <v>Consumer</v>
      </c>
      <c r="T6080" s="1" t="str">
        <f>_xlfn.XLOOKUP(Sales[[#This Row],[ProductID]], Products[ProductID], Products[Category], "Not Found")</f>
        <v>Office Supplies</v>
      </c>
      <c r="U6080" s="1" t="str">
        <f>_xlfn.XLOOKUP(Sales[[#This Row],[ProductID]], Products[ProductID], Products[SubCategory], "Not Found")</f>
        <v>Art</v>
      </c>
      <c r="V6080" s="1" t="str">
        <f>_xlfn.XLOOKUP(Sales[[#This Row],[CustomerID]], Customers[CustomerID], Customers[CustomerName], "Not Found")</f>
        <v>Annie Zypern</v>
      </c>
      <c r="W6080" s="6">
        <f t="shared" si="94"/>
        <v>7.5000004020097488E-2</v>
      </c>
      <c r="X6080" s="1" t="str">
        <f>_xlfn.XLOOKUP(Sales[[#This Row],[ProductID]], Products[ProductID], Products[ProductName], "Not Found")</f>
        <v>Newell 333</v>
      </c>
      <c r="Y60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81" spans="1:25" x14ac:dyDescent="0.3">
      <c r="A6081" s="1">
        <v>5569</v>
      </c>
      <c r="B6081" s="1" t="s">
        <v>6640</v>
      </c>
      <c r="C6081" s="3">
        <v>42807</v>
      </c>
      <c r="D6081" s="3" t="str">
        <f>TEXT(Sales[[#This Row],[OrderDate]],"mmmm ")</f>
        <v xml:space="preserve">March </v>
      </c>
      <c r="E6081" s="2" t="str">
        <f>"Q" &amp; ROUNDUP(MONTH(Sales[[#This Row],[OrderDate]])/3, 0)</f>
        <v>Q1</v>
      </c>
      <c r="F6081" s="3" t="str">
        <f>TEXT(Sales[[#This Row],[OrderDate]],"yyyy")</f>
        <v>2017</v>
      </c>
      <c r="G6081" s="3">
        <v>42807</v>
      </c>
      <c r="H6081" s="22">
        <f xml:space="preserve"> Sales[[#This Row],[ShipDate]] - Sales[[#This Row],[OrderDate]]</f>
        <v>0</v>
      </c>
      <c r="I6081" s="1" t="s">
        <v>6268</v>
      </c>
      <c r="J6081" s="1" t="s">
        <v>674</v>
      </c>
      <c r="K6081" s="1" t="s">
        <v>3488</v>
      </c>
      <c r="L6081" s="1">
        <v>2</v>
      </c>
      <c r="M6081" s="1">
        <v>959.9840087890625</v>
      </c>
      <c r="N6081" s="1">
        <v>0.20000000298023224</v>
      </c>
      <c r="O6081" s="1">
        <v>335.994384765625</v>
      </c>
      <c r="P6081" s="1" t="str">
        <f>_xlfn.XLOOKUP(Sales[[#This Row],[CustomerID]], Customers[CustomerID], Customers[Region], "Not Found")</f>
        <v>South</v>
      </c>
      <c r="Q6081" s="1" t="str">
        <f>_xlfn.XLOOKUP(Sales[[#This Row],[CustomerID]], Customers[CustomerID], Customers[State], "Not Found")</f>
        <v>Mississippi</v>
      </c>
      <c r="R6081" s="1" t="str">
        <f>_xlfn.XLOOKUP(Sales[[#This Row],[CustomerID]], Customers[CustomerID], Customers[City], "Not Found")</f>
        <v>Jackson</v>
      </c>
      <c r="S6081" s="1" t="str">
        <f>_xlfn.XLOOKUP(Sales[[#This Row],[CustomerID]], Customers[CustomerID], Customers[Segment], "Not Found")</f>
        <v>Home Office</v>
      </c>
      <c r="T6081" s="1" t="str">
        <f>_xlfn.XLOOKUP(Sales[[#This Row],[ProductID]], Products[ProductID], Products[Category], "Not Found")</f>
        <v>Technology</v>
      </c>
      <c r="U6081" s="1" t="str">
        <f>_xlfn.XLOOKUP(Sales[[#This Row],[ProductID]], Products[ProductID], Products[SubCategory], "Not Found")</f>
        <v>Copiers</v>
      </c>
      <c r="V6081" s="1" t="str">
        <f>_xlfn.XLOOKUP(Sales[[#This Row],[CustomerID]], Customers[CustomerID], Customers[CustomerName], "Not Found")</f>
        <v>Stephanie Ulpright</v>
      </c>
      <c r="W6081" s="6">
        <f t="shared" si="94"/>
        <v>0.34999998092619594</v>
      </c>
      <c r="X6081" s="1" t="str">
        <f>_xlfn.XLOOKUP(Sales[[#This Row],[ProductID]], Products[ProductID], Products[ProductName], "Not Found")</f>
        <v>Hewlett Packard LaserJet 3310 Copier</v>
      </c>
      <c r="Y60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82" spans="1:25" x14ac:dyDescent="0.3">
      <c r="A6082" s="1">
        <v>5600</v>
      </c>
      <c r="B6082" s="1" t="s">
        <v>6688</v>
      </c>
      <c r="C6082" s="3">
        <v>41915</v>
      </c>
      <c r="D6082" s="3" t="str">
        <f>TEXT(Sales[[#This Row],[OrderDate]],"mmmm ")</f>
        <v xml:space="preserve">October </v>
      </c>
      <c r="E6082" s="2" t="str">
        <f>"Q" &amp; ROUNDUP(MONTH(Sales[[#This Row],[OrderDate]])/3, 0)</f>
        <v>Q4</v>
      </c>
      <c r="F6082" s="3" t="str">
        <f>TEXT(Sales[[#This Row],[OrderDate]],"yyyy")</f>
        <v>2014</v>
      </c>
      <c r="G6082" s="3">
        <v>41915</v>
      </c>
      <c r="H6082" s="22">
        <f xml:space="preserve"> Sales[[#This Row],[ShipDate]] - Sales[[#This Row],[OrderDate]]</f>
        <v>0</v>
      </c>
      <c r="I6082" s="1" t="s">
        <v>6268</v>
      </c>
      <c r="J6082" s="1" t="s">
        <v>1364</v>
      </c>
      <c r="K6082" s="1" t="s">
        <v>2491</v>
      </c>
      <c r="L6082" s="1">
        <v>2</v>
      </c>
      <c r="M6082" s="1">
        <v>55.984001159667969</v>
      </c>
      <c r="N6082" s="1">
        <v>0.20000000298023224</v>
      </c>
      <c r="O6082" s="1">
        <v>4.1988000869750977</v>
      </c>
      <c r="P6082" s="1" t="str">
        <f>_xlfn.XLOOKUP(Sales[[#This Row],[CustomerID]], Customers[CustomerID], Customers[Region], "Not Found")</f>
        <v>South</v>
      </c>
      <c r="Q6082" s="1" t="str">
        <f>_xlfn.XLOOKUP(Sales[[#This Row],[CustomerID]], Customers[CustomerID], Customers[State], "Not Found")</f>
        <v>Florida</v>
      </c>
      <c r="R6082" s="1" t="str">
        <f>_xlfn.XLOOKUP(Sales[[#This Row],[CustomerID]], Customers[CustomerID], Customers[City], "Not Found")</f>
        <v>Pembroke Pines</v>
      </c>
      <c r="S6082" s="1" t="str">
        <f>_xlfn.XLOOKUP(Sales[[#This Row],[CustomerID]], Customers[CustomerID], Customers[Segment], "Not Found")</f>
        <v>Consumer</v>
      </c>
      <c r="T6082" s="1" t="str">
        <f>_xlfn.XLOOKUP(Sales[[#This Row],[ProductID]], Products[ProductID], Products[Category], "Not Found")</f>
        <v>Office Supplies</v>
      </c>
      <c r="U6082" s="1" t="str">
        <f>_xlfn.XLOOKUP(Sales[[#This Row],[ProductID]], Products[ProductID], Products[SubCategory], "Not Found")</f>
        <v>Art</v>
      </c>
      <c r="V6082" s="1" t="str">
        <f>_xlfn.XLOOKUP(Sales[[#This Row],[CustomerID]], Customers[CustomerID], Customers[CustomerName], "Not Found")</f>
        <v>Denny Ordway</v>
      </c>
      <c r="W6082" s="6">
        <f t="shared" ref="W6082:W6145" si="95">IF(M6082=0, 0, O6082/M6082)</f>
        <v>7.4999999999999997E-2</v>
      </c>
      <c r="X6082" s="1" t="str">
        <f>_xlfn.XLOOKUP(Sales[[#This Row],[ProductID]], Products[ProductID], Products[ProductName], "Not Found")</f>
        <v>Hunt Boston Vacuum Mount KS Pencil Sharpener</v>
      </c>
      <c r="Y60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83" spans="1:25" x14ac:dyDescent="0.3">
      <c r="A6083" s="1">
        <v>5664</v>
      </c>
      <c r="B6083" s="1" t="s">
        <v>6642</v>
      </c>
      <c r="C6083" s="3">
        <v>42572</v>
      </c>
      <c r="D6083" s="3" t="str">
        <f>TEXT(Sales[[#This Row],[OrderDate]],"mmmm ")</f>
        <v xml:space="preserve">July </v>
      </c>
      <c r="E6083" s="2" t="str">
        <f>"Q" &amp; ROUNDUP(MONTH(Sales[[#This Row],[OrderDate]])/3, 0)</f>
        <v>Q3</v>
      </c>
      <c r="F6083" s="3" t="str">
        <f>TEXT(Sales[[#This Row],[OrderDate]],"yyyy")</f>
        <v>2016</v>
      </c>
      <c r="G6083" s="3">
        <v>42572</v>
      </c>
      <c r="H6083" s="22">
        <f xml:space="preserve"> Sales[[#This Row],[ShipDate]] - Sales[[#This Row],[OrderDate]]</f>
        <v>0</v>
      </c>
      <c r="I6083" s="1" t="s">
        <v>6268</v>
      </c>
      <c r="J6083" s="1" t="s">
        <v>915</v>
      </c>
      <c r="K6083" s="1" t="s">
        <v>2382</v>
      </c>
      <c r="L6083" s="1">
        <v>2</v>
      </c>
      <c r="M6083" s="1">
        <v>18.656000137329102</v>
      </c>
      <c r="N6083" s="1">
        <v>0.20000000298023224</v>
      </c>
      <c r="O6083" s="1">
        <v>1.3991999626159668</v>
      </c>
      <c r="P6083" s="1" t="str">
        <f>_xlfn.XLOOKUP(Sales[[#This Row],[CustomerID]], Customers[CustomerID], Customers[Region], "Not Found")</f>
        <v>East</v>
      </c>
      <c r="Q6083" s="1" t="str">
        <f>_xlfn.XLOOKUP(Sales[[#This Row],[CustomerID]], Customers[CustomerID], Customers[State], "Not Found")</f>
        <v>Rhode Island</v>
      </c>
      <c r="R6083" s="1" t="str">
        <f>_xlfn.XLOOKUP(Sales[[#This Row],[CustomerID]], Customers[CustomerID], Customers[City], "Not Found")</f>
        <v>Providence</v>
      </c>
      <c r="S6083" s="1" t="str">
        <f>_xlfn.XLOOKUP(Sales[[#This Row],[CustomerID]], Customers[CustomerID], Customers[Segment], "Not Found")</f>
        <v>Corporate</v>
      </c>
      <c r="T6083" s="1" t="str">
        <f>_xlfn.XLOOKUP(Sales[[#This Row],[ProductID]], Products[ProductID], Products[Category], "Not Found")</f>
        <v>Office Supplies</v>
      </c>
      <c r="U6083" s="1" t="str">
        <f>_xlfn.XLOOKUP(Sales[[#This Row],[ProductID]], Products[ProductID], Products[SubCategory], "Not Found")</f>
        <v>Art</v>
      </c>
      <c r="V6083" s="1" t="str">
        <f>_xlfn.XLOOKUP(Sales[[#This Row],[CustomerID]], Customers[CustomerID], Customers[CustomerName], "Not Found")</f>
        <v>Jason Gross</v>
      </c>
      <c r="W6083" s="6">
        <f t="shared" si="95"/>
        <v>7.4999997444054708E-2</v>
      </c>
      <c r="X6083" s="1" t="str">
        <f>_xlfn.XLOOKUP(Sales[[#This Row],[ProductID]], Products[ProductID], Products[ProductName], "Not Found")</f>
        <v>Boston 16765 Mini Stand Up Battery Pencil Sharpener</v>
      </c>
      <c r="Y60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84" spans="1:25" x14ac:dyDescent="0.3">
      <c r="A6084" s="1">
        <v>5667</v>
      </c>
      <c r="B6084" s="1" t="s">
        <v>6642</v>
      </c>
      <c r="C6084" s="3">
        <v>42572</v>
      </c>
      <c r="D6084" s="3" t="str">
        <f>TEXT(Sales[[#This Row],[OrderDate]],"mmmm ")</f>
        <v xml:space="preserve">July </v>
      </c>
      <c r="E6084" s="2" t="str">
        <f>"Q" &amp; ROUNDUP(MONTH(Sales[[#This Row],[OrderDate]])/3, 0)</f>
        <v>Q3</v>
      </c>
      <c r="F6084" s="3" t="str">
        <f>TEXT(Sales[[#This Row],[OrderDate]],"yyyy")</f>
        <v>2016</v>
      </c>
      <c r="G6084" s="3">
        <v>42572</v>
      </c>
      <c r="H6084" s="22">
        <f xml:space="preserve"> Sales[[#This Row],[ShipDate]] - Sales[[#This Row],[OrderDate]]</f>
        <v>0</v>
      </c>
      <c r="I6084" s="1" t="s">
        <v>6268</v>
      </c>
      <c r="J6084" s="1" t="s">
        <v>915</v>
      </c>
      <c r="K6084" s="1" t="s">
        <v>3295</v>
      </c>
      <c r="L6084" s="1">
        <v>2</v>
      </c>
      <c r="M6084" s="1">
        <v>99.487998962402344</v>
      </c>
      <c r="N6084" s="1">
        <v>0.20000000298023224</v>
      </c>
      <c r="O6084" s="1">
        <v>8.7052001953125</v>
      </c>
      <c r="P6084" s="1" t="str">
        <f>_xlfn.XLOOKUP(Sales[[#This Row],[CustomerID]], Customers[CustomerID], Customers[Region], "Not Found")</f>
        <v>East</v>
      </c>
      <c r="Q6084" s="1" t="str">
        <f>_xlfn.XLOOKUP(Sales[[#This Row],[CustomerID]], Customers[CustomerID], Customers[State], "Not Found")</f>
        <v>Rhode Island</v>
      </c>
      <c r="R6084" s="1" t="str">
        <f>_xlfn.XLOOKUP(Sales[[#This Row],[CustomerID]], Customers[CustomerID], Customers[City], "Not Found")</f>
        <v>Providence</v>
      </c>
      <c r="S6084" s="1" t="str">
        <f>_xlfn.XLOOKUP(Sales[[#This Row],[CustomerID]], Customers[CustomerID], Customers[Segment], "Not Found")</f>
        <v>Corporate</v>
      </c>
      <c r="T6084" s="1" t="str">
        <f>_xlfn.XLOOKUP(Sales[[#This Row],[ProductID]], Products[ProductID], Products[Category], "Not Found")</f>
        <v>Office Supplies</v>
      </c>
      <c r="U6084" s="1" t="str">
        <f>_xlfn.XLOOKUP(Sales[[#This Row],[ProductID]], Products[ProductID], Products[SubCategory], "Not Found")</f>
        <v>Storage</v>
      </c>
      <c r="V6084" s="1" t="str">
        <f>_xlfn.XLOOKUP(Sales[[#This Row],[CustomerID]], Customers[CustomerID], Customers[CustomerName], "Not Found")</f>
        <v>Jason Gross</v>
      </c>
      <c r="W6084" s="6">
        <f t="shared" si="95"/>
        <v>8.7500002875746802E-2</v>
      </c>
      <c r="X6084" s="1" t="str">
        <f>_xlfn.XLOOKUP(Sales[[#This Row],[ProductID]], Products[ProductID], Products[ProductName], "Not Found")</f>
        <v>Fellowes Mobile File Cart, Black</v>
      </c>
      <c r="Y60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85" spans="1:25" x14ac:dyDescent="0.3">
      <c r="A6085" s="1">
        <v>5995</v>
      </c>
      <c r="B6085" s="1" t="s">
        <v>6689</v>
      </c>
      <c r="C6085" s="3">
        <v>42715</v>
      </c>
      <c r="D6085" s="3" t="str">
        <f>TEXT(Sales[[#This Row],[OrderDate]],"mmmm ")</f>
        <v xml:space="preserve">December </v>
      </c>
      <c r="E6085" s="2" t="str">
        <f>"Q" &amp; ROUNDUP(MONTH(Sales[[#This Row],[OrderDate]])/3, 0)</f>
        <v>Q4</v>
      </c>
      <c r="F6085" s="3" t="str">
        <f>TEXT(Sales[[#This Row],[OrderDate]],"yyyy")</f>
        <v>2016</v>
      </c>
      <c r="G6085" s="3">
        <v>42715</v>
      </c>
      <c r="H6085" s="22">
        <f xml:space="preserve"> Sales[[#This Row],[ShipDate]] - Sales[[#This Row],[OrderDate]]</f>
        <v>0</v>
      </c>
      <c r="I6085" s="1" t="s">
        <v>6268</v>
      </c>
      <c r="J6085" s="1" t="s">
        <v>1038</v>
      </c>
      <c r="K6085" s="1" t="s">
        <v>3340</v>
      </c>
      <c r="L6085" s="1">
        <v>2</v>
      </c>
      <c r="M6085" s="1">
        <v>13.520000457763672</v>
      </c>
      <c r="N6085" s="1">
        <v>0.20000000298023224</v>
      </c>
      <c r="O6085" s="1">
        <v>1.690000057220459</v>
      </c>
      <c r="P6085" s="1" t="str">
        <f>_xlfn.XLOOKUP(Sales[[#This Row],[CustomerID]], Customers[CustomerID], Customers[Region], "Not Found")</f>
        <v>West</v>
      </c>
      <c r="Q6085" s="1" t="str">
        <f>_xlfn.XLOOKUP(Sales[[#This Row],[CustomerID]], Customers[CustomerID], Customers[State], "Not Found")</f>
        <v>New Mexico</v>
      </c>
      <c r="R6085" s="1" t="str">
        <f>_xlfn.XLOOKUP(Sales[[#This Row],[CustomerID]], Customers[CustomerID], Customers[City], "Not Found")</f>
        <v>Carlsbad</v>
      </c>
      <c r="S6085" s="1" t="str">
        <f>_xlfn.XLOOKUP(Sales[[#This Row],[CustomerID]], Customers[CustomerID], Customers[Segment], "Not Found")</f>
        <v>Corporate</v>
      </c>
      <c r="T6085" s="1" t="str">
        <f>_xlfn.XLOOKUP(Sales[[#This Row],[ProductID]], Products[ProductID], Products[Category], "Not Found")</f>
        <v>Office Supplies</v>
      </c>
      <c r="U6085" s="1" t="str">
        <f>_xlfn.XLOOKUP(Sales[[#This Row],[ProductID]], Products[ProductID], Products[SubCategory], "Not Found")</f>
        <v>Supplies</v>
      </c>
      <c r="V6085" s="1" t="str">
        <f>_xlfn.XLOOKUP(Sales[[#This Row],[CustomerID]], Customers[CustomerID], Customers[CustomerName], "Not Found")</f>
        <v>Noel Staavos</v>
      </c>
      <c r="W6085" s="6">
        <f t="shared" si="95"/>
        <v>0.125</v>
      </c>
      <c r="X6085" s="1" t="str">
        <f>_xlfn.XLOOKUP(Sales[[#This Row],[ProductID]], Products[ProductID], Products[ProductName], "Not Found")</f>
        <v>Elite 5" Scissors</v>
      </c>
      <c r="Y60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86" spans="1:25" x14ac:dyDescent="0.3">
      <c r="A6086" s="1">
        <v>6232</v>
      </c>
      <c r="B6086" s="1" t="s">
        <v>6318</v>
      </c>
      <c r="C6086" s="3">
        <v>42989</v>
      </c>
      <c r="D6086" s="3" t="str">
        <f>TEXT(Sales[[#This Row],[OrderDate]],"mmmm ")</f>
        <v xml:space="preserve">September </v>
      </c>
      <c r="E6086" s="2" t="str">
        <f>"Q" &amp; ROUNDUP(MONTH(Sales[[#This Row],[OrderDate]])/3, 0)</f>
        <v>Q3</v>
      </c>
      <c r="F6086" s="3" t="str">
        <f>TEXT(Sales[[#This Row],[OrderDate]],"yyyy")</f>
        <v>2017</v>
      </c>
      <c r="G6086" s="3">
        <v>42989</v>
      </c>
      <c r="H6086" s="22">
        <f xml:space="preserve"> Sales[[#This Row],[ShipDate]] - Sales[[#This Row],[OrderDate]]</f>
        <v>0</v>
      </c>
      <c r="I6086" s="1" t="s">
        <v>6268</v>
      </c>
      <c r="J6086" s="1" t="s">
        <v>1476</v>
      </c>
      <c r="K6086" s="1" t="s">
        <v>1985</v>
      </c>
      <c r="L6086" s="1">
        <v>2</v>
      </c>
      <c r="M6086" s="1">
        <v>177.5679931640625</v>
      </c>
      <c r="N6086" s="1">
        <v>0.20000000298023224</v>
      </c>
      <c r="O6086" s="1">
        <v>8.8783998489379883</v>
      </c>
      <c r="P6086" s="1" t="str">
        <f>_xlfn.XLOOKUP(Sales[[#This Row],[CustomerID]], Customers[CustomerID], Customers[Region], "Not Found")</f>
        <v>Central</v>
      </c>
      <c r="Q6086" s="1" t="str">
        <f>_xlfn.XLOOKUP(Sales[[#This Row],[CustomerID]], Customers[CustomerID], Customers[State], "Not Found")</f>
        <v>Illinois</v>
      </c>
      <c r="R6086" s="1" t="str">
        <f>_xlfn.XLOOKUP(Sales[[#This Row],[CustomerID]], Customers[CustomerID], Customers[City], "Not Found")</f>
        <v>Chicago</v>
      </c>
      <c r="S6086" s="1" t="str">
        <f>_xlfn.XLOOKUP(Sales[[#This Row],[CustomerID]], Customers[CustomerID], Customers[Segment], "Not Found")</f>
        <v>Consumer</v>
      </c>
      <c r="T6086" s="1" t="str">
        <f>_xlfn.XLOOKUP(Sales[[#This Row],[ProductID]], Products[ProductID], Products[Category], "Not Found")</f>
        <v>Furniture</v>
      </c>
      <c r="U6086" s="1" t="str">
        <f>_xlfn.XLOOKUP(Sales[[#This Row],[ProductID]], Products[ProductID], Products[SubCategory], "Not Found")</f>
        <v>Chairs</v>
      </c>
      <c r="V6086" s="1" t="str">
        <f>_xlfn.XLOOKUP(Sales[[#This Row],[CustomerID]], Customers[CustomerID], Customers[CustomerName], "Not Found")</f>
        <v>Jennifer Ferguson</v>
      </c>
      <c r="W6086" s="6">
        <f t="shared" si="95"/>
        <v>5.0000001074151146E-2</v>
      </c>
      <c r="X6086" s="1" t="str">
        <f>_xlfn.XLOOKUP(Sales[[#This Row],[ProductID]], Products[ProductID], Products[ProductName], "Not Found")</f>
        <v>Office Star - Contemporary Task Swivel Chair</v>
      </c>
      <c r="Y60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87" spans="1:25" x14ac:dyDescent="0.3">
      <c r="A6087" s="1">
        <v>6371</v>
      </c>
      <c r="B6087" s="1" t="s">
        <v>7086</v>
      </c>
      <c r="C6087" s="3">
        <v>42695</v>
      </c>
      <c r="D6087" s="3" t="str">
        <f>TEXT(Sales[[#This Row],[OrderDate]],"mmmm ")</f>
        <v xml:space="preserve">November </v>
      </c>
      <c r="E6087" s="2" t="str">
        <f>"Q" &amp; ROUNDUP(MONTH(Sales[[#This Row],[OrderDate]])/3, 0)</f>
        <v>Q4</v>
      </c>
      <c r="F6087" s="3" t="str">
        <f>TEXT(Sales[[#This Row],[OrderDate]],"yyyy")</f>
        <v>2016</v>
      </c>
      <c r="G6087" s="3">
        <v>42695</v>
      </c>
      <c r="H6087" s="22">
        <f xml:space="preserve"> Sales[[#This Row],[ShipDate]] - Sales[[#This Row],[OrderDate]]</f>
        <v>0</v>
      </c>
      <c r="I6087" s="1" t="s">
        <v>6268</v>
      </c>
      <c r="J6087" s="1" t="s">
        <v>533</v>
      </c>
      <c r="K6087" s="1" t="s">
        <v>1905</v>
      </c>
      <c r="L6087" s="1">
        <v>2</v>
      </c>
      <c r="M6087" s="1">
        <v>113.56800079345703</v>
      </c>
      <c r="N6087" s="1">
        <v>0.20000000298023224</v>
      </c>
      <c r="O6087" s="1">
        <v>12.776399612426758</v>
      </c>
      <c r="P6087" s="1" t="str">
        <f>_xlfn.XLOOKUP(Sales[[#This Row],[CustomerID]], Customers[CustomerID], Customers[Region], "Not Found")</f>
        <v>East</v>
      </c>
      <c r="Q6087" s="1" t="str">
        <f>_xlfn.XLOOKUP(Sales[[#This Row],[CustomerID]], Customers[CustomerID], Customers[State], "Not Found")</f>
        <v>New York</v>
      </c>
      <c r="R6087" s="1" t="str">
        <f>_xlfn.XLOOKUP(Sales[[#This Row],[CustomerID]], Customers[CustomerID], Customers[City], "Not Found")</f>
        <v>New York City</v>
      </c>
      <c r="S6087" s="1" t="str">
        <f>_xlfn.XLOOKUP(Sales[[#This Row],[CustomerID]], Customers[CustomerID], Customers[Segment], "Not Found")</f>
        <v>Home Office</v>
      </c>
      <c r="T6087" s="1" t="str">
        <f>_xlfn.XLOOKUP(Sales[[#This Row],[ProductID]], Products[ProductID], Products[Category], "Not Found")</f>
        <v>Furniture</v>
      </c>
      <c r="U6087" s="1" t="str">
        <f>_xlfn.XLOOKUP(Sales[[#This Row],[ProductID]], Products[ProductID], Products[SubCategory], "Not Found")</f>
        <v>Bookcases</v>
      </c>
      <c r="V6087" s="1" t="str">
        <f>_xlfn.XLOOKUP(Sales[[#This Row],[CustomerID]], Customers[CustomerID], Customers[CustomerName], "Not Found")</f>
        <v>Julie Kriz</v>
      </c>
      <c r="W6087" s="6">
        <f t="shared" si="95"/>
        <v>0.11249999580130711</v>
      </c>
      <c r="X6087" s="1" t="str">
        <f>_xlfn.XLOOKUP(Sales[[#This Row],[ProductID]], Products[ProductID], Products[ProductName], "Not Found")</f>
        <v>Hon Metal Bookcases, Putty</v>
      </c>
      <c r="Y60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88" spans="1:25" x14ac:dyDescent="0.3">
      <c r="A6088" s="1">
        <v>6938</v>
      </c>
      <c r="B6088" s="1" t="s">
        <v>7087</v>
      </c>
      <c r="C6088" s="3">
        <v>41805</v>
      </c>
      <c r="D6088" s="3" t="str">
        <f>TEXT(Sales[[#This Row],[OrderDate]],"mmmm ")</f>
        <v xml:space="preserve">June </v>
      </c>
      <c r="E6088" s="2" t="str">
        <f>"Q" &amp; ROUNDUP(MONTH(Sales[[#This Row],[OrderDate]])/3, 0)</f>
        <v>Q2</v>
      </c>
      <c r="F6088" s="3" t="str">
        <f>TEXT(Sales[[#This Row],[OrderDate]],"yyyy")</f>
        <v>2014</v>
      </c>
      <c r="G6088" s="3">
        <v>41805</v>
      </c>
      <c r="H6088" s="22">
        <f xml:space="preserve"> Sales[[#This Row],[ShipDate]] - Sales[[#This Row],[OrderDate]]</f>
        <v>0</v>
      </c>
      <c r="I6088" s="1" t="s">
        <v>6268</v>
      </c>
      <c r="J6088" s="1" t="s">
        <v>1707</v>
      </c>
      <c r="K6088" s="1" t="s">
        <v>3026</v>
      </c>
      <c r="L6088" s="1">
        <v>2</v>
      </c>
      <c r="M6088" s="1">
        <v>36.543998718261719</v>
      </c>
      <c r="N6088" s="1">
        <v>0.20000000298023224</v>
      </c>
      <c r="O6088" s="1">
        <v>11.876799583435059</v>
      </c>
      <c r="P6088" s="1" t="str">
        <f>_xlfn.XLOOKUP(Sales[[#This Row],[CustomerID]], Customers[CustomerID], Customers[Region], "Not Found")</f>
        <v>Central</v>
      </c>
      <c r="Q6088" s="1" t="str">
        <f>_xlfn.XLOOKUP(Sales[[#This Row],[CustomerID]], Customers[CustomerID], Customers[State], "Not Found")</f>
        <v>Texas</v>
      </c>
      <c r="R6088" s="1" t="str">
        <f>_xlfn.XLOOKUP(Sales[[#This Row],[CustomerID]], Customers[CustomerID], Customers[City], "Not Found")</f>
        <v>San Antonio</v>
      </c>
      <c r="S6088" s="1" t="str">
        <f>_xlfn.XLOOKUP(Sales[[#This Row],[CustomerID]], Customers[CustomerID], Customers[Segment], "Not Found")</f>
        <v>Consumer</v>
      </c>
      <c r="T6088" s="1" t="str">
        <f>_xlfn.XLOOKUP(Sales[[#This Row],[ProductID]], Products[ProductID], Products[Category], "Not Found")</f>
        <v>Office Supplies</v>
      </c>
      <c r="U6088" s="1" t="str">
        <f>_xlfn.XLOOKUP(Sales[[#This Row],[ProductID]], Products[ProductID], Products[SubCategory], "Not Found")</f>
        <v>Paper</v>
      </c>
      <c r="V6088" s="1" t="str">
        <f>_xlfn.XLOOKUP(Sales[[#This Row],[CustomerID]], Customers[CustomerID], Customers[CustomerName], "Not Found")</f>
        <v>Pamela Stobb</v>
      </c>
      <c r="W6088" s="6">
        <f t="shared" si="95"/>
        <v>0.32500000000000001</v>
      </c>
      <c r="X6088" s="1" t="str">
        <f>_xlfn.XLOOKUP(Sales[[#This Row],[ProductID]], Products[ProductID], Products[ProductName], "Not Found")</f>
        <v>Xerox 1902</v>
      </c>
      <c r="Y60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89" spans="1:25" x14ac:dyDescent="0.3">
      <c r="A6089" s="1">
        <v>7061</v>
      </c>
      <c r="B6089" s="1" t="s">
        <v>6326</v>
      </c>
      <c r="C6089" s="3">
        <v>42715</v>
      </c>
      <c r="D6089" s="3" t="str">
        <f>TEXT(Sales[[#This Row],[OrderDate]],"mmmm ")</f>
        <v xml:space="preserve">December </v>
      </c>
      <c r="E6089" s="2" t="str">
        <f>"Q" &amp; ROUNDUP(MONTH(Sales[[#This Row],[OrderDate]])/3, 0)</f>
        <v>Q4</v>
      </c>
      <c r="F6089" s="3" t="str">
        <f>TEXT(Sales[[#This Row],[OrderDate]],"yyyy")</f>
        <v>2016</v>
      </c>
      <c r="G6089" s="3">
        <v>42715</v>
      </c>
      <c r="H6089" s="22">
        <f xml:space="preserve"> Sales[[#This Row],[ShipDate]] - Sales[[#This Row],[OrderDate]]</f>
        <v>0</v>
      </c>
      <c r="I6089" s="1" t="s">
        <v>6268</v>
      </c>
      <c r="J6089" s="1" t="s">
        <v>372</v>
      </c>
      <c r="K6089" s="1" t="s">
        <v>2639</v>
      </c>
      <c r="L6089" s="1">
        <v>2</v>
      </c>
      <c r="M6089" s="1">
        <v>5.8720002174377441</v>
      </c>
      <c r="N6089" s="1">
        <v>0.20000000298023224</v>
      </c>
      <c r="O6089" s="1">
        <v>2.1285998821258545</v>
      </c>
      <c r="P6089" s="1" t="str">
        <f>_xlfn.XLOOKUP(Sales[[#This Row],[CustomerID]], Customers[CustomerID], Customers[Region], "Not Found")</f>
        <v>West</v>
      </c>
      <c r="Q6089" s="1" t="str">
        <f>_xlfn.XLOOKUP(Sales[[#This Row],[CustomerID]], Customers[CustomerID], Customers[State], "Not Found")</f>
        <v>California</v>
      </c>
      <c r="R6089" s="1" t="str">
        <f>_xlfn.XLOOKUP(Sales[[#This Row],[CustomerID]], Customers[CustomerID], Customers[City], "Not Found")</f>
        <v>Concord</v>
      </c>
      <c r="S6089" s="1" t="str">
        <f>_xlfn.XLOOKUP(Sales[[#This Row],[CustomerID]], Customers[CustomerID], Customers[Segment], "Not Found")</f>
        <v>Consumer</v>
      </c>
      <c r="T6089" s="1" t="str">
        <f>_xlfn.XLOOKUP(Sales[[#This Row],[ProductID]], Products[ProductID], Products[Category], "Not Found")</f>
        <v>Office Supplies</v>
      </c>
      <c r="U6089" s="1" t="str">
        <f>_xlfn.XLOOKUP(Sales[[#This Row],[ProductID]], Products[ProductID], Products[SubCategory], "Not Found")</f>
        <v>Binders</v>
      </c>
      <c r="V6089" s="1" t="str">
        <f>_xlfn.XLOOKUP(Sales[[#This Row],[CustomerID]], Customers[CustomerID], Customers[CustomerName], "Not Found")</f>
        <v>William Brown</v>
      </c>
      <c r="W6089" s="6">
        <f t="shared" si="95"/>
        <v>0.3624999665028405</v>
      </c>
      <c r="X6089" s="1" t="str">
        <f>_xlfn.XLOOKUP(Sales[[#This Row],[ProductID]], Products[ProductID], Products[ProductName], "Not Found")</f>
        <v>Black Avery Memo-Size 3-Ring Binder, 5 1/2" x 8 1/2"</v>
      </c>
      <c r="Y60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90" spans="1:25" x14ac:dyDescent="0.3">
      <c r="A6090" s="1">
        <v>7770</v>
      </c>
      <c r="B6090" s="1" t="s">
        <v>6380</v>
      </c>
      <c r="C6090" s="3">
        <v>42583</v>
      </c>
      <c r="D6090" s="3" t="str">
        <f>TEXT(Sales[[#This Row],[OrderDate]],"mmmm ")</f>
        <v xml:space="preserve">August </v>
      </c>
      <c r="E6090" s="2" t="str">
        <f>"Q" &amp; ROUNDUP(MONTH(Sales[[#This Row],[OrderDate]])/3, 0)</f>
        <v>Q3</v>
      </c>
      <c r="F6090" s="3" t="str">
        <f>TEXT(Sales[[#This Row],[OrderDate]],"yyyy")</f>
        <v>2016</v>
      </c>
      <c r="G6090" s="3">
        <v>42583</v>
      </c>
      <c r="H6090" s="22">
        <f xml:space="preserve"> Sales[[#This Row],[ShipDate]] - Sales[[#This Row],[OrderDate]]</f>
        <v>0</v>
      </c>
      <c r="I6090" s="1" t="s">
        <v>6268</v>
      </c>
      <c r="J6090" s="1" t="s">
        <v>357</v>
      </c>
      <c r="K6090" s="1" t="s">
        <v>3676</v>
      </c>
      <c r="L6090" s="1">
        <v>2</v>
      </c>
      <c r="M6090" s="1">
        <v>1039.72802734375</v>
      </c>
      <c r="N6090" s="1">
        <v>0.20000000298023224</v>
      </c>
      <c r="O6090" s="1">
        <v>90.9761962890625</v>
      </c>
      <c r="P6090" s="1" t="str">
        <f>_xlfn.XLOOKUP(Sales[[#This Row],[CustomerID]], Customers[CustomerID], Customers[Region], "Not Found")</f>
        <v>West</v>
      </c>
      <c r="Q6090" s="1" t="str">
        <f>_xlfn.XLOOKUP(Sales[[#This Row],[CustomerID]], Customers[CustomerID], Customers[State], "Not Found")</f>
        <v>California</v>
      </c>
      <c r="R6090" s="1" t="str">
        <f>_xlfn.XLOOKUP(Sales[[#This Row],[CustomerID]], Customers[CustomerID], Customers[City], "Not Found")</f>
        <v>San Francisco</v>
      </c>
      <c r="S6090" s="1" t="str">
        <f>_xlfn.XLOOKUP(Sales[[#This Row],[CustomerID]], Customers[CustomerID], Customers[Segment], "Not Found")</f>
        <v>Corporate</v>
      </c>
      <c r="T6090" s="1" t="str">
        <f>_xlfn.XLOOKUP(Sales[[#This Row],[ProductID]], Products[ProductID], Products[Category], "Not Found")</f>
        <v>Technology</v>
      </c>
      <c r="U6090" s="1" t="str">
        <f>_xlfn.XLOOKUP(Sales[[#This Row],[ProductID]], Products[ProductID], Products[SubCategory], "Not Found")</f>
        <v>Phones</v>
      </c>
      <c r="V6090" s="1" t="str">
        <f>_xlfn.XLOOKUP(Sales[[#This Row],[CustomerID]], Customers[CustomerID], Customers[CustomerName], "Not Found")</f>
        <v>Thomas Seio</v>
      </c>
      <c r="W6090" s="6">
        <f t="shared" si="95"/>
        <v>8.7499994129699818E-2</v>
      </c>
      <c r="X6090" s="1" t="str">
        <f>_xlfn.XLOOKUP(Sales[[#This Row],[ProductID]], Products[ProductID], Products[ProductName], "Not Found")</f>
        <v>Apple iPhone 5</v>
      </c>
      <c r="Y60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91" spans="1:25" x14ac:dyDescent="0.3">
      <c r="A6091" s="1">
        <v>8238</v>
      </c>
      <c r="B6091" s="1" t="s">
        <v>6665</v>
      </c>
      <c r="C6091" s="3">
        <v>43028</v>
      </c>
      <c r="D6091" s="3" t="str">
        <f>TEXT(Sales[[#This Row],[OrderDate]],"mmmm ")</f>
        <v xml:space="preserve">October </v>
      </c>
      <c r="E6091" s="2" t="str">
        <f>"Q" &amp; ROUNDUP(MONTH(Sales[[#This Row],[OrderDate]])/3, 0)</f>
        <v>Q4</v>
      </c>
      <c r="F6091" s="3" t="str">
        <f>TEXT(Sales[[#This Row],[OrderDate]],"yyyy")</f>
        <v>2017</v>
      </c>
      <c r="G6091" s="3">
        <v>43028</v>
      </c>
      <c r="H6091" s="22">
        <f xml:space="preserve"> Sales[[#This Row],[ShipDate]] - Sales[[#This Row],[OrderDate]]</f>
        <v>0</v>
      </c>
      <c r="I6091" s="1" t="s">
        <v>6268</v>
      </c>
      <c r="J6091" s="1" t="s">
        <v>1709</v>
      </c>
      <c r="K6091" s="1" t="s">
        <v>3192</v>
      </c>
      <c r="L6091" s="1">
        <v>2</v>
      </c>
      <c r="M6091" s="1">
        <v>4.7680001258850098</v>
      </c>
      <c r="N6091" s="1">
        <v>0.20000000298023224</v>
      </c>
      <c r="O6091" s="1">
        <v>-0.77480000257492065</v>
      </c>
      <c r="P6091" s="1" t="str">
        <f>_xlfn.XLOOKUP(Sales[[#This Row],[CustomerID]], Customers[CustomerID], Customers[Region], "Not Found")</f>
        <v>Central</v>
      </c>
      <c r="Q6091" s="1" t="str">
        <f>_xlfn.XLOOKUP(Sales[[#This Row],[CustomerID]], Customers[CustomerID], Customers[State], "Not Found")</f>
        <v>Texas</v>
      </c>
      <c r="R6091" s="1" t="str">
        <f>_xlfn.XLOOKUP(Sales[[#This Row],[CustomerID]], Customers[CustomerID], Customers[City], "Not Found")</f>
        <v>Houston</v>
      </c>
      <c r="S6091" s="1" t="str">
        <f>_xlfn.XLOOKUP(Sales[[#This Row],[CustomerID]], Customers[CustomerID], Customers[Segment], "Not Found")</f>
        <v>Consumer</v>
      </c>
      <c r="T6091" s="1" t="str">
        <f>_xlfn.XLOOKUP(Sales[[#This Row],[ProductID]], Products[ProductID], Products[Category], "Not Found")</f>
        <v>Office Supplies</v>
      </c>
      <c r="U6091" s="1" t="str">
        <f>_xlfn.XLOOKUP(Sales[[#This Row],[ProductID]], Products[ProductID], Products[SubCategory], "Not Found")</f>
        <v>Storage</v>
      </c>
      <c r="V6091" s="1" t="str">
        <f>_xlfn.XLOOKUP(Sales[[#This Row],[CustomerID]], Customers[CustomerID], Customers[CustomerName], "Not Found")</f>
        <v>Pete Takahito</v>
      </c>
      <c r="W6091" s="6">
        <f t="shared" si="95"/>
        <v>-0.16249999624970785</v>
      </c>
      <c r="X6091" s="1" t="str">
        <f>_xlfn.XLOOKUP(Sales[[#This Row],[ProductID]], Products[ProductID], Products[ProductName], "Not Found")</f>
        <v>Woodgrain Magazine Files by Perma</v>
      </c>
      <c r="Y60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092" spans="1:25" x14ac:dyDescent="0.3">
      <c r="A6092" s="1">
        <v>8240</v>
      </c>
      <c r="B6092" s="1" t="s">
        <v>6665</v>
      </c>
      <c r="C6092" s="3">
        <v>43028</v>
      </c>
      <c r="D6092" s="3" t="str">
        <f>TEXT(Sales[[#This Row],[OrderDate]],"mmmm ")</f>
        <v xml:space="preserve">October </v>
      </c>
      <c r="E6092" s="2" t="str">
        <f>"Q" &amp; ROUNDUP(MONTH(Sales[[#This Row],[OrderDate]])/3, 0)</f>
        <v>Q4</v>
      </c>
      <c r="F6092" s="3" t="str">
        <f>TEXT(Sales[[#This Row],[OrderDate]],"yyyy")</f>
        <v>2017</v>
      </c>
      <c r="G6092" s="3">
        <v>43028</v>
      </c>
      <c r="H6092" s="22">
        <f xml:space="preserve"> Sales[[#This Row],[ShipDate]] - Sales[[#This Row],[OrderDate]]</f>
        <v>0</v>
      </c>
      <c r="I6092" s="1" t="s">
        <v>6268</v>
      </c>
      <c r="J6092" s="1" t="s">
        <v>1709</v>
      </c>
      <c r="K6092" s="1" t="s">
        <v>2459</v>
      </c>
      <c r="L6092" s="1">
        <v>2</v>
      </c>
      <c r="M6092" s="1">
        <v>4.4479999542236328</v>
      </c>
      <c r="N6092" s="1">
        <v>0.20000000298023224</v>
      </c>
      <c r="O6092" s="1">
        <v>1.1119999885559082</v>
      </c>
      <c r="P6092" s="1" t="str">
        <f>_xlfn.XLOOKUP(Sales[[#This Row],[CustomerID]], Customers[CustomerID], Customers[Region], "Not Found")</f>
        <v>Central</v>
      </c>
      <c r="Q6092" s="1" t="str">
        <f>_xlfn.XLOOKUP(Sales[[#This Row],[CustomerID]], Customers[CustomerID], Customers[State], "Not Found")</f>
        <v>Texas</v>
      </c>
      <c r="R6092" s="1" t="str">
        <f>_xlfn.XLOOKUP(Sales[[#This Row],[CustomerID]], Customers[CustomerID], Customers[City], "Not Found")</f>
        <v>Houston</v>
      </c>
      <c r="S6092" s="1" t="str">
        <f>_xlfn.XLOOKUP(Sales[[#This Row],[CustomerID]], Customers[CustomerID], Customers[Segment], "Not Found")</f>
        <v>Consumer</v>
      </c>
      <c r="T6092" s="1" t="str">
        <f>_xlfn.XLOOKUP(Sales[[#This Row],[ProductID]], Products[ProductID], Products[Category], "Not Found")</f>
        <v>Office Supplies</v>
      </c>
      <c r="U6092" s="1" t="str">
        <f>_xlfn.XLOOKUP(Sales[[#This Row],[ProductID]], Products[ProductID], Products[SubCategory], "Not Found")</f>
        <v>Art</v>
      </c>
      <c r="V6092" s="1" t="str">
        <f>_xlfn.XLOOKUP(Sales[[#This Row],[CustomerID]], Customers[CustomerID], Customers[CustomerName], "Not Found")</f>
        <v>Pete Takahito</v>
      </c>
      <c r="W6092" s="6">
        <f t="shared" si="95"/>
        <v>0.25</v>
      </c>
      <c r="X6092" s="1" t="str">
        <f>_xlfn.XLOOKUP(Sales[[#This Row],[ProductID]], Products[ProductID], Products[ProductName], "Not Found")</f>
        <v>Prang Drawing Pencil Set</v>
      </c>
      <c r="Y60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93" spans="1:25" x14ac:dyDescent="0.3">
      <c r="A6093" s="1">
        <v>8248</v>
      </c>
      <c r="B6093" s="1" t="s">
        <v>7088</v>
      </c>
      <c r="C6093" s="3">
        <v>42134</v>
      </c>
      <c r="D6093" s="3" t="str">
        <f>TEXT(Sales[[#This Row],[OrderDate]],"mmmm ")</f>
        <v xml:space="preserve">May </v>
      </c>
      <c r="E6093" s="2" t="str">
        <f>"Q" &amp; ROUNDUP(MONTH(Sales[[#This Row],[OrderDate]])/3, 0)</f>
        <v>Q2</v>
      </c>
      <c r="F6093" s="3" t="str">
        <f>TEXT(Sales[[#This Row],[OrderDate]],"yyyy")</f>
        <v>2015</v>
      </c>
      <c r="G6093" s="3">
        <v>42134</v>
      </c>
      <c r="H6093" s="22">
        <f xml:space="preserve"> Sales[[#This Row],[ShipDate]] - Sales[[#This Row],[OrderDate]]</f>
        <v>0</v>
      </c>
      <c r="I6093" s="1" t="s">
        <v>6268</v>
      </c>
      <c r="J6093" s="1" t="s">
        <v>478</v>
      </c>
      <c r="K6093" s="1" t="s">
        <v>2507</v>
      </c>
      <c r="L6093" s="1">
        <v>2</v>
      </c>
      <c r="M6093" s="1">
        <v>36.784000396728516</v>
      </c>
      <c r="N6093" s="1">
        <v>0.20000000298023224</v>
      </c>
      <c r="O6093" s="1">
        <v>3.6784000396728516</v>
      </c>
      <c r="P6093" s="1" t="str">
        <f>_xlfn.XLOOKUP(Sales[[#This Row],[CustomerID]], Customers[CustomerID], Customers[Region], "Not Found")</f>
        <v>West</v>
      </c>
      <c r="Q6093" s="1" t="str">
        <f>_xlfn.XLOOKUP(Sales[[#This Row],[CustomerID]], Customers[CustomerID], Customers[State], "Not Found")</f>
        <v>Nevada</v>
      </c>
      <c r="R6093" s="1" t="str">
        <f>_xlfn.XLOOKUP(Sales[[#This Row],[CustomerID]], Customers[CustomerID], Customers[City], "Not Found")</f>
        <v>North Las Vegas</v>
      </c>
      <c r="S6093" s="1" t="str">
        <f>_xlfn.XLOOKUP(Sales[[#This Row],[CustomerID]], Customers[CustomerID], Customers[Segment], "Not Found")</f>
        <v>Home Office</v>
      </c>
      <c r="T6093" s="1" t="str">
        <f>_xlfn.XLOOKUP(Sales[[#This Row],[ProductID]], Products[ProductID], Products[Category], "Not Found")</f>
        <v>Office Supplies</v>
      </c>
      <c r="U6093" s="1" t="str">
        <f>_xlfn.XLOOKUP(Sales[[#This Row],[ProductID]], Products[ProductID], Products[SubCategory], "Not Found")</f>
        <v>Art</v>
      </c>
      <c r="V6093" s="1" t="str">
        <f>_xlfn.XLOOKUP(Sales[[#This Row],[CustomerID]], Customers[CustomerID], Customers[CustomerName], "Not Found")</f>
        <v>Dennis Pardue</v>
      </c>
      <c r="W6093" s="6">
        <f t="shared" si="95"/>
        <v>0.1</v>
      </c>
      <c r="X6093" s="1" t="str">
        <f>_xlfn.XLOOKUP(Sales[[#This Row],[ProductID]], Products[ProductID], Products[ProductName], "Not Found")</f>
        <v>Boston KS Multi-Size Manual Pencil Sharpener</v>
      </c>
      <c r="Y60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94" spans="1:25" x14ac:dyDescent="0.3">
      <c r="A6094" s="1">
        <v>8528</v>
      </c>
      <c r="B6094" s="1" t="s">
        <v>6459</v>
      </c>
      <c r="C6094" s="3">
        <v>42810</v>
      </c>
      <c r="D6094" s="3" t="str">
        <f>TEXT(Sales[[#This Row],[OrderDate]],"mmmm ")</f>
        <v xml:space="preserve">March </v>
      </c>
      <c r="E6094" s="2" t="str">
        <f>"Q" &amp; ROUNDUP(MONTH(Sales[[#This Row],[OrderDate]])/3, 0)</f>
        <v>Q1</v>
      </c>
      <c r="F6094" s="3" t="str">
        <f>TEXT(Sales[[#This Row],[OrderDate]],"yyyy")</f>
        <v>2017</v>
      </c>
      <c r="G6094" s="3">
        <v>42810</v>
      </c>
      <c r="H6094" s="22">
        <f xml:space="preserve"> Sales[[#This Row],[ShipDate]] - Sales[[#This Row],[OrderDate]]</f>
        <v>0</v>
      </c>
      <c r="I6094" s="1" t="s">
        <v>6268</v>
      </c>
      <c r="J6094" s="1" t="s">
        <v>334</v>
      </c>
      <c r="K6094" s="1" t="s">
        <v>3470</v>
      </c>
      <c r="L6094" s="1">
        <v>2</v>
      </c>
      <c r="M6094" s="1">
        <v>159.98399353027344</v>
      </c>
      <c r="N6094" s="1">
        <v>0.20000000298023224</v>
      </c>
      <c r="O6094" s="1">
        <v>43.995601654052734</v>
      </c>
      <c r="P6094" s="1" t="str">
        <f>_xlfn.XLOOKUP(Sales[[#This Row],[CustomerID]], Customers[CustomerID], Customers[Region], "Not Found")</f>
        <v>West</v>
      </c>
      <c r="Q6094" s="1" t="str">
        <f>_xlfn.XLOOKUP(Sales[[#This Row],[CustomerID]], Customers[CustomerID], Customers[State], "Not Found")</f>
        <v>California</v>
      </c>
      <c r="R6094" s="1" t="str">
        <f>_xlfn.XLOOKUP(Sales[[#This Row],[CustomerID]], Customers[CustomerID], Customers[City], "Not Found")</f>
        <v>San Francisco</v>
      </c>
      <c r="S6094" s="1" t="str">
        <f>_xlfn.XLOOKUP(Sales[[#This Row],[CustomerID]], Customers[CustomerID], Customers[Segment], "Not Found")</f>
        <v>Consumer</v>
      </c>
      <c r="T6094" s="1" t="str">
        <f>_xlfn.XLOOKUP(Sales[[#This Row],[ProductID]], Products[ProductID], Products[Category], "Not Found")</f>
        <v>Technology</v>
      </c>
      <c r="U6094" s="1" t="str">
        <f>_xlfn.XLOOKUP(Sales[[#This Row],[ProductID]], Products[ProductID], Products[SubCategory], "Not Found")</f>
        <v>Accessories</v>
      </c>
      <c r="V6094" s="1" t="str">
        <f>_xlfn.XLOOKUP(Sales[[#This Row],[CustomerID]], Customers[CustomerID], Customers[CustomerName], "Not Found")</f>
        <v>Susan Pistek</v>
      </c>
      <c r="W6094" s="6">
        <f t="shared" si="95"/>
        <v>0.27500002145981894</v>
      </c>
      <c r="X6094" s="1" t="str">
        <f>_xlfn.XLOOKUP(Sales[[#This Row],[ProductID]], Products[ProductID], Products[ProductName], "Not Found")</f>
        <v>Logitech G700s Rechargeable Gaming Mouse</v>
      </c>
      <c r="Y60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95" spans="1:25" x14ac:dyDescent="0.3">
      <c r="A6095" s="1">
        <v>8529</v>
      </c>
      <c r="B6095" s="1" t="s">
        <v>6459</v>
      </c>
      <c r="C6095" s="3">
        <v>42810</v>
      </c>
      <c r="D6095" s="3" t="str">
        <f>TEXT(Sales[[#This Row],[OrderDate]],"mmmm ")</f>
        <v xml:space="preserve">March </v>
      </c>
      <c r="E6095" s="2" t="str">
        <f>"Q" &amp; ROUNDUP(MONTH(Sales[[#This Row],[OrderDate]])/3, 0)</f>
        <v>Q1</v>
      </c>
      <c r="F6095" s="3" t="str">
        <f>TEXT(Sales[[#This Row],[OrderDate]],"yyyy")</f>
        <v>2017</v>
      </c>
      <c r="G6095" s="3">
        <v>42810</v>
      </c>
      <c r="H6095" s="22">
        <f xml:space="preserve"> Sales[[#This Row],[ShipDate]] - Sales[[#This Row],[OrderDate]]</f>
        <v>0</v>
      </c>
      <c r="I6095" s="1" t="s">
        <v>6268</v>
      </c>
      <c r="J6095" s="1" t="s">
        <v>334</v>
      </c>
      <c r="K6095" s="1" t="s">
        <v>3196</v>
      </c>
      <c r="L6095" s="1">
        <v>2</v>
      </c>
      <c r="M6095" s="1">
        <v>54.2239990234375</v>
      </c>
      <c r="N6095" s="1">
        <v>0.20000000298023224</v>
      </c>
      <c r="O6095" s="1">
        <v>3.3889999389648438</v>
      </c>
      <c r="P6095" s="1" t="str">
        <f>_xlfn.XLOOKUP(Sales[[#This Row],[CustomerID]], Customers[CustomerID], Customers[Region], "Not Found")</f>
        <v>West</v>
      </c>
      <c r="Q6095" s="1" t="str">
        <f>_xlfn.XLOOKUP(Sales[[#This Row],[CustomerID]], Customers[CustomerID], Customers[State], "Not Found")</f>
        <v>California</v>
      </c>
      <c r="R6095" s="1" t="str">
        <f>_xlfn.XLOOKUP(Sales[[#This Row],[CustomerID]], Customers[CustomerID], Customers[City], "Not Found")</f>
        <v>San Francisco</v>
      </c>
      <c r="S6095" s="1" t="str">
        <f>_xlfn.XLOOKUP(Sales[[#This Row],[CustomerID]], Customers[CustomerID], Customers[Segment], "Not Found")</f>
        <v>Consumer</v>
      </c>
      <c r="T6095" s="1" t="str">
        <f>_xlfn.XLOOKUP(Sales[[#This Row],[ProductID]], Products[ProductID], Products[Category], "Not Found")</f>
        <v>Office Supplies</v>
      </c>
      <c r="U6095" s="1" t="str">
        <f>_xlfn.XLOOKUP(Sales[[#This Row],[ProductID]], Products[ProductID], Products[SubCategory], "Not Found")</f>
        <v>Storage</v>
      </c>
      <c r="V6095" s="1" t="str">
        <f>_xlfn.XLOOKUP(Sales[[#This Row],[CustomerID]], Customers[CustomerID], Customers[CustomerName], "Not Found")</f>
        <v>Susan Pistek</v>
      </c>
      <c r="W6095" s="6">
        <f t="shared" si="95"/>
        <v>6.25E-2</v>
      </c>
      <c r="X6095" s="1" t="str">
        <f>_xlfn.XLOOKUP(Sales[[#This Row],[ProductID]], Products[ProductID], Products[ProductName], "Not Found")</f>
        <v>File Shuttle II and Handi-File, Black</v>
      </c>
      <c r="Y60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96" spans="1:25" x14ac:dyDescent="0.3">
      <c r="A6096" s="1">
        <v>8998</v>
      </c>
      <c r="B6096" s="1" t="s">
        <v>6518</v>
      </c>
      <c r="C6096" s="3">
        <v>42814</v>
      </c>
      <c r="D6096" s="3" t="str">
        <f>TEXT(Sales[[#This Row],[OrderDate]],"mmmm ")</f>
        <v xml:space="preserve">March </v>
      </c>
      <c r="E6096" s="2" t="str">
        <f>"Q" &amp; ROUNDUP(MONTH(Sales[[#This Row],[OrderDate]])/3, 0)</f>
        <v>Q1</v>
      </c>
      <c r="F6096" s="3" t="str">
        <f>TEXT(Sales[[#This Row],[OrderDate]],"yyyy")</f>
        <v>2017</v>
      </c>
      <c r="G6096" s="3">
        <v>42814</v>
      </c>
      <c r="H6096" s="22">
        <f xml:space="preserve"> Sales[[#This Row],[ShipDate]] - Sales[[#This Row],[OrderDate]]</f>
        <v>0</v>
      </c>
      <c r="I6096" s="1" t="s">
        <v>6268</v>
      </c>
      <c r="J6096" s="1" t="s">
        <v>1435</v>
      </c>
      <c r="K6096" s="1" t="s">
        <v>2932</v>
      </c>
      <c r="L6096" s="1">
        <v>2</v>
      </c>
      <c r="M6096" s="1">
        <v>56.703998565673828</v>
      </c>
      <c r="N6096" s="1">
        <v>0.20000000298023224</v>
      </c>
      <c r="O6096" s="1">
        <v>19.137599945068359</v>
      </c>
      <c r="P6096" s="1" t="str">
        <f>_xlfn.XLOOKUP(Sales[[#This Row],[CustomerID]], Customers[CustomerID], Customers[Region], "Not Found")</f>
        <v>South</v>
      </c>
      <c r="Q6096" s="1" t="str">
        <f>_xlfn.XLOOKUP(Sales[[#This Row],[CustomerID]], Customers[CustomerID], Customers[State], "Not Found")</f>
        <v>Louisiana</v>
      </c>
      <c r="R6096" s="1" t="str">
        <f>_xlfn.XLOOKUP(Sales[[#This Row],[CustomerID]], Customers[CustomerID], Customers[City], "Not Found")</f>
        <v>Lake Charles</v>
      </c>
      <c r="S6096" s="1" t="str">
        <f>_xlfn.XLOOKUP(Sales[[#This Row],[CustomerID]], Customers[CustomerID], Customers[Segment], "Not Found")</f>
        <v>Consumer</v>
      </c>
      <c r="T6096" s="1" t="str">
        <f>_xlfn.XLOOKUP(Sales[[#This Row],[ProductID]], Products[ProductID], Products[Category], "Not Found")</f>
        <v>Office Supplies</v>
      </c>
      <c r="U6096" s="1" t="str">
        <f>_xlfn.XLOOKUP(Sales[[#This Row],[ProductID]], Products[ProductID], Products[SubCategory], "Not Found")</f>
        <v>Paper</v>
      </c>
      <c r="V6096" s="1" t="str">
        <f>_xlfn.XLOOKUP(Sales[[#This Row],[CustomerID]], Customers[CustomerID], Customers[CustomerName], "Not Found")</f>
        <v>Harry Greene</v>
      </c>
      <c r="W6096" s="6">
        <f t="shared" si="95"/>
        <v>0.33750000756831006</v>
      </c>
      <c r="X6096" s="1" t="str">
        <f>_xlfn.XLOOKUP(Sales[[#This Row],[ProductID]], Products[ProductID], Products[ProductName], "Not Found")</f>
        <v>Easy-staple paper</v>
      </c>
      <c r="Y60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97" spans="1:25" x14ac:dyDescent="0.3">
      <c r="A6097" s="1">
        <v>9432</v>
      </c>
      <c r="B6097" s="1" t="s">
        <v>7089</v>
      </c>
      <c r="C6097" s="3">
        <v>42174</v>
      </c>
      <c r="D6097" s="3" t="str">
        <f>TEXT(Sales[[#This Row],[OrderDate]],"mmmm ")</f>
        <v xml:space="preserve">June </v>
      </c>
      <c r="E6097" s="2" t="str">
        <f>"Q" &amp; ROUNDUP(MONTH(Sales[[#This Row],[OrderDate]])/3, 0)</f>
        <v>Q2</v>
      </c>
      <c r="F6097" s="3" t="str">
        <f>TEXT(Sales[[#This Row],[OrderDate]],"yyyy")</f>
        <v>2015</v>
      </c>
      <c r="G6097" s="3">
        <v>42174</v>
      </c>
      <c r="H6097" s="22">
        <f xml:space="preserve"> Sales[[#This Row],[ShipDate]] - Sales[[#This Row],[OrderDate]]</f>
        <v>0</v>
      </c>
      <c r="I6097" s="1" t="s">
        <v>6268</v>
      </c>
      <c r="J6097" s="1" t="s">
        <v>615</v>
      </c>
      <c r="K6097" s="1" t="s">
        <v>2894</v>
      </c>
      <c r="L6097" s="1">
        <v>2</v>
      </c>
      <c r="M6097" s="1">
        <v>5.9039998054504395</v>
      </c>
      <c r="N6097" s="1">
        <v>0.20000000298023224</v>
      </c>
      <c r="O6097" s="1">
        <v>1.9925999641418457</v>
      </c>
      <c r="P6097" s="1" t="str">
        <f>_xlfn.XLOOKUP(Sales[[#This Row],[CustomerID]], Customers[CustomerID], Customers[Region], "Not Found")</f>
        <v>South</v>
      </c>
      <c r="Q6097" s="1" t="str">
        <f>_xlfn.XLOOKUP(Sales[[#This Row],[CustomerID]], Customers[CustomerID], Customers[State], "Not Found")</f>
        <v>Florida</v>
      </c>
      <c r="R6097" s="1" t="str">
        <f>_xlfn.XLOOKUP(Sales[[#This Row],[CustomerID]], Customers[CustomerID], Customers[City], "Not Found")</f>
        <v>Hollywood</v>
      </c>
      <c r="S6097" s="1" t="str">
        <f>_xlfn.XLOOKUP(Sales[[#This Row],[CustomerID]], Customers[CustomerID], Customers[Segment], "Not Found")</f>
        <v>Home Office</v>
      </c>
      <c r="T6097" s="1" t="str">
        <f>_xlfn.XLOOKUP(Sales[[#This Row],[ProductID]], Products[ProductID], Products[Category], "Not Found")</f>
        <v>Office Supplies</v>
      </c>
      <c r="U6097" s="1" t="str">
        <f>_xlfn.XLOOKUP(Sales[[#This Row],[ProductID]], Products[ProductID], Products[SubCategory], "Not Found")</f>
        <v>Labels</v>
      </c>
      <c r="V6097" s="1" t="str">
        <f>_xlfn.XLOOKUP(Sales[[#This Row],[CustomerID]], Customers[CustomerID], Customers[CustomerName], "Not Found")</f>
        <v>Paul Prost</v>
      </c>
      <c r="W6097" s="6">
        <f t="shared" si="95"/>
        <v>0.33750000504781902</v>
      </c>
      <c r="X6097" s="1" t="str">
        <f>_xlfn.XLOOKUP(Sales[[#This Row],[ProductID]], Products[ProductID], Products[ProductName], "Not Found")</f>
        <v>Self-Adhesive Address Labels for Typewriters with Dispenser Box</v>
      </c>
      <c r="Y60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98" spans="1:25" x14ac:dyDescent="0.3">
      <c r="A6098" s="1">
        <v>9530</v>
      </c>
      <c r="B6098" s="1" t="s">
        <v>7090</v>
      </c>
      <c r="C6098" s="3">
        <v>42818</v>
      </c>
      <c r="D6098" s="3" t="str">
        <f>TEXT(Sales[[#This Row],[OrderDate]],"mmmm ")</f>
        <v xml:space="preserve">March </v>
      </c>
      <c r="E6098" s="2" t="str">
        <f>"Q" &amp; ROUNDUP(MONTH(Sales[[#This Row],[OrderDate]])/3, 0)</f>
        <v>Q1</v>
      </c>
      <c r="F6098" s="3" t="str">
        <f>TEXT(Sales[[#This Row],[OrderDate]],"yyyy")</f>
        <v>2017</v>
      </c>
      <c r="G6098" s="3">
        <v>42819</v>
      </c>
      <c r="H6098" s="22">
        <f xml:space="preserve"> Sales[[#This Row],[ShipDate]] - Sales[[#This Row],[OrderDate]]</f>
        <v>1</v>
      </c>
      <c r="I6098" s="1" t="s">
        <v>6268</v>
      </c>
      <c r="J6098" s="1" t="s">
        <v>712</v>
      </c>
      <c r="K6098" s="1" t="s">
        <v>3251</v>
      </c>
      <c r="L6098" s="1">
        <v>2</v>
      </c>
      <c r="M6098" s="1">
        <v>12.767999649047852</v>
      </c>
      <c r="N6098" s="1">
        <v>0.20000000298023224</v>
      </c>
      <c r="O6098" s="1">
        <v>0.95759999752044678</v>
      </c>
      <c r="P6098" s="1" t="str">
        <f>_xlfn.XLOOKUP(Sales[[#This Row],[CustomerID]], Customers[CustomerID], Customers[Region], "Not Found")</f>
        <v>West</v>
      </c>
      <c r="Q6098" s="1" t="str">
        <f>_xlfn.XLOOKUP(Sales[[#This Row],[CustomerID]], Customers[CustomerID], Customers[State], "Not Found")</f>
        <v>Washington</v>
      </c>
      <c r="R6098" s="1" t="str">
        <f>_xlfn.XLOOKUP(Sales[[#This Row],[CustomerID]], Customers[CustomerID], Customers[City], "Not Found")</f>
        <v>Seattle</v>
      </c>
      <c r="S6098" s="1" t="str">
        <f>_xlfn.XLOOKUP(Sales[[#This Row],[CustomerID]], Customers[CustomerID], Customers[Segment], "Not Found")</f>
        <v>Corporate</v>
      </c>
      <c r="T6098" s="1" t="str">
        <f>_xlfn.XLOOKUP(Sales[[#This Row],[ProductID]], Products[ProductID], Products[Category], "Not Found")</f>
        <v>Office Supplies</v>
      </c>
      <c r="U6098" s="1" t="str">
        <f>_xlfn.XLOOKUP(Sales[[#This Row],[ProductID]], Products[ProductID], Products[SubCategory], "Not Found")</f>
        <v>Storage</v>
      </c>
      <c r="V6098" s="1" t="str">
        <f>_xlfn.XLOOKUP(Sales[[#This Row],[CustomerID]], Customers[CustomerID], Customers[CustomerName], "Not Found")</f>
        <v>Ann Chong</v>
      </c>
      <c r="W6098" s="6">
        <f t="shared" si="95"/>
        <v>7.5000001867313482E-2</v>
      </c>
      <c r="X6098" s="1" t="str">
        <f>_xlfn.XLOOKUP(Sales[[#This Row],[ProductID]], Products[ProductID], Products[ProductName], "Not Found")</f>
        <v>Iris Project Case</v>
      </c>
      <c r="Y60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99" spans="1:25" x14ac:dyDescent="0.3">
      <c r="A6099" s="1">
        <v>9568</v>
      </c>
      <c r="B6099" s="1" t="s">
        <v>6524</v>
      </c>
      <c r="C6099" s="3">
        <v>41729</v>
      </c>
      <c r="D6099" s="3" t="str">
        <f>TEXT(Sales[[#This Row],[OrderDate]],"mmmm ")</f>
        <v xml:space="preserve">March </v>
      </c>
      <c r="E6099" s="2" t="str">
        <f>"Q" &amp; ROUNDUP(MONTH(Sales[[#This Row],[OrderDate]])/3, 0)</f>
        <v>Q1</v>
      </c>
      <c r="F6099" s="3" t="str">
        <f>TEXT(Sales[[#This Row],[OrderDate]],"yyyy")</f>
        <v>2014</v>
      </c>
      <c r="G6099" s="3">
        <v>41729</v>
      </c>
      <c r="H6099" s="22">
        <f xml:space="preserve"> Sales[[#This Row],[ShipDate]] - Sales[[#This Row],[OrderDate]]</f>
        <v>0</v>
      </c>
      <c r="I6099" s="1" t="s">
        <v>6268</v>
      </c>
      <c r="J6099" s="1" t="s">
        <v>347</v>
      </c>
      <c r="K6099" s="1" t="s">
        <v>2493</v>
      </c>
      <c r="L6099" s="1">
        <v>2</v>
      </c>
      <c r="M6099" s="1">
        <v>4.0320000648498535</v>
      </c>
      <c r="N6099" s="1">
        <v>0.20000000298023224</v>
      </c>
      <c r="O6099" s="1">
        <v>1.05840003490448</v>
      </c>
      <c r="P6099" s="1" t="str">
        <f>_xlfn.XLOOKUP(Sales[[#This Row],[CustomerID]], Customers[CustomerID], Customers[Region], "Not Found")</f>
        <v>West</v>
      </c>
      <c r="Q6099" s="1" t="str">
        <f>_xlfn.XLOOKUP(Sales[[#This Row],[CustomerID]], Customers[CustomerID], Customers[State], "Not Found")</f>
        <v>California</v>
      </c>
      <c r="R6099" s="1" t="str">
        <f>_xlfn.XLOOKUP(Sales[[#This Row],[CustomerID]], Customers[CustomerID], Customers[City], "Not Found")</f>
        <v>Long Beach</v>
      </c>
      <c r="S6099" s="1" t="str">
        <f>_xlfn.XLOOKUP(Sales[[#This Row],[CustomerID]], Customers[CustomerID], Customers[Segment], "Not Found")</f>
        <v>Consumer</v>
      </c>
      <c r="T6099" s="1" t="str">
        <f>_xlfn.XLOOKUP(Sales[[#This Row],[ProductID]], Products[ProductID], Products[Category], "Not Found")</f>
        <v>Office Supplies</v>
      </c>
      <c r="U6099" s="1" t="str">
        <f>_xlfn.XLOOKUP(Sales[[#This Row],[ProductID]], Products[ProductID], Products[SubCategory], "Not Found")</f>
        <v>Art</v>
      </c>
      <c r="V6099" s="1" t="str">
        <f>_xlfn.XLOOKUP(Sales[[#This Row],[CustomerID]], Customers[CustomerID], Customers[CustomerName], "Not Found")</f>
        <v>Trudy Glocke</v>
      </c>
      <c r="W6099" s="6">
        <f t="shared" si="95"/>
        <v>0.26250000443486932</v>
      </c>
      <c r="X6099" s="1" t="str">
        <f>_xlfn.XLOOKUP(Sales[[#This Row],[ProductID]], Products[ProductID], Products[ProductName], "Not Found")</f>
        <v>Binney &amp; Smith inkTank Erasable Desk Highlighter, Chisel Tip, Yellow, 12/Box</v>
      </c>
      <c r="Y60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100" spans="1:25" x14ac:dyDescent="0.3">
      <c r="A6100" s="1">
        <v>9571</v>
      </c>
      <c r="B6100" s="1" t="s">
        <v>6677</v>
      </c>
      <c r="C6100" s="3">
        <v>42271</v>
      </c>
      <c r="D6100" s="3" t="str">
        <f>TEXT(Sales[[#This Row],[OrderDate]],"mmmm ")</f>
        <v xml:space="preserve">September </v>
      </c>
      <c r="E6100" s="2" t="str">
        <f>"Q" &amp; ROUNDUP(MONTH(Sales[[#This Row],[OrderDate]])/3, 0)</f>
        <v>Q3</v>
      </c>
      <c r="F6100" s="3" t="str">
        <f>TEXT(Sales[[#This Row],[OrderDate]],"yyyy")</f>
        <v>2015</v>
      </c>
      <c r="G6100" s="3">
        <v>42271</v>
      </c>
      <c r="H6100" s="22">
        <f xml:space="preserve"> Sales[[#This Row],[ShipDate]] - Sales[[#This Row],[OrderDate]]</f>
        <v>0</v>
      </c>
      <c r="I6100" s="1" t="s">
        <v>6268</v>
      </c>
      <c r="J6100" s="1" t="s">
        <v>262</v>
      </c>
      <c r="K6100" s="1" t="s">
        <v>3214</v>
      </c>
      <c r="L6100" s="1">
        <v>2</v>
      </c>
      <c r="M6100" s="1">
        <v>33.568000793457031</v>
      </c>
      <c r="N6100" s="1">
        <v>0.20000000298023224</v>
      </c>
      <c r="O6100" s="1">
        <v>1.6784000396728516</v>
      </c>
      <c r="P6100" s="1" t="str">
        <f>_xlfn.XLOOKUP(Sales[[#This Row],[CustomerID]], Customers[CustomerID], Customers[Region], "Not Found")</f>
        <v>West</v>
      </c>
      <c r="Q6100" s="1" t="str">
        <f>_xlfn.XLOOKUP(Sales[[#This Row],[CustomerID]], Customers[CustomerID], Customers[State], "Not Found")</f>
        <v>California</v>
      </c>
      <c r="R6100" s="1" t="str">
        <f>_xlfn.XLOOKUP(Sales[[#This Row],[CustomerID]], Customers[CustomerID], Customers[City], "Not Found")</f>
        <v>Citrus Heights</v>
      </c>
      <c r="S6100" s="1" t="str">
        <f>_xlfn.XLOOKUP(Sales[[#This Row],[CustomerID]], Customers[CustomerID], Customers[Segment], "Not Found")</f>
        <v>Consumer</v>
      </c>
      <c r="T6100" s="1" t="str">
        <f>_xlfn.XLOOKUP(Sales[[#This Row],[ProductID]], Products[ProductID], Products[Category], "Not Found")</f>
        <v>Office Supplies</v>
      </c>
      <c r="U6100" s="1" t="str">
        <f>_xlfn.XLOOKUP(Sales[[#This Row],[ProductID]], Products[ProductID], Products[SubCategory], "Not Found")</f>
        <v>Storage</v>
      </c>
      <c r="V6100" s="1" t="str">
        <f>_xlfn.XLOOKUP(Sales[[#This Row],[CustomerID]], Customers[CustomerID], Customers[CustomerName], "Not Found")</f>
        <v>Maria Bertelson</v>
      </c>
      <c r="W6100" s="6">
        <f t="shared" si="95"/>
        <v>0.05</v>
      </c>
      <c r="X6100" s="1" t="str">
        <f>_xlfn.XLOOKUP(Sales[[#This Row],[ProductID]], Products[ProductID], Products[ProductName], "Not Found")</f>
        <v>Tennsco Lockers, Sand</v>
      </c>
      <c r="Y61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101" spans="1:25" x14ac:dyDescent="0.3">
      <c r="A6101" s="1">
        <v>9572</v>
      </c>
      <c r="B6101" s="1" t="s">
        <v>6677</v>
      </c>
      <c r="C6101" s="3">
        <v>42271</v>
      </c>
      <c r="D6101" s="3" t="str">
        <f>TEXT(Sales[[#This Row],[OrderDate]],"mmmm ")</f>
        <v xml:space="preserve">September </v>
      </c>
      <c r="E6101" s="2" t="str">
        <f>"Q" &amp; ROUNDUP(MONTH(Sales[[#This Row],[OrderDate]])/3, 0)</f>
        <v>Q3</v>
      </c>
      <c r="F6101" s="3" t="str">
        <f>TEXT(Sales[[#This Row],[OrderDate]],"yyyy")</f>
        <v>2015</v>
      </c>
      <c r="G6101" s="3">
        <v>42271</v>
      </c>
      <c r="H6101" s="22">
        <f xml:space="preserve"> Sales[[#This Row],[ShipDate]] - Sales[[#This Row],[OrderDate]]</f>
        <v>0</v>
      </c>
      <c r="I6101" s="1" t="s">
        <v>6268</v>
      </c>
      <c r="J6101" s="1" t="s">
        <v>262</v>
      </c>
      <c r="K6101" s="1" t="s">
        <v>2763</v>
      </c>
      <c r="L6101" s="1">
        <v>2</v>
      </c>
      <c r="M6101" s="1">
        <v>15.840000152587891</v>
      </c>
      <c r="N6101" s="1">
        <v>0.20000000298023224</v>
      </c>
      <c r="O6101" s="1">
        <v>5.5440001487731934</v>
      </c>
      <c r="P6101" s="1" t="str">
        <f>_xlfn.XLOOKUP(Sales[[#This Row],[CustomerID]], Customers[CustomerID], Customers[Region], "Not Found")</f>
        <v>West</v>
      </c>
      <c r="Q6101" s="1" t="str">
        <f>_xlfn.XLOOKUP(Sales[[#This Row],[CustomerID]], Customers[CustomerID], Customers[State], "Not Found")</f>
        <v>California</v>
      </c>
      <c r="R6101" s="1" t="str">
        <f>_xlfn.XLOOKUP(Sales[[#This Row],[CustomerID]], Customers[CustomerID], Customers[City], "Not Found")</f>
        <v>Citrus Heights</v>
      </c>
      <c r="S6101" s="1" t="str">
        <f>_xlfn.XLOOKUP(Sales[[#This Row],[CustomerID]], Customers[CustomerID], Customers[Segment], "Not Found")</f>
        <v>Consumer</v>
      </c>
      <c r="T6101" s="1" t="str">
        <f>_xlfn.XLOOKUP(Sales[[#This Row],[ProductID]], Products[ProductID], Products[Category], "Not Found")</f>
        <v>Office Supplies</v>
      </c>
      <c r="U6101" s="1" t="str">
        <f>_xlfn.XLOOKUP(Sales[[#This Row],[ProductID]], Products[ProductID], Products[SubCategory], "Not Found")</f>
        <v>Envelopes</v>
      </c>
      <c r="V6101" s="1" t="str">
        <f>_xlfn.XLOOKUP(Sales[[#This Row],[CustomerID]], Customers[CustomerID], Customers[CustomerName], "Not Found")</f>
        <v>Maria Bertelson</v>
      </c>
      <c r="W6101" s="6">
        <f t="shared" si="95"/>
        <v>0.35000000602067111</v>
      </c>
      <c r="X6101" s="1" t="str">
        <f>_xlfn.XLOOKUP(Sales[[#This Row],[ProductID]], Products[ProductID], Products[ProductName], "Not Found")</f>
        <v>#6 3/4 Gummed Flap White Envelopes</v>
      </c>
      <c r="Y61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102" spans="1:25" x14ac:dyDescent="0.3">
      <c r="A6102" s="1">
        <v>9746</v>
      </c>
      <c r="B6102" s="1" t="s">
        <v>7091</v>
      </c>
      <c r="C6102" s="3">
        <v>43063</v>
      </c>
      <c r="D6102" s="3" t="str">
        <f>TEXT(Sales[[#This Row],[OrderDate]],"mmmm ")</f>
        <v xml:space="preserve">November </v>
      </c>
      <c r="E6102" s="2" t="str">
        <f>"Q" &amp; ROUNDUP(MONTH(Sales[[#This Row],[OrderDate]])/3, 0)</f>
        <v>Q4</v>
      </c>
      <c r="F6102" s="3" t="str">
        <f>TEXT(Sales[[#This Row],[OrderDate]],"yyyy")</f>
        <v>2017</v>
      </c>
      <c r="G6102" s="3">
        <v>43063</v>
      </c>
      <c r="H6102" s="22">
        <f xml:space="preserve"> Sales[[#This Row],[ShipDate]] - Sales[[#This Row],[OrderDate]]</f>
        <v>0</v>
      </c>
      <c r="I6102" s="1" t="s">
        <v>6268</v>
      </c>
      <c r="J6102" s="1" t="s">
        <v>1241</v>
      </c>
      <c r="K6102" s="1" t="s">
        <v>2204</v>
      </c>
      <c r="L6102" s="1">
        <v>2</v>
      </c>
      <c r="M6102" s="1">
        <v>364.07998657226563</v>
      </c>
      <c r="N6102" s="1">
        <v>0.20000000298023224</v>
      </c>
      <c r="O6102" s="1">
        <v>9.1020002365112305</v>
      </c>
      <c r="P6102" s="1" t="str">
        <f>_xlfn.XLOOKUP(Sales[[#This Row],[CustomerID]], Customers[CustomerID], Customers[Region], "Not Found")</f>
        <v>East</v>
      </c>
      <c r="Q6102" s="1" t="str">
        <f>_xlfn.XLOOKUP(Sales[[#This Row],[CustomerID]], Customers[CustomerID], Customers[State], "Not Found")</f>
        <v>Pennsylvania</v>
      </c>
      <c r="R6102" s="1" t="str">
        <f>_xlfn.XLOOKUP(Sales[[#This Row],[CustomerID]], Customers[CustomerID], Customers[City], "Not Found")</f>
        <v>Philadelphia</v>
      </c>
      <c r="S6102" s="1" t="str">
        <f>_xlfn.XLOOKUP(Sales[[#This Row],[CustomerID]], Customers[CustomerID], Customers[Segment], "Not Found")</f>
        <v>Consumer</v>
      </c>
      <c r="T6102" s="1" t="str">
        <f>_xlfn.XLOOKUP(Sales[[#This Row],[ProductID]], Products[ProductID], Products[Category], "Not Found")</f>
        <v>Furniture</v>
      </c>
      <c r="U6102" s="1" t="str">
        <f>_xlfn.XLOOKUP(Sales[[#This Row],[ProductID]], Products[ProductID], Products[SubCategory], "Not Found")</f>
        <v>Tables</v>
      </c>
      <c r="V6102" s="1" t="str">
        <f>_xlfn.XLOOKUP(Sales[[#This Row],[CustomerID]], Customers[CustomerID], Customers[CustomerName], "Not Found")</f>
        <v>Beth Paige</v>
      </c>
      <c r="W6102" s="6">
        <f t="shared" si="95"/>
        <v>2.5000001571645274E-2</v>
      </c>
      <c r="X6102" s="1" t="str">
        <f>_xlfn.XLOOKUP(Sales[[#This Row],[ProductID]], Products[ProductID], Products[ProductName], "Not Found")</f>
        <v>Hon Practical Foundations 30 x 60 Training Table, Light Gray/Charcoal</v>
      </c>
      <c r="Y61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103" spans="1:25" x14ac:dyDescent="0.3">
      <c r="A6103" s="1">
        <v>9747</v>
      </c>
      <c r="B6103" s="1" t="s">
        <v>7091</v>
      </c>
      <c r="C6103" s="3">
        <v>43063</v>
      </c>
      <c r="D6103" s="3" t="str">
        <f>TEXT(Sales[[#This Row],[OrderDate]],"mmmm ")</f>
        <v xml:space="preserve">November </v>
      </c>
      <c r="E6103" s="2" t="str">
        <f>"Q" &amp; ROUNDUP(MONTH(Sales[[#This Row],[OrderDate]])/3, 0)</f>
        <v>Q4</v>
      </c>
      <c r="F6103" s="3" t="str">
        <f>TEXT(Sales[[#This Row],[OrderDate]],"yyyy")</f>
        <v>2017</v>
      </c>
      <c r="G6103" s="3">
        <v>43063</v>
      </c>
      <c r="H6103" s="22">
        <f xml:space="preserve"> Sales[[#This Row],[ShipDate]] - Sales[[#This Row],[OrderDate]]</f>
        <v>0</v>
      </c>
      <c r="I6103" s="1" t="s">
        <v>6268</v>
      </c>
      <c r="J6103" s="1" t="s">
        <v>1241</v>
      </c>
      <c r="K6103" s="1" t="s">
        <v>2213</v>
      </c>
      <c r="L6103" s="1">
        <v>2</v>
      </c>
      <c r="M6103" s="1">
        <v>71.087997436523438</v>
      </c>
      <c r="N6103" s="1">
        <v>0.20000000298023224</v>
      </c>
      <c r="O6103" s="1">
        <v>-1.7771999835968018</v>
      </c>
      <c r="P6103" s="1" t="str">
        <f>_xlfn.XLOOKUP(Sales[[#This Row],[CustomerID]], Customers[CustomerID], Customers[Region], "Not Found")</f>
        <v>East</v>
      </c>
      <c r="Q6103" s="1" t="str">
        <f>_xlfn.XLOOKUP(Sales[[#This Row],[CustomerID]], Customers[CustomerID], Customers[State], "Not Found")</f>
        <v>Pennsylvania</v>
      </c>
      <c r="R6103" s="1" t="str">
        <f>_xlfn.XLOOKUP(Sales[[#This Row],[CustomerID]], Customers[CustomerID], Customers[City], "Not Found")</f>
        <v>Philadelphia</v>
      </c>
      <c r="S6103" s="1" t="str">
        <f>_xlfn.XLOOKUP(Sales[[#This Row],[CustomerID]], Customers[CustomerID], Customers[Segment], "Not Found")</f>
        <v>Consumer</v>
      </c>
      <c r="T6103" s="1" t="str">
        <f>_xlfn.XLOOKUP(Sales[[#This Row],[ProductID]], Products[ProductID], Products[Category], "Not Found")</f>
        <v>Furniture</v>
      </c>
      <c r="U6103" s="1" t="str">
        <f>_xlfn.XLOOKUP(Sales[[#This Row],[ProductID]], Products[ProductID], Products[SubCategory], "Not Found")</f>
        <v>Tables</v>
      </c>
      <c r="V6103" s="1" t="str">
        <f>_xlfn.XLOOKUP(Sales[[#This Row],[CustomerID]], Customers[CustomerID], Customers[CustomerName], "Not Found")</f>
        <v>Beth Paige</v>
      </c>
      <c r="W6103" s="6">
        <f t="shared" si="95"/>
        <v>-2.5000000670770278E-2</v>
      </c>
      <c r="X6103" s="1" t="str">
        <f>_xlfn.XLOOKUP(Sales[[#This Row],[ProductID]], Products[ProductID], Products[ProductName], "Not Found")</f>
        <v>Hon 61000 Series Interactive Training Tables</v>
      </c>
      <c r="Y61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104" spans="1:25" x14ac:dyDescent="0.3">
      <c r="A6104" s="1">
        <v>9872</v>
      </c>
      <c r="B6104" s="1" t="s">
        <v>7092</v>
      </c>
      <c r="C6104" s="3">
        <v>43014</v>
      </c>
      <c r="D6104" s="3" t="str">
        <f>TEXT(Sales[[#This Row],[OrderDate]],"mmmm ")</f>
        <v xml:space="preserve">October </v>
      </c>
      <c r="E6104" s="2" t="str">
        <f>"Q" &amp; ROUNDUP(MONTH(Sales[[#This Row],[OrderDate]])/3, 0)</f>
        <v>Q4</v>
      </c>
      <c r="F6104" s="3" t="str">
        <f>TEXT(Sales[[#This Row],[OrderDate]],"yyyy")</f>
        <v>2017</v>
      </c>
      <c r="G6104" s="3">
        <v>43014</v>
      </c>
      <c r="H6104" s="22">
        <f xml:space="preserve"> Sales[[#This Row],[ShipDate]] - Sales[[#This Row],[OrderDate]]</f>
        <v>0</v>
      </c>
      <c r="I6104" s="1" t="s">
        <v>6268</v>
      </c>
      <c r="J6104" s="1" t="s">
        <v>1619</v>
      </c>
      <c r="K6104" s="1" t="s">
        <v>3269</v>
      </c>
      <c r="L6104" s="1">
        <v>2</v>
      </c>
      <c r="M6104" s="1">
        <v>290.33599853515625</v>
      </c>
      <c r="N6104" s="1">
        <v>0.20000000298023224</v>
      </c>
      <c r="O6104" s="1">
        <v>32.662799835205078</v>
      </c>
      <c r="P6104" s="1" t="str">
        <f>_xlfn.XLOOKUP(Sales[[#This Row],[CustomerID]], Customers[CustomerID], Customers[Region], "Not Found")</f>
        <v>East</v>
      </c>
      <c r="Q6104" s="1" t="str">
        <f>_xlfn.XLOOKUP(Sales[[#This Row],[CustomerID]], Customers[CustomerID], Customers[State], "Not Found")</f>
        <v>New York</v>
      </c>
      <c r="R6104" s="1" t="str">
        <f>_xlfn.XLOOKUP(Sales[[#This Row],[CustomerID]], Customers[CustomerID], Customers[City], "Not Found")</f>
        <v>New York City</v>
      </c>
      <c r="S6104" s="1" t="str">
        <f>_xlfn.XLOOKUP(Sales[[#This Row],[CustomerID]], Customers[CustomerID], Customers[Segment], "Not Found")</f>
        <v>Consumer</v>
      </c>
      <c r="T6104" s="1" t="str">
        <f>_xlfn.XLOOKUP(Sales[[#This Row],[ProductID]], Products[ProductID], Products[Category], "Not Found")</f>
        <v>Office Supplies</v>
      </c>
      <c r="U6104" s="1" t="str">
        <f>_xlfn.XLOOKUP(Sales[[#This Row],[ProductID]], Products[ProductID], Products[SubCategory], "Not Found")</f>
        <v>Storage</v>
      </c>
      <c r="V6104" s="1" t="str">
        <f>_xlfn.XLOOKUP(Sales[[#This Row],[CustomerID]], Customers[CustomerID], Customers[CustomerName], "Not Found")</f>
        <v>Mark Hamilton</v>
      </c>
      <c r="W6104" s="6">
        <f t="shared" si="95"/>
        <v>0.1125</v>
      </c>
      <c r="X6104" s="1" t="str">
        <f>_xlfn.XLOOKUP(Sales[[#This Row],[ProductID]], Products[ProductID], Products[ProductName], "Not Found")</f>
        <v>Adjustable Depth Letter/Legal Cart</v>
      </c>
      <c r="Y61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105" spans="1:25" x14ac:dyDescent="0.3">
      <c r="A6105" s="1">
        <v>9873</v>
      </c>
      <c r="B6105" s="1" t="s">
        <v>7092</v>
      </c>
      <c r="C6105" s="3">
        <v>43014</v>
      </c>
      <c r="D6105" s="3" t="str">
        <f>TEXT(Sales[[#This Row],[OrderDate]],"mmmm ")</f>
        <v xml:space="preserve">October </v>
      </c>
      <c r="E6105" s="2" t="str">
        <f>"Q" &amp; ROUNDUP(MONTH(Sales[[#This Row],[OrderDate]])/3, 0)</f>
        <v>Q4</v>
      </c>
      <c r="F6105" s="3" t="str">
        <f>TEXT(Sales[[#This Row],[OrderDate]],"yyyy")</f>
        <v>2017</v>
      </c>
      <c r="G6105" s="3">
        <v>43014</v>
      </c>
      <c r="H6105" s="22">
        <f xml:space="preserve"> Sales[[#This Row],[ShipDate]] - Sales[[#This Row],[OrderDate]]</f>
        <v>0</v>
      </c>
      <c r="I6105" s="1" t="s">
        <v>6268</v>
      </c>
      <c r="J6105" s="1" t="s">
        <v>1619</v>
      </c>
      <c r="K6105" s="1" t="s">
        <v>2514</v>
      </c>
      <c r="L6105" s="1">
        <v>2</v>
      </c>
      <c r="M6105" s="1">
        <v>19.152000427246094</v>
      </c>
      <c r="N6105" s="1">
        <v>0.20000000298023224</v>
      </c>
      <c r="O6105" s="1">
        <v>1.1970000267028809</v>
      </c>
      <c r="P6105" s="1" t="str">
        <f>_xlfn.XLOOKUP(Sales[[#This Row],[CustomerID]], Customers[CustomerID], Customers[Region], "Not Found")</f>
        <v>East</v>
      </c>
      <c r="Q6105" s="1" t="str">
        <f>_xlfn.XLOOKUP(Sales[[#This Row],[CustomerID]], Customers[CustomerID], Customers[State], "Not Found")</f>
        <v>New York</v>
      </c>
      <c r="R6105" s="1" t="str">
        <f>_xlfn.XLOOKUP(Sales[[#This Row],[CustomerID]], Customers[CustomerID], Customers[City], "Not Found")</f>
        <v>New York City</v>
      </c>
      <c r="S6105" s="1" t="str">
        <f>_xlfn.XLOOKUP(Sales[[#This Row],[CustomerID]], Customers[CustomerID], Customers[Segment], "Not Found")</f>
        <v>Consumer</v>
      </c>
      <c r="T6105" s="1" t="str">
        <f>_xlfn.XLOOKUP(Sales[[#This Row],[ProductID]], Products[ProductID], Products[Category], "Not Found")</f>
        <v>Office Supplies</v>
      </c>
      <c r="U6105" s="1" t="str">
        <f>_xlfn.XLOOKUP(Sales[[#This Row],[ProductID]], Products[ProductID], Products[SubCategory], "Not Found")</f>
        <v>Art</v>
      </c>
      <c r="V6105" s="1" t="str">
        <f>_xlfn.XLOOKUP(Sales[[#This Row],[CustomerID]], Customers[CustomerID], Customers[CustomerName], "Not Found")</f>
        <v>Mark Hamilton</v>
      </c>
      <c r="W6105" s="6">
        <f t="shared" si="95"/>
        <v>6.25E-2</v>
      </c>
      <c r="X6105" s="1" t="str">
        <f>_xlfn.XLOOKUP(Sales[[#This Row],[ProductID]], Products[ProductID], Products[ProductName], "Not Found")</f>
        <v>Staples in misc. colors</v>
      </c>
      <c r="Y61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106" spans="1:25" x14ac:dyDescent="0.3">
      <c r="A6106" s="1">
        <v>9964</v>
      </c>
      <c r="B6106" s="1" t="s">
        <v>7093</v>
      </c>
      <c r="C6106" s="3">
        <v>42211</v>
      </c>
      <c r="D6106" s="3" t="str">
        <f>TEXT(Sales[[#This Row],[OrderDate]],"mmmm ")</f>
        <v xml:space="preserve">July </v>
      </c>
      <c r="E6106" s="2" t="str">
        <f>"Q" &amp; ROUNDUP(MONTH(Sales[[#This Row],[OrderDate]])/3, 0)</f>
        <v>Q3</v>
      </c>
      <c r="F6106" s="3" t="str">
        <f>TEXT(Sales[[#This Row],[OrderDate]],"yyyy")</f>
        <v>2015</v>
      </c>
      <c r="G6106" s="3">
        <v>42211</v>
      </c>
      <c r="H6106" s="22">
        <f xml:space="preserve"> Sales[[#This Row],[ShipDate]] - Sales[[#This Row],[OrderDate]]</f>
        <v>0</v>
      </c>
      <c r="I6106" s="1" t="s">
        <v>6268</v>
      </c>
      <c r="J6106" s="1" t="s">
        <v>1202</v>
      </c>
      <c r="K6106" s="1" t="s">
        <v>3086</v>
      </c>
      <c r="L6106" s="1">
        <v>2</v>
      </c>
      <c r="M6106" s="1">
        <v>10.368000030517578</v>
      </c>
      <c r="N6106" s="1">
        <v>0.20000000298023224</v>
      </c>
      <c r="O6106" s="1">
        <v>3.6287999153137207</v>
      </c>
      <c r="P6106" s="1" t="str">
        <f>_xlfn.XLOOKUP(Sales[[#This Row],[CustomerID]], Customers[CustomerID], Customers[Region], "Not Found")</f>
        <v>East</v>
      </c>
      <c r="Q6106" s="1" t="str">
        <f>_xlfn.XLOOKUP(Sales[[#This Row],[CustomerID]], Customers[CustomerID], Customers[State], "Not Found")</f>
        <v>Pennsylvania</v>
      </c>
      <c r="R6106" s="1" t="str">
        <f>_xlfn.XLOOKUP(Sales[[#This Row],[CustomerID]], Customers[CustomerID], Customers[City], "Not Found")</f>
        <v>Philadelphia</v>
      </c>
      <c r="S6106" s="1" t="str">
        <f>_xlfn.XLOOKUP(Sales[[#This Row],[CustomerID]], Customers[CustomerID], Customers[Segment], "Not Found")</f>
        <v>Consumer</v>
      </c>
      <c r="T6106" s="1" t="str">
        <f>_xlfn.XLOOKUP(Sales[[#This Row],[ProductID]], Products[ProductID], Products[Category], "Not Found")</f>
        <v>Office Supplies</v>
      </c>
      <c r="U6106" s="1" t="str">
        <f>_xlfn.XLOOKUP(Sales[[#This Row],[ProductID]], Products[ProductID], Products[SubCategory], "Not Found")</f>
        <v>Paper</v>
      </c>
      <c r="V6106" s="1" t="str">
        <f>_xlfn.XLOOKUP(Sales[[#This Row],[CustomerID]], Customers[CustomerID], Customers[CustomerName], "Not Found")</f>
        <v>Alan Shonely</v>
      </c>
      <c r="W6106" s="6">
        <f t="shared" si="95"/>
        <v>0.34999999080175237</v>
      </c>
      <c r="X6106" s="1" t="str">
        <f>_xlfn.XLOOKUP(Sales[[#This Row],[ProductID]], Products[ProductID], Products[ProductName], "Not Found")</f>
        <v>Eureka Recycled Copy Paper 8 1/2" x 11", Ream</v>
      </c>
      <c r="Y61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107" spans="1:25" x14ac:dyDescent="0.3">
      <c r="A6107" s="1">
        <v>26</v>
      </c>
      <c r="B6107" s="1" t="s">
        <v>5786</v>
      </c>
      <c r="C6107" s="3">
        <v>42385</v>
      </c>
      <c r="D6107" s="3" t="str">
        <f>TEXT(Sales[[#This Row],[OrderDate]],"mmmm ")</f>
        <v xml:space="preserve">January </v>
      </c>
      <c r="E6107" s="2" t="str">
        <f>"Q" &amp; ROUNDUP(MONTH(Sales[[#This Row],[OrderDate]])/3, 0)</f>
        <v>Q1</v>
      </c>
      <c r="F6107" s="3" t="str">
        <f>TEXT(Sales[[#This Row],[OrderDate]],"yyyy")</f>
        <v>2016</v>
      </c>
      <c r="G6107" s="3">
        <v>42389</v>
      </c>
      <c r="H6107" s="22">
        <f xml:space="preserve"> Sales[[#This Row],[ShipDate]] - Sales[[#This Row],[OrderDate]]</f>
        <v>4</v>
      </c>
      <c r="I6107" s="1" t="s">
        <v>5337</v>
      </c>
      <c r="J6107" s="1" t="s">
        <v>141</v>
      </c>
      <c r="K6107" s="1" t="s">
        <v>2586</v>
      </c>
      <c r="L6107" s="1">
        <v>2</v>
      </c>
      <c r="M6107" s="1">
        <v>11.64799976348877</v>
      </c>
      <c r="N6107" s="1">
        <v>0.20000000298023224</v>
      </c>
      <c r="O6107" s="1">
        <v>4.2224001884460449</v>
      </c>
      <c r="P6107" s="1" t="str">
        <f>_xlfn.XLOOKUP(Sales[[#This Row],[CustomerID]], Customers[CustomerID], Customers[Region], "Not Found")</f>
        <v>West</v>
      </c>
      <c r="Q6107" s="1" t="str">
        <f>_xlfn.XLOOKUP(Sales[[#This Row],[CustomerID]], Customers[CustomerID], Customers[State], "Not Found")</f>
        <v>California</v>
      </c>
      <c r="R6107" s="1" t="str">
        <f>_xlfn.XLOOKUP(Sales[[#This Row],[CustomerID]], Customers[CustomerID], Customers[City], "Not Found")</f>
        <v>Costa Mesa</v>
      </c>
      <c r="S6107" s="1" t="str">
        <f>_xlfn.XLOOKUP(Sales[[#This Row],[CustomerID]], Customers[CustomerID], Customers[Segment], "Not Found")</f>
        <v>Consumer</v>
      </c>
      <c r="T6107" s="1" t="str">
        <f>_xlfn.XLOOKUP(Sales[[#This Row],[ProductID]], Products[ProductID], Products[Category], "Not Found")</f>
        <v>Office Supplies</v>
      </c>
      <c r="U6107" s="1" t="str">
        <f>_xlfn.XLOOKUP(Sales[[#This Row],[ProductID]], Products[ProductID], Products[SubCategory], "Not Found")</f>
        <v>Binders</v>
      </c>
      <c r="V6107" s="1" t="str">
        <f>_xlfn.XLOOKUP(Sales[[#This Row],[CustomerID]], Customers[CustomerID], Customers[CustomerName], "Not Found")</f>
        <v>Eric Hoffmann</v>
      </c>
      <c r="W6107" s="6">
        <f t="shared" si="95"/>
        <v>0.36250002353892269</v>
      </c>
      <c r="X6107" s="1" t="str">
        <f>_xlfn.XLOOKUP(Sales[[#This Row],[ProductID]], Products[ProductID], Products[ProductName], "Not Found")</f>
        <v>Wilson Jones Active Use Binders</v>
      </c>
      <c r="Y61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108" spans="1:25" x14ac:dyDescent="0.3">
      <c r="A6108" s="1">
        <v>115</v>
      </c>
      <c r="B6108" s="1" t="s">
        <v>6403</v>
      </c>
      <c r="C6108" s="3">
        <v>41876</v>
      </c>
      <c r="D6108" s="3" t="str">
        <f>TEXT(Sales[[#This Row],[OrderDate]],"mmmm ")</f>
        <v xml:space="preserve">August </v>
      </c>
      <c r="E6108" s="2" t="str">
        <f>"Q" &amp; ROUNDUP(MONTH(Sales[[#This Row],[OrderDate]])/3, 0)</f>
        <v>Q3</v>
      </c>
      <c r="F6108" s="3" t="str">
        <f>TEXT(Sales[[#This Row],[OrderDate]],"yyyy")</f>
        <v>2014</v>
      </c>
      <c r="G6108" s="3">
        <v>41878</v>
      </c>
      <c r="H6108" s="22">
        <f xml:space="preserve"> Sales[[#This Row],[ShipDate]] - Sales[[#This Row],[OrderDate]]</f>
        <v>2</v>
      </c>
      <c r="I6108" s="1" t="s">
        <v>5337</v>
      </c>
      <c r="J6108" s="1" t="s">
        <v>1725</v>
      </c>
      <c r="K6108" s="1" t="s">
        <v>2755</v>
      </c>
      <c r="L6108" s="1">
        <v>2</v>
      </c>
      <c r="M6108" s="1">
        <v>4.7199997901916504</v>
      </c>
      <c r="N6108" s="1">
        <v>0.20000000298023224</v>
      </c>
      <c r="O6108" s="1">
        <v>1.6519999504089355</v>
      </c>
      <c r="P6108" s="1" t="str">
        <f>_xlfn.XLOOKUP(Sales[[#This Row],[CustomerID]], Customers[CustomerID], Customers[Region], "Not Found")</f>
        <v>West</v>
      </c>
      <c r="Q6108" s="1" t="str">
        <f>_xlfn.XLOOKUP(Sales[[#This Row],[CustomerID]], Customers[CustomerID], Customers[State], "Not Found")</f>
        <v>Oregon</v>
      </c>
      <c r="R6108" s="1" t="str">
        <f>_xlfn.XLOOKUP(Sales[[#This Row],[CustomerID]], Customers[CustomerID], Customers[City], "Not Found")</f>
        <v>Springfield</v>
      </c>
      <c r="S6108" s="1" t="str">
        <f>_xlfn.XLOOKUP(Sales[[#This Row],[CustomerID]], Customers[CustomerID], Customers[Segment], "Not Found")</f>
        <v>Consumer</v>
      </c>
      <c r="T6108" s="1" t="str">
        <f>_xlfn.XLOOKUP(Sales[[#This Row],[ProductID]], Products[ProductID], Products[Category], "Not Found")</f>
        <v>Office Supplies</v>
      </c>
      <c r="U6108" s="1" t="str">
        <f>_xlfn.XLOOKUP(Sales[[#This Row],[ProductID]], Products[ProductID], Products[SubCategory], "Not Found")</f>
        <v>Envelopes</v>
      </c>
      <c r="V6108" s="1" t="str">
        <f>_xlfn.XLOOKUP(Sales[[#This Row],[CustomerID]], Customers[CustomerID], Customers[CustomerName], "Not Found")</f>
        <v>Ryan Crowe</v>
      </c>
      <c r="W6108" s="6">
        <f t="shared" si="95"/>
        <v>0.35000000505124129</v>
      </c>
      <c r="X6108" s="1" t="str">
        <f>_xlfn.XLOOKUP(Sales[[#This Row],[ProductID]], Products[ProductID], Products[ProductName], "Not Found")</f>
        <v>Redi-Strip #10 Envelopes, 4 1/8 x 9 1/2</v>
      </c>
      <c r="Y61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109" spans="1:25" x14ac:dyDescent="0.3">
      <c r="A6109" s="1">
        <v>129</v>
      </c>
      <c r="B6109" s="1" t="s">
        <v>5788</v>
      </c>
      <c r="C6109" s="3">
        <v>42680</v>
      </c>
      <c r="D6109" s="3" t="str">
        <f>TEXT(Sales[[#This Row],[OrderDate]],"mmmm ")</f>
        <v xml:space="preserve">November </v>
      </c>
      <c r="E6109" s="2" t="str">
        <f>"Q" &amp; ROUNDUP(MONTH(Sales[[#This Row],[OrderDate]])/3, 0)</f>
        <v>Q4</v>
      </c>
      <c r="F6109" s="3" t="str">
        <f>TEXT(Sales[[#This Row],[OrderDate]],"yyyy")</f>
        <v>2016</v>
      </c>
      <c r="G6109" s="3">
        <v>42684</v>
      </c>
      <c r="H6109" s="22">
        <f xml:space="preserve"> Sales[[#This Row],[ShipDate]] - Sales[[#This Row],[OrderDate]]</f>
        <v>4</v>
      </c>
      <c r="I6109" s="1" t="s">
        <v>5337</v>
      </c>
      <c r="J6109" s="1" t="s">
        <v>256</v>
      </c>
      <c r="K6109" s="1" t="s">
        <v>1949</v>
      </c>
      <c r="L6109" s="1">
        <v>2</v>
      </c>
      <c r="M6109" s="1">
        <v>81.424003601074219</v>
      </c>
      <c r="N6109" s="1">
        <v>0.20000000298023224</v>
      </c>
      <c r="O6109" s="1">
        <v>-9.1602001190185547</v>
      </c>
      <c r="P6109" s="1" t="str">
        <f>_xlfn.XLOOKUP(Sales[[#This Row],[CustomerID]], Customers[CustomerID], Customers[Region], "Not Found")</f>
        <v>West</v>
      </c>
      <c r="Q6109" s="1" t="str">
        <f>_xlfn.XLOOKUP(Sales[[#This Row],[CustomerID]], Customers[CustomerID], Customers[State], "Not Found")</f>
        <v>California</v>
      </c>
      <c r="R6109" s="1" t="str">
        <f>_xlfn.XLOOKUP(Sales[[#This Row],[CustomerID]], Customers[CustomerID], Customers[City], "Not Found")</f>
        <v>Los Angeles</v>
      </c>
      <c r="S6109" s="1" t="str">
        <f>_xlfn.XLOOKUP(Sales[[#This Row],[CustomerID]], Customers[CustomerID], Customers[Segment], "Not Found")</f>
        <v>Home Office</v>
      </c>
      <c r="T6109" s="1" t="str">
        <f>_xlfn.XLOOKUP(Sales[[#This Row],[ProductID]], Products[ProductID], Products[Category], "Not Found")</f>
        <v>Furniture</v>
      </c>
      <c r="U6109" s="1" t="str">
        <f>_xlfn.XLOOKUP(Sales[[#This Row],[ProductID]], Products[ProductID], Products[SubCategory], "Not Found")</f>
        <v>Chairs</v>
      </c>
      <c r="V6109" s="1" t="str">
        <f>_xlfn.XLOOKUP(Sales[[#This Row],[CustomerID]], Customers[CustomerID], Customers[CustomerName], "Not Found")</f>
        <v>Lindsay Shagiari</v>
      </c>
      <c r="W6109" s="6">
        <f t="shared" si="95"/>
        <v>-0.11249999648626594</v>
      </c>
      <c r="X6109" s="1" t="str">
        <f>_xlfn.XLOOKUP(Sales[[#This Row],[ProductID]], Products[ProductID], Products[ProductName], "Not Found")</f>
        <v>Global Task Chair, Black</v>
      </c>
      <c r="Y61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110" spans="1:25" x14ac:dyDescent="0.3">
      <c r="A6110" s="1">
        <v>141</v>
      </c>
      <c r="B6110" s="1" t="s">
        <v>7094</v>
      </c>
      <c r="C6110" s="3">
        <v>42618</v>
      </c>
      <c r="D6110" s="3" t="str">
        <f>TEXT(Sales[[#This Row],[OrderDate]],"mmmm ")</f>
        <v xml:space="preserve">September </v>
      </c>
      <c r="E6110" s="2" t="str">
        <f>"Q" &amp; ROUNDUP(MONTH(Sales[[#This Row],[OrderDate]])/3, 0)</f>
        <v>Q3</v>
      </c>
      <c r="F6110" s="3" t="str">
        <f>TEXT(Sales[[#This Row],[OrderDate]],"yyyy")</f>
        <v>2016</v>
      </c>
      <c r="G6110" s="3">
        <v>42620</v>
      </c>
      <c r="H6110" s="22">
        <f xml:space="preserve"> Sales[[#This Row],[ShipDate]] - Sales[[#This Row],[OrderDate]]</f>
        <v>2</v>
      </c>
      <c r="I6110" s="1" t="s">
        <v>5337</v>
      </c>
      <c r="J6110" s="1" t="s">
        <v>907</v>
      </c>
      <c r="K6110" s="1" t="s">
        <v>2194</v>
      </c>
      <c r="L6110" s="1">
        <v>2</v>
      </c>
      <c r="M6110" s="1">
        <v>82.800003051757813</v>
      </c>
      <c r="N6110" s="1">
        <v>0.20000000298023224</v>
      </c>
      <c r="O6110" s="1">
        <v>10.350000381469727</v>
      </c>
      <c r="P6110" s="1" t="str">
        <f>_xlfn.XLOOKUP(Sales[[#This Row],[CustomerID]], Customers[CustomerID], Customers[Region], "Not Found")</f>
        <v>South</v>
      </c>
      <c r="Q6110" s="1" t="str">
        <f>_xlfn.XLOOKUP(Sales[[#This Row],[CustomerID]], Customers[CustomerID], Customers[State], "Not Found")</f>
        <v>South Carolina</v>
      </c>
      <c r="R6110" s="1" t="str">
        <f>_xlfn.XLOOKUP(Sales[[#This Row],[CustomerID]], Customers[CustomerID], Customers[City], "Not Found")</f>
        <v>Columbia</v>
      </c>
      <c r="S6110" s="1" t="str">
        <f>_xlfn.XLOOKUP(Sales[[#This Row],[CustomerID]], Customers[CustomerID], Customers[Segment], "Not Found")</f>
        <v>Corporate</v>
      </c>
      <c r="T6110" s="1" t="str">
        <f>_xlfn.XLOOKUP(Sales[[#This Row],[ProductID]], Products[ProductID], Products[Category], "Not Found")</f>
        <v>Furniture</v>
      </c>
      <c r="U6110" s="1" t="str">
        <f>_xlfn.XLOOKUP(Sales[[#This Row],[ProductID]], Products[ProductID], Products[SubCategory], "Not Found")</f>
        <v>Furnishings</v>
      </c>
      <c r="V6110" s="1" t="str">
        <f>_xlfn.XLOOKUP(Sales[[#This Row],[CustomerID]], Customers[CustomerID], Customers[CustomerName], "Not Found")</f>
        <v>Jonathan Doherty</v>
      </c>
      <c r="W6110" s="6">
        <f t="shared" si="95"/>
        <v>0.125</v>
      </c>
      <c r="X6110" s="1" t="str">
        <f>_xlfn.XLOOKUP(Sales[[#This Row],[ProductID]], Products[ProductID], Products[ProductName], "Not Found")</f>
        <v>DAX Solid Wood Frames</v>
      </c>
      <c r="Y61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111" spans="1:25" x14ac:dyDescent="0.3">
      <c r="A6111" s="1">
        <v>158</v>
      </c>
      <c r="B6111" s="1" t="s">
        <v>7095</v>
      </c>
      <c r="C6111" s="3">
        <v>41699</v>
      </c>
      <c r="D6111" s="3" t="str">
        <f>TEXT(Sales[[#This Row],[OrderDate]],"mmmm ")</f>
        <v xml:space="preserve">March </v>
      </c>
      <c r="E6111" s="2" t="str">
        <f>"Q" &amp; ROUNDUP(MONTH(Sales[[#This Row],[OrderDate]])/3, 0)</f>
        <v>Q1</v>
      </c>
      <c r="F6111" s="3" t="str">
        <f>TEXT(Sales[[#This Row],[OrderDate]],"yyyy")</f>
        <v>2014</v>
      </c>
      <c r="G6111" s="3">
        <v>41704</v>
      </c>
      <c r="H6111" s="22">
        <f xml:space="preserve"> Sales[[#This Row],[ShipDate]] - Sales[[#This Row],[OrderDate]]</f>
        <v>5</v>
      </c>
      <c r="I6111" s="1" t="s">
        <v>5337</v>
      </c>
      <c r="J6111" s="1" t="s">
        <v>1327</v>
      </c>
      <c r="K6111" s="1" t="s">
        <v>2002</v>
      </c>
      <c r="L6111" s="1">
        <v>2</v>
      </c>
      <c r="M6111" s="1">
        <v>457.5679931640625</v>
      </c>
      <c r="N6111" s="1">
        <v>0.20000000298023224</v>
      </c>
      <c r="O6111" s="1">
        <v>51.476398468017578</v>
      </c>
      <c r="P6111" s="1" t="str">
        <f>_xlfn.XLOOKUP(Sales[[#This Row],[CustomerID]], Customers[CustomerID], Customers[Region], "Not Found")</f>
        <v>East</v>
      </c>
      <c r="Q6111" s="1" t="str">
        <f>_xlfn.XLOOKUP(Sales[[#This Row],[CustomerID]], Customers[CustomerID], Customers[State], "Not Found")</f>
        <v>New Jersey</v>
      </c>
      <c r="R6111" s="1" t="str">
        <f>_xlfn.XLOOKUP(Sales[[#This Row],[CustomerID]], Customers[CustomerID], Customers[City], "Not Found")</f>
        <v>Lakewood</v>
      </c>
      <c r="S6111" s="1" t="str">
        <f>_xlfn.XLOOKUP(Sales[[#This Row],[CustomerID]], Customers[CustomerID], Customers[Segment], "Not Found")</f>
        <v>Consumer</v>
      </c>
      <c r="T6111" s="1" t="str">
        <f>_xlfn.XLOOKUP(Sales[[#This Row],[ProductID]], Products[ProductID], Products[Category], "Not Found")</f>
        <v>Furniture</v>
      </c>
      <c r="U6111" s="1" t="str">
        <f>_xlfn.XLOOKUP(Sales[[#This Row],[ProductID]], Products[ProductID], Products[SubCategory], "Not Found")</f>
        <v>Chairs</v>
      </c>
      <c r="V6111" s="1" t="str">
        <f>_xlfn.XLOOKUP(Sales[[#This Row],[CustomerID]], Customers[CustomerID], Customers[CustomerName], "Not Found")</f>
        <v>Dave Brooks</v>
      </c>
      <c r="W6111" s="6">
        <f t="shared" si="95"/>
        <v>0.11249999833262059</v>
      </c>
      <c r="X6111" s="1" t="str">
        <f>_xlfn.XLOOKUP(Sales[[#This Row],[ProductID]], Products[ProductID], Products[ProductName], "Not Found")</f>
        <v>Global Deluxe High-Back Manager's Chair</v>
      </c>
      <c r="Y61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112" spans="1:25" x14ac:dyDescent="0.3">
      <c r="A6112" s="1">
        <v>162</v>
      </c>
      <c r="B6112" s="1" t="s">
        <v>7096</v>
      </c>
      <c r="C6112" s="3">
        <v>42366</v>
      </c>
      <c r="D6112" s="3" t="str">
        <f>TEXT(Sales[[#This Row],[OrderDate]],"mmmm ")</f>
        <v xml:space="preserve">December </v>
      </c>
      <c r="E6112" s="2" t="str">
        <f>"Q" &amp; ROUNDUP(MONTH(Sales[[#This Row],[OrderDate]])/3, 0)</f>
        <v>Q4</v>
      </c>
      <c r="F6112" s="3" t="str">
        <f>TEXT(Sales[[#This Row],[OrderDate]],"yyyy")</f>
        <v>2015</v>
      </c>
      <c r="G6112" s="3">
        <v>42369</v>
      </c>
      <c r="H6112" s="22">
        <f xml:space="preserve"> Sales[[#This Row],[ShipDate]] - Sales[[#This Row],[OrderDate]]</f>
        <v>3</v>
      </c>
      <c r="I6112" s="1" t="s">
        <v>5337</v>
      </c>
      <c r="J6112" s="1" t="s">
        <v>1393</v>
      </c>
      <c r="K6112" s="1" t="s">
        <v>3451</v>
      </c>
      <c r="L6112" s="1">
        <v>2</v>
      </c>
      <c r="M6112" s="1">
        <v>54.383998870849609</v>
      </c>
      <c r="N6112" s="1">
        <v>0.20000000298023224</v>
      </c>
      <c r="O6112" s="1">
        <v>1.3595999479293823</v>
      </c>
      <c r="P6112" s="1" t="str">
        <f>_xlfn.XLOOKUP(Sales[[#This Row],[CustomerID]], Customers[CustomerID], Customers[Region], "Not Found")</f>
        <v>East</v>
      </c>
      <c r="Q6112" s="1" t="str">
        <f>_xlfn.XLOOKUP(Sales[[#This Row],[CustomerID]], Customers[CustomerID], Customers[State], "Not Found")</f>
        <v>Pennsylvania</v>
      </c>
      <c r="R6112" s="1" t="str">
        <f>_xlfn.XLOOKUP(Sales[[#This Row],[CustomerID]], Customers[CustomerID], Customers[City], "Not Found")</f>
        <v>Philadelphia</v>
      </c>
      <c r="S6112" s="1" t="str">
        <f>_xlfn.XLOOKUP(Sales[[#This Row],[CustomerID]], Customers[CustomerID], Customers[Segment], "Not Found")</f>
        <v>Consumer</v>
      </c>
      <c r="T6112" s="1" t="str">
        <f>_xlfn.XLOOKUP(Sales[[#This Row],[ProductID]], Products[ProductID], Products[Category], "Not Found")</f>
        <v>Technology</v>
      </c>
      <c r="U6112" s="1" t="str">
        <f>_xlfn.XLOOKUP(Sales[[#This Row],[ProductID]], Products[ProductID], Products[SubCategory], "Not Found")</f>
        <v>Accessories</v>
      </c>
      <c r="V6112" s="1" t="str">
        <f>_xlfn.XLOOKUP(Sales[[#This Row],[CustomerID]], Customers[CustomerID], Customers[CustomerName], "Not Found")</f>
        <v>Eric Murdock</v>
      </c>
      <c r="W6112" s="6">
        <f t="shared" si="95"/>
        <v>2.4999999561601604E-2</v>
      </c>
      <c r="X6112" s="1" t="str">
        <f>_xlfn.XLOOKUP(Sales[[#This Row],[ProductID]], Products[ProductID], Products[ProductName], "Not Found")</f>
        <v>Lenovo 17-Key USB Numeric Keypad</v>
      </c>
      <c r="Y61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113" spans="1:25" x14ac:dyDescent="0.3">
      <c r="A6113" s="1">
        <v>181</v>
      </c>
      <c r="B6113" s="1" t="s">
        <v>6467</v>
      </c>
      <c r="C6113" s="3">
        <v>41978</v>
      </c>
      <c r="D6113" s="3" t="str">
        <f>TEXT(Sales[[#This Row],[OrderDate]],"mmmm ")</f>
        <v xml:space="preserve">December </v>
      </c>
      <c r="E6113" s="2" t="str">
        <f>"Q" &amp; ROUNDUP(MONTH(Sales[[#This Row],[OrderDate]])/3, 0)</f>
        <v>Q4</v>
      </c>
      <c r="F6113" s="3" t="str">
        <f>TEXT(Sales[[#This Row],[OrderDate]],"yyyy")</f>
        <v>2014</v>
      </c>
      <c r="G6113" s="3">
        <v>41982</v>
      </c>
      <c r="H6113" s="22">
        <f xml:space="preserve"> Sales[[#This Row],[ShipDate]] - Sales[[#This Row],[OrderDate]]</f>
        <v>4</v>
      </c>
      <c r="I6113" s="1" t="s">
        <v>5337</v>
      </c>
      <c r="J6113" s="1" t="s">
        <v>826</v>
      </c>
      <c r="K6113" s="1" t="s">
        <v>3276</v>
      </c>
      <c r="L6113" s="1">
        <v>2</v>
      </c>
      <c r="M6113" s="1">
        <v>24.815999984741211</v>
      </c>
      <c r="N6113" s="1">
        <v>0.20000000298023224</v>
      </c>
      <c r="O6113" s="1">
        <v>1.8611999750137329</v>
      </c>
      <c r="P6113" s="1" t="str">
        <f>_xlfn.XLOOKUP(Sales[[#This Row],[CustomerID]], Customers[CustomerID], Customers[Region], "Not Found")</f>
        <v>Central</v>
      </c>
      <c r="Q6113" s="1" t="str">
        <f>_xlfn.XLOOKUP(Sales[[#This Row],[CustomerID]], Customers[CustomerID], Customers[State], "Not Found")</f>
        <v>Illinois</v>
      </c>
      <c r="R6113" s="1" t="str">
        <f>_xlfn.XLOOKUP(Sales[[#This Row],[CustomerID]], Customers[CustomerID], Customers[City], "Not Found")</f>
        <v>Decatur</v>
      </c>
      <c r="S6113" s="1" t="str">
        <f>_xlfn.XLOOKUP(Sales[[#This Row],[CustomerID]], Customers[CustomerID], Customers[Segment], "Not Found")</f>
        <v>Corporate</v>
      </c>
      <c r="T6113" s="1" t="str">
        <f>_xlfn.XLOOKUP(Sales[[#This Row],[ProductID]], Products[ProductID], Products[Category], "Not Found")</f>
        <v>Office Supplies</v>
      </c>
      <c r="U6113" s="1" t="str">
        <f>_xlfn.XLOOKUP(Sales[[#This Row],[ProductID]], Products[ProductID], Products[SubCategory], "Not Found")</f>
        <v>Storage</v>
      </c>
      <c r="V6113" s="1" t="str">
        <f>_xlfn.XLOOKUP(Sales[[#This Row],[CustomerID]], Customers[CustomerID], Customers[CustomerName], "Not Found")</f>
        <v>David Kendrick</v>
      </c>
      <c r="W6113" s="6">
        <f t="shared" si="95"/>
        <v>7.4999999039254597E-2</v>
      </c>
      <c r="X6113" s="1" t="str">
        <f>_xlfn.XLOOKUP(Sales[[#This Row],[ProductID]], Products[ProductID], Products[ProductName], "Not Found")</f>
        <v>Tenex File Box, Personal Filing Tote with Lid, Black</v>
      </c>
      <c r="Y61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114" spans="1:25" x14ac:dyDescent="0.3">
      <c r="A6114" s="1">
        <v>212</v>
      </c>
      <c r="B6114" s="1" t="s">
        <v>7097</v>
      </c>
      <c r="C6114" s="3">
        <v>42044</v>
      </c>
      <c r="D6114" s="3" t="str">
        <f>TEXT(Sales[[#This Row],[OrderDate]],"mmmm ")</f>
        <v xml:space="preserve">February </v>
      </c>
      <c r="E6114" s="2" t="str">
        <f>"Q" &amp; ROUNDUP(MONTH(Sales[[#This Row],[OrderDate]])/3, 0)</f>
        <v>Q1</v>
      </c>
      <c r="F6114" s="3" t="str">
        <f>TEXT(Sales[[#This Row],[OrderDate]],"yyyy")</f>
        <v>2015</v>
      </c>
      <c r="G6114" s="3">
        <v>42048</v>
      </c>
      <c r="H6114" s="22">
        <f xml:space="preserve"> Sales[[#This Row],[ShipDate]] - Sales[[#This Row],[OrderDate]]</f>
        <v>4</v>
      </c>
      <c r="I6114" s="1" t="s">
        <v>5337</v>
      </c>
      <c r="J6114" s="1" t="s">
        <v>1012</v>
      </c>
      <c r="K6114" s="1" t="s">
        <v>3374</v>
      </c>
      <c r="L6114" s="1">
        <v>2</v>
      </c>
      <c r="M6114" s="1">
        <v>20.799999237060547</v>
      </c>
      <c r="N6114" s="1">
        <v>0.20000000298023224</v>
      </c>
      <c r="O6114" s="1">
        <v>6.5</v>
      </c>
      <c r="P6114" s="1" t="str">
        <f>_xlfn.XLOOKUP(Sales[[#This Row],[CustomerID]], Customers[CustomerID], Customers[Region], "Not Found")</f>
        <v>East</v>
      </c>
      <c r="Q6114" s="1" t="str">
        <f>_xlfn.XLOOKUP(Sales[[#This Row],[CustomerID]], Customers[CustomerID], Customers[State], "Not Found")</f>
        <v>Pennsylvania</v>
      </c>
      <c r="R6114" s="1" t="str">
        <f>_xlfn.XLOOKUP(Sales[[#This Row],[CustomerID]], Customers[CustomerID], Customers[City], "Not Found")</f>
        <v>Philadelphia</v>
      </c>
      <c r="S6114" s="1" t="str">
        <f>_xlfn.XLOOKUP(Sales[[#This Row],[CustomerID]], Customers[CustomerID], Customers[Segment], "Not Found")</f>
        <v>Corporate</v>
      </c>
      <c r="T6114" s="1" t="str">
        <f>_xlfn.XLOOKUP(Sales[[#This Row],[ProductID]], Products[ProductID], Products[Category], "Not Found")</f>
        <v>Technology</v>
      </c>
      <c r="U6114" s="1" t="str">
        <f>_xlfn.XLOOKUP(Sales[[#This Row],[ProductID]], Products[ProductID], Products[SubCategory], "Not Found")</f>
        <v>Accessories</v>
      </c>
      <c r="V6114" s="1" t="str">
        <f>_xlfn.XLOOKUP(Sales[[#This Row],[CustomerID]], Customers[CustomerID], Customers[CustomerName], "Not Found")</f>
        <v>Michael Stewart</v>
      </c>
      <c r="W6114" s="6">
        <f t="shared" si="95"/>
        <v>0.31250001146243211</v>
      </c>
      <c r="X6114" s="1" t="str">
        <f>_xlfn.XLOOKUP(Sales[[#This Row],[ProductID]], Products[ProductID], Products[ProductName], "Not Found")</f>
        <v>Memorex Micro Travel Drive 8 GB</v>
      </c>
      <c r="Y61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115" spans="1:25" x14ac:dyDescent="0.3">
      <c r="A6115" s="1">
        <v>241</v>
      </c>
      <c r="B6115" s="1" t="s">
        <v>6740</v>
      </c>
      <c r="C6115" s="3">
        <v>42525</v>
      </c>
      <c r="D6115" s="3" t="str">
        <f>TEXT(Sales[[#This Row],[OrderDate]],"mmmm ")</f>
        <v xml:space="preserve">June </v>
      </c>
      <c r="E6115" s="2" t="str">
        <f>"Q" &amp; ROUNDUP(MONTH(Sales[[#This Row],[OrderDate]])/3, 0)</f>
        <v>Q2</v>
      </c>
      <c r="F6115" s="3" t="str">
        <f>TEXT(Sales[[#This Row],[OrderDate]],"yyyy")</f>
        <v>2016</v>
      </c>
      <c r="G6115" s="3">
        <v>42530</v>
      </c>
      <c r="H6115" s="22">
        <f xml:space="preserve"> Sales[[#This Row],[ShipDate]] - Sales[[#This Row],[OrderDate]]</f>
        <v>5</v>
      </c>
      <c r="I6115" s="1" t="s">
        <v>5337</v>
      </c>
      <c r="J6115" s="1" t="s">
        <v>236</v>
      </c>
      <c r="K6115" s="1" t="s">
        <v>3563</v>
      </c>
      <c r="L6115" s="1">
        <v>2</v>
      </c>
      <c r="M6115" s="1">
        <v>31.983999252319336</v>
      </c>
      <c r="N6115" s="1">
        <v>0.20000000298023224</v>
      </c>
      <c r="O6115" s="1">
        <v>11.194399833679199</v>
      </c>
      <c r="P6115" s="1" t="str">
        <f>_xlfn.XLOOKUP(Sales[[#This Row],[CustomerID]], Customers[CustomerID], Customers[Region], "Not Found")</f>
        <v>West</v>
      </c>
      <c r="Q6115" s="1" t="str">
        <f>_xlfn.XLOOKUP(Sales[[#This Row],[CustomerID]], Customers[CustomerID], Customers[State], "Not Found")</f>
        <v>California</v>
      </c>
      <c r="R6115" s="1" t="str">
        <f>_xlfn.XLOOKUP(Sales[[#This Row],[CustomerID]], Customers[CustomerID], Customers[City], "Not Found")</f>
        <v>Dublin</v>
      </c>
      <c r="S6115" s="1" t="str">
        <f>_xlfn.XLOOKUP(Sales[[#This Row],[CustomerID]], Customers[CustomerID], Customers[Segment], "Not Found")</f>
        <v>Consumer</v>
      </c>
      <c r="T6115" s="1" t="str">
        <f>_xlfn.XLOOKUP(Sales[[#This Row],[ProductID]], Products[ProductID], Products[Category], "Not Found")</f>
        <v>Technology</v>
      </c>
      <c r="U6115" s="1" t="str">
        <f>_xlfn.XLOOKUP(Sales[[#This Row],[ProductID]], Products[ProductID], Products[SubCategory], "Not Found")</f>
        <v>Phones</v>
      </c>
      <c r="V6115" s="1" t="str">
        <f>_xlfn.XLOOKUP(Sales[[#This Row],[CustomerID]], Customers[CustomerID], Customers[CustomerName], "Not Found")</f>
        <v>Ken Lonsdale</v>
      </c>
      <c r="W6115" s="6">
        <f t="shared" si="95"/>
        <v>0.35000000298172318</v>
      </c>
      <c r="X6115" s="1" t="str">
        <f>_xlfn.XLOOKUP(Sales[[#This Row],[ProductID]], Products[ProductID], Products[ProductName], "Not Found")</f>
        <v>PureGear Roll-On Screen Protector</v>
      </c>
      <c r="Y61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116" spans="1:25" x14ac:dyDescent="0.3">
      <c r="A6116" s="1">
        <v>244</v>
      </c>
      <c r="B6116" s="1" t="s">
        <v>6740</v>
      </c>
      <c r="C6116" s="3">
        <v>42525</v>
      </c>
      <c r="D6116" s="3" t="str">
        <f>TEXT(Sales[[#This Row],[OrderDate]],"mmmm ")</f>
        <v xml:space="preserve">June </v>
      </c>
      <c r="E6116" s="2" t="str">
        <f>"Q" &amp; ROUNDUP(MONTH(Sales[[#This Row],[OrderDate]])/3, 0)</f>
        <v>Q2</v>
      </c>
      <c r="F6116" s="3" t="str">
        <f>TEXT(Sales[[#This Row],[OrderDate]],"yyyy")</f>
        <v>2016</v>
      </c>
      <c r="G6116" s="3">
        <v>42530</v>
      </c>
      <c r="H6116" s="22">
        <f xml:space="preserve"> Sales[[#This Row],[ShipDate]] - Sales[[#This Row],[OrderDate]]</f>
        <v>5</v>
      </c>
      <c r="I6116" s="1" t="s">
        <v>5337</v>
      </c>
      <c r="J6116" s="1" t="s">
        <v>236</v>
      </c>
      <c r="K6116" s="1" t="s">
        <v>2509</v>
      </c>
      <c r="L6116" s="1">
        <v>2</v>
      </c>
      <c r="M6116" s="1">
        <v>7.4079999923706055</v>
      </c>
      <c r="N6116" s="1">
        <v>0.20000000298023224</v>
      </c>
      <c r="O6116" s="1">
        <v>1.2037999629974365</v>
      </c>
      <c r="P6116" s="1" t="str">
        <f>_xlfn.XLOOKUP(Sales[[#This Row],[CustomerID]], Customers[CustomerID], Customers[Region], "Not Found")</f>
        <v>West</v>
      </c>
      <c r="Q6116" s="1" t="str">
        <f>_xlfn.XLOOKUP(Sales[[#This Row],[CustomerID]], Customers[CustomerID], Customers[State], "Not Found")</f>
        <v>California</v>
      </c>
      <c r="R6116" s="1" t="str">
        <f>_xlfn.XLOOKUP(Sales[[#This Row],[CustomerID]], Customers[CustomerID], Customers[City], "Not Found")</f>
        <v>Dublin</v>
      </c>
      <c r="S6116" s="1" t="str">
        <f>_xlfn.XLOOKUP(Sales[[#This Row],[CustomerID]], Customers[CustomerID], Customers[Segment], "Not Found")</f>
        <v>Consumer</v>
      </c>
      <c r="T6116" s="1" t="str">
        <f>_xlfn.XLOOKUP(Sales[[#This Row],[ProductID]], Products[ProductID], Products[Category], "Not Found")</f>
        <v>Office Supplies</v>
      </c>
      <c r="U6116" s="1" t="str">
        <f>_xlfn.XLOOKUP(Sales[[#This Row],[ProductID]], Products[ProductID], Products[SubCategory], "Not Found")</f>
        <v>Art</v>
      </c>
      <c r="V6116" s="1" t="str">
        <f>_xlfn.XLOOKUP(Sales[[#This Row],[CustomerID]], Customers[CustomerID], Customers[CustomerName], "Not Found")</f>
        <v>Ken Lonsdale</v>
      </c>
      <c r="W6116" s="6">
        <f t="shared" si="95"/>
        <v>0.16249999517240998</v>
      </c>
      <c r="X6116" s="1" t="str">
        <f>_xlfn.XLOOKUP(Sales[[#This Row],[ProductID]], Products[ProductID], Products[ProductName], "Not Found")</f>
        <v>Binney &amp; Smith Crayola Metallic Colored Pencils, 8-Color Set</v>
      </c>
      <c r="Y61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117" spans="1:25" x14ac:dyDescent="0.3">
      <c r="A6117" s="1">
        <v>250</v>
      </c>
      <c r="B6117" s="1" t="s">
        <v>7098</v>
      </c>
      <c r="C6117" s="3">
        <v>42714</v>
      </c>
      <c r="D6117" s="3" t="str">
        <f>TEXT(Sales[[#This Row],[OrderDate]],"mmmm ")</f>
        <v xml:space="preserve">December </v>
      </c>
      <c r="E6117" s="2" t="str">
        <f>"Q" &amp; ROUNDUP(MONTH(Sales[[#This Row],[OrderDate]])/3, 0)</f>
        <v>Q4</v>
      </c>
      <c r="F6117" s="3" t="str">
        <f>TEXT(Sales[[#This Row],[OrderDate]],"yyyy")</f>
        <v>2016</v>
      </c>
      <c r="G6117" s="3">
        <v>42719</v>
      </c>
      <c r="H6117" s="22">
        <f xml:space="preserve"> Sales[[#This Row],[ShipDate]] - Sales[[#This Row],[OrderDate]]</f>
        <v>5</v>
      </c>
      <c r="I6117" s="1" t="s">
        <v>5337</v>
      </c>
      <c r="J6117" s="1" t="s">
        <v>252</v>
      </c>
      <c r="K6117" s="1" t="s">
        <v>1983</v>
      </c>
      <c r="L6117" s="1">
        <v>2</v>
      </c>
      <c r="M6117" s="1">
        <v>321.5679931640625</v>
      </c>
      <c r="N6117" s="1">
        <v>0.20000000298023224</v>
      </c>
      <c r="O6117" s="1">
        <v>28.137199401855469</v>
      </c>
      <c r="P6117" s="1" t="str">
        <f>_xlfn.XLOOKUP(Sales[[#This Row],[CustomerID]], Customers[CustomerID], Customers[Region], "Not Found")</f>
        <v>West</v>
      </c>
      <c r="Q6117" s="1" t="str">
        <f>_xlfn.XLOOKUP(Sales[[#This Row],[CustomerID]], Customers[CustomerID], Customers[State], "Not Found")</f>
        <v>California</v>
      </c>
      <c r="R6117" s="1" t="str">
        <f>_xlfn.XLOOKUP(Sales[[#This Row],[CustomerID]], Customers[CustomerID], Customers[City], "Not Found")</f>
        <v>Los Angeles</v>
      </c>
      <c r="S6117" s="1" t="str">
        <f>_xlfn.XLOOKUP(Sales[[#This Row],[CustomerID]], Customers[CustomerID], Customers[Segment], "Not Found")</f>
        <v>Consumer</v>
      </c>
      <c r="T6117" s="1" t="str">
        <f>_xlfn.XLOOKUP(Sales[[#This Row],[ProductID]], Products[ProductID], Products[Category], "Not Found")</f>
        <v>Furniture</v>
      </c>
      <c r="U6117" s="1" t="str">
        <f>_xlfn.XLOOKUP(Sales[[#This Row],[ProductID]], Products[ProductID], Products[SubCategory], "Not Found")</f>
        <v>Chairs</v>
      </c>
      <c r="V6117" s="1" t="str">
        <f>_xlfn.XLOOKUP(Sales[[#This Row],[CustomerID]], Customers[CustomerID], Customers[CustomerName], "Not Found")</f>
        <v>Logan Haushalter</v>
      </c>
      <c r="W6117" s="6">
        <f t="shared" si="95"/>
        <v>8.7499999999999994E-2</v>
      </c>
      <c r="X6117" s="1" t="str">
        <f>_xlfn.XLOOKUP(Sales[[#This Row],[ProductID]], Products[ProductID], Products[ProductName], "Not Found")</f>
        <v>Global Leather Highback Executive Chair with Pneumatic Height Adjustment, Black</v>
      </c>
      <c r="Y61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118" spans="1:25" x14ac:dyDescent="0.3">
      <c r="A6118" s="1">
        <v>288</v>
      </c>
      <c r="B6118" s="1" t="s">
        <v>6741</v>
      </c>
      <c r="C6118" s="3">
        <v>42722</v>
      </c>
      <c r="D6118" s="3" t="str">
        <f>TEXT(Sales[[#This Row],[OrderDate]],"mmmm ")</f>
        <v xml:space="preserve">December </v>
      </c>
      <c r="E6118" s="2" t="str">
        <f>"Q" &amp; ROUNDUP(MONTH(Sales[[#This Row],[OrderDate]])/3, 0)</f>
        <v>Q4</v>
      </c>
      <c r="F6118" s="3" t="str">
        <f>TEXT(Sales[[#This Row],[OrderDate]],"yyyy")</f>
        <v>2016</v>
      </c>
      <c r="G6118" s="3">
        <v>42724</v>
      </c>
      <c r="H6118" s="22">
        <f xml:space="preserve"> Sales[[#This Row],[ShipDate]] - Sales[[#This Row],[OrderDate]]</f>
        <v>2</v>
      </c>
      <c r="I6118" s="1" t="s">
        <v>5337</v>
      </c>
      <c r="J6118" s="1" t="s">
        <v>721</v>
      </c>
      <c r="K6118" s="1" t="s">
        <v>2317</v>
      </c>
      <c r="L6118" s="1">
        <v>2</v>
      </c>
      <c r="M6118" s="1">
        <v>194.52799987792969</v>
      </c>
      <c r="N6118" s="1">
        <v>0.20000000298023224</v>
      </c>
      <c r="O6118" s="1">
        <v>24.315999984741211</v>
      </c>
      <c r="P6118" s="1" t="str">
        <f>_xlfn.XLOOKUP(Sales[[#This Row],[CustomerID]], Customers[CustomerID], Customers[Region], "Not Found")</f>
        <v>Central</v>
      </c>
      <c r="Q6118" s="1" t="str">
        <f>_xlfn.XLOOKUP(Sales[[#This Row],[CustomerID]], Customers[CustomerID], Customers[State], "Not Found")</f>
        <v>Illinois</v>
      </c>
      <c r="R6118" s="1" t="str">
        <f>_xlfn.XLOOKUP(Sales[[#This Row],[CustomerID]], Customers[CustomerID], Customers[City], "Not Found")</f>
        <v>Chicago</v>
      </c>
      <c r="S6118" s="1" t="str">
        <f>_xlfn.XLOOKUP(Sales[[#This Row],[CustomerID]], Customers[CustomerID], Customers[Segment], "Not Found")</f>
        <v>Corporate</v>
      </c>
      <c r="T6118" s="1" t="str">
        <f>_xlfn.XLOOKUP(Sales[[#This Row],[ProductID]], Products[ProductID], Products[Category], "Not Found")</f>
        <v>Office Supplies</v>
      </c>
      <c r="U6118" s="1" t="str">
        <f>_xlfn.XLOOKUP(Sales[[#This Row],[ProductID]], Products[ProductID], Products[SubCategory], "Not Found")</f>
        <v>Appliances</v>
      </c>
      <c r="V6118" s="1" t="str">
        <f>_xlfn.XLOOKUP(Sales[[#This Row],[CustomerID]], Customers[CustomerID], Customers[CustomerName], "Not Found")</f>
        <v>Alan Haines</v>
      </c>
      <c r="W6118" s="6">
        <f t="shared" si="95"/>
        <v>0.125</v>
      </c>
      <c r="X6118" s="1" t="str">
        <f>_xlfn.XLOOKUP(Sales[[#This Row],[ProductID]], Products[ProductID], Products[ProductName], "Not Found")</f>
        <v>Acco 7-Outlet Masterpiece Power Center, Wihtout Fax/Phone Line Protection</v>
      </c>
      <c r="Y61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119" spans="1:25" x14ac:dyDescent="0.3">
      <c r="A6119" s="1">
        <v>292</v>
      </c>
      <c r="B6119" s="1" t="s">
        <v>6469</v>
      </c>
      <c r="C6119" s="3">
        <v>42694</v>
      </c>
      <c r="D6119" s="3" t="str">
        <f>TEXT(Sales[[#This Row],[OrderDate]],"mmmm ")</f>
        <v xml:space="preserve">November </v>
      </c>
      <c r="E6119" s="2" t="str">
        <f>"Q" &amp; ROUNDUP(MONTH(Sales[[#This Row],[OrderDate]])/3, 0)</f>
        <v>Q4</v>
      </c>
      <c r="F6119" s="3" t="str">
        <f>TEXT(Sales[[#This Row],[OrderDate]],"yyyy")</f>
        <v>2016</v>
      </c>
      <c r="G6119" s="3">
        <v>42698</v>
      </c>
      <c r="H6119" s="22">
        <f xml:space="preserve"> Sales[[#This Row],[ShipDate]] - Sales[[#This Row],[OrderDate]]</f>
        <v>4</v>
      </c>
      <c r="I6119" s="1" t="s">
        <v>5337</v>
      </c>
      <c r="J6119" s="1" t="s">
        <v>591</v>
      </c>
      <c r="K6119" s="1" t="s">
        <v>3398</v>
      </c>
      <c r="L6119" s="1">
        <v>2</v>
      </c>
      <c r="M6119" s="1">
        <v>255.98399353027344</v>
      </c>
      <c r="N6119" s="1">
        <v>0.20000000298023224</v>
      </c>
      <c r="O6119" s="1">
        <v>54.396598815917969</v>
      </c>
      <c r="P6119" s="1" t="str">
        <f>_xlfn.XLOOKUP(Sales[[#This Row],[CustomerID]], Customers[CustomerID], Customers[Region], "Not Found")</f>
        <v>West</v>
      </c>
      <c r="Q6119" s="1" t="str">
        <f>_xlfn.XLOOKUP(Sales[[#This Row],[CustomerID]], Customers[CustomerID], Customers[State], "Not Found")</f>
        <v>Washington</v>
      </c>
      <c r="R6119" s="1" t="str">
        <f>_xlfn.XLOOKUP(Sales[[#This Row],[CustomerID]], Customers[CustomerID], Customers[City], "Not Found")</f>
        <v>Seattle</v>
      </c>
      <c r="S6119" s="1" t="str">
        <f>_xlfn.XLOOKUP(Sales[[#This Row],[CustomerID]], Customers[CustomerID], Customers[Segment], "Not Found")</f>
        <v>Home Office</v>
      </c>
      <c r="T6119" s="1" t="str">
        <f>_xlfn.XLOOKUP(Sales[[#This Row],[ProductID]], Products[ProductID], Products[Category], "Not Found")</f>
        <v>Technology</v>
      </c>
      <c r="U6119" s="1" t="str">
        <f>_xlfn.XLOOKUP(Sales[[#This Row],[ProductID]], Products[ProductID], Products[SubCategory], "Not Found")</f>
        <v>Accessories</v>
      </c>
      <c r="V6119" s="1" t="str">
        <f>_xlfn.XLOOKUP(Sales[[#This Row],[CustomerID]], Customers[CustomerID], Customers[CustomerName], "Not Found")</f>
        <v>Nick Zandusky</v>
      </c>
      <c r="W6119" s="6">
        <f t="shared" si="95"/>
        <v>0.21250000074510464</v>
      </c>
      <c r="X6119" s="1" t="str">
        <f>_xlfn.XLOOKUP(Sales[[#This Row],[ProductID]], Products[ProductID], Products[ProductName], "Not Found")</f>
        <v>Logitech Wireless Gaming Headset G930</v>
      </c>
      <c r="Y61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120" spans="1:25" x14ac:dyDescent="0.3">
      <c r="A6120" s="1">
        <v>311</v>
      </c>
      <c r="B6120" s="1" t="s">
        <v>6587</v>
      </c>
      <c r="C6120" s="3">
        <v>42625</v>
      </c>
      <c r="D6120" s="3" t="str">
        <f>TEXT(Sales[[#This Row],[OrderDate]],"mmmm ")</f>
        <v xml:space="preserve">September </v>
      </c>
      <c r="E6120" s="2" t="str">
        <f>"Q" &amp; ROUNDUP(MONTH(Sales[[#This Row],[OrderDate]])/3, 0)</f>
        <v>Q3</v>
      </c>
      <c r="F6120" s="3" t="str">
        <f>TEXT(Sales[[#This Row],[OrderDate]],"yyyy")</f>
        <v>2016</v>
      </c>
      <c r="G6120" s="3">
        <v>42627</v>
      </c>
      <c r="H6120" s="22">
        <f xml:space="preserve"> Sales[[#This Row],[ShipDate]] - Sales[[#This Row],[OrderDate]]</f>
        <v>2</v>
      </c>
      <c r="I6120" s="1" t="s">
        <v>5337</v>
      </c>
      <c r="J6120" s="1" t="s">
        <v>754</v>
      </c>
      <c r="K6120" s="1" t="s">
        <v>2003</v>
      </c>
      <c r="L6120" s="1">
        <v>2</v>
      </c>
      <c r="M6120" s="1">
        <v>466.76800537109375</v>
      </c>
      <c r="N6120" s="1">
        <v>0.20000000298023224</v>
      </c>
      <c r="O6120" s="1">
        <v>52.511398315429688</v>
      </c>
      <c r="P6120" s="1" t="str">
        <f>_xlfn.XLOOKUP(Sales[[#This Row],[CustomerID]], Customers[CustomerID], Customers[Region], "Not Found")</f>
        <v>East</v>
      </c>
      <c r="Q6120" s="1" t="str">
        <f>_xlfn.XLOOKUP(Sales[[#This Row],[CustomerID]], Customers[CustomerID], Customers[State], "Not Found")</f>
        <v>Pennsylvania</v>
      </c>
      <c r="R6120" s="1" t="str">
        <f>_xlfn.XLOOKUP(Sales[[#This Row],[CustomerID]], Customers[CustomerID], Customers[City], "Not Found")</f>
        <v>Philadelphia</v>
      </c>
      <c r="S6120" s="1" t="str">
        <f>_xlfn.XLOOKUP(Sales[[#This Row],[CustomerID]], Customers[CustomerID], Customers[Segment], "Not Found")</f>
        <v>Corporate</v>
      </c>
      <c r="T6120" s="1" t="str">
        <f>_xlfn.XLOOKUP(Sales[[#This Row],[ProductID]], Products[ProductID], Products[Category], "Not Found")</f>
        <v>Furniture</v>
      </c>
      <c r="U6120" s="1" t="str">
        <f>_xlfn.XLOOKUP(Sales[[#This Row],[ProductID]], Products[ProductID], Products[SubCategory], "Not Found")</f>
        <v>Chairs</v>
      </c>
      <c r="V6120" s="1" t="str">
        <f>_xlfn.XLOOKUP(Sales[[#This Row],[CustomerID]], Customers[CustomerID], Customers[CustomerName], "Not Found")</f>
        <v>Ben Peterman</v>
      </c>
      <c r="W6120" s="6">
        <f t="shared" si="95"/>
        <v>0.11249999509645406</v>
      </c>
      <c r="X6120" s="1" t="str">
        <f>_xlfn.XLOOKUP(Sales[[#This Row],[ProductID]], Products[ProductID], Products[ProductName], "Not Found")</f>
        <v>Hon 4070 Series Pagoda Armless Upholstered Stacking Chairs</v>
      </c>
      <c r="Y61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121" spans="1:25" x14ac:dyDescent="0.3">
      <c r="A6121" s="1">
        <v>336</v>
      </c>
      <c r="B6121" s="1" t="s">
        <v>6589</v>
      </c>
      <c r="C6121" s="3">
        <v>42248</v>
      </c>
      <c r="D6121" s="3" t="str">
        <f>TEXT(Sales[[#This Row],[OrderDate]],"mmmm ")</f>
        <v xml:space="preserve">September </v>
      </c>
      <c r="E6121" s="2" t="str">
        <f>"Q" &amp; ROUNDUP(MONTH(Sales[[#This Row],[OrderDate]])/3, 0)</f>
        <v>Q3</v>
      </c>
      <c r="F6121" s="3" t="str">
        <f>TEXT(Sales[[#This Row],[OrderDate]],"yyyy")</f>
        <v>2015</v>
      </c>
      <c r="G6121" s="3">
        <v>42251</v>
      </c>
      <c r="H6121" s="22">
        <f xml:space="preserve"> Sales[[#This Row],[ShipDate]] - Sales[[#This Row],[OrderDate]]</f>
        <v>3</v>
      </c>
      <c r="I6121" s="1" t="s">
        <v>5337</v>
      </c>
      <c r="J6121" s="1" t="s">
        <v>1333</v>
      </c>
      <c r="K6121" s="1" t="s">
        <v>3488</v>
      </c>
      <c r="L6121" s="1">
        <v>2</v>
      </c>
      <c r="M6121" s="1">
        <v>959.9840087890625</v>
      </c>
      <c r="N6121" s="1">
        <v>0.20000000298023224</v>
      </c>
      <c r="O6121" s="1">
        <v>335.994384765625</v>
      </c>
      <c r="P6121" s="1" t="str">
        <f>_xlfn.XLOOKUP(Sales[[#This Row],[CustomerID]], Customers[CustomerID], Customers[Region], "Not Found")</f>
        <v>West</v>
      </c>
      <c r="Q6121" s="1" t="str">
        <f>_xlfn.XLOOKUP(Sales[[#This Row],[CustomerID]], Customers[CustomerID], Customers[State], "Not Found")</f>
        <v>Arizona</v>
      </c>
      <c r="R6121" s="1" t="str">
        <f>_xlfn.XLOOKUP(Sales[[#This Row],[CustomerID]], Customers[CustomerID], Customers[City], "Not Found")</f>
        <v>Tucson</v>
      </c>
      <c r="S6121" s="1" t="str">
        <f>_xlfn.XLOOKUP(Sales[[#This Row],[CustomerID]], Customers[CustomerID], Customers[Segment], "Not Found")</f>
        <v>Consumer</v>
      </c>
      <c r="T6121" s="1" t="str">
        <f>_xlfn.XLOOKUP(Sales[[#This Row],[ProductID]], Products[ProductID], Products[Category], "Not Found")</f>
        <v>Technology</v>
      </c>
      <c r="U6121" s="1" t="str">
        <f>_xlfn.XLOOKUP(Sales[[#This Row],[ProductID]], Products[ProductID], Products[SubCategory], "Not Found")</f>
        <v>Copiers</v>
      </c>
      <c r="V6121" s="1" t="str">
        <f>_xlfn.XLOOKUP(Sales[[#This Row],[CustomerID]], Customers[CustomerID], Customers[CustomerName], "Not Found")</f>
        <v>Doug Bickford</v>
      </c>
      <c r="W6121" s="6">
        <f t="shared" si="95"/>
        <v>0.34999998092619594</v>
      </c>
      <c r="X6121" s="1" t="str">
        <f>_xlfn.XLOOKUP(Sales[[#This Row],[ProductID]], Products[ProductID], Products[ProductName], "Not Found")</f>
        <v>Hewlett Packard LaserJet 3310 Copier</v>
      </c>
      <c r="Y61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122" spans="1:25" x14ac:dyDescent="0.3">
      <c r="A6122" s="1">
        <v>392</v>
      </c>
      <c r="B6122" s="1" t="s">
        <v>5790</v>
      </c>
      <c r="C6122" s="3">
        <v>41903</v>
      </c>
      <c r="D6122" s="3" t="str">
        <f>TEXT(Sales[[#This Row],[OrderDate]],"mmmm ")</f>
        <v xml:space="preserve">September </v>
      </c>
      <c r="E6122" s="2" t="str">
        <f>"Q" &amp; ROUNDUP(MONTH(Sales[[#This Row],[OrderDate]])/3, 0)</f>
        <v>Q3</v>
      </c>
      <c r="F6122" s="3" t="str">
        <f>TEXT(Sales[[#This Row],[OrderDate]],"yyyy")</f>
        <v>2014</v>
      </c>
      <c r="G6122" s="3">
        <v>41905</v>
      </c>
      <c r="H6122" s="22">
        <f xml:space="preserve"> Sales[[#This Row],[ShipDate]] - Sales[[#This Row],[OrderDate]]</f>
        <v>2</v>
      </c>
      <c r="I6122" s="1" t="s">
        <v>5337</v>
      </c>
      <c r="J6122" s="1" t="s">
        <v>1482</v>
      </c>
      <c r="K6122" s="1" t="s">
        <v>3680</v>
      </c>
      <c r="L6122" s="1">
        <v>2</v>
      </c>
      <c r="M6122" s="1">
        <v>246.38400268554688</v>
      </c>
      <c r="N6122" s="1">
        <v>0.20000000298023224</v>
      </c>
      <c r="O6122" s="1">
        <v>27.71820068359375</v>
      </c>
      <c r="P6122" s="1" t="str">
        <f>_xlfn.XLOOKUP(Sales[[#This Row],[CustomerID]], Customers[CustomerID], Customers[Region], "Not Found")</f>
        <v>West</v>
      </c>
      <c r="Q6122" s="1" t="str">
        <f>_xlfn.XLOOKUP(Sales[[#This Row],[CustomerID]], Customers[CustomerID], Customers[State], "Not Found")</f>
        <v>Washington</v>
      </c>
      <c r="R6122" s="1" t="str">
        <f>_xlfn.XLOOKUP(Sales[[#This Row],[CustomerID]], Customers[CustomerID], Customers[City], "Not Found")</f>
        <v>Des Moines</v>
      </c>
      <c r="S6122" s="1" t="str">
        <f>_xlfn.XLOOKUP(Sales[[#This Row],[CustomerID]], Customers[CustomerID], Customers[Segment], "Not Found")</f>
        <v>Consumer</v>
      </c>
      <c r="T6122" s="1" t="str">
        <f>_xlfn.XLOOKUP(Sales[[#This Row],[ProductID]], Products[ProductID], Products[Category], "Not Found")</f>
        <v>Technology</v>
      </c>
      <c r="U6122" s="1" t="str">
        <f>_xlfn.XLOOKUP(Sales[[#This Row],[ProductID]], Products[ProductID], Products[SubCategory], "Not Found")</f>
        <v>Phones</v>
      </c>
      <c r="V6122" s="1" t="str">
        <f>_xlfn.XLOOKUP(Sales[[#This Row],[CustomerID]], Customers[CustomerID], Customers[CustomerName], "Not Found")</f>
        <v>Jack Garza</v>
      </c>
      <c r="W6122" s="6">
        <f t="shared" si="95"/>
        <v>0.11250000154827311</v>
      </c>
      <c r="X6122" s="1" t="str">
        <f>_xlfn.XLOOKUP(Sales[[#This Row],[ProductID]], Products[ProductID], Products[ProductName], "Not Found")</f>
        <v>Nortel Meridian M3904 Professional Digital phone</v>
      </c>
      <c r="Y61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123" spans="1:25" x14ac:dyDescent="0.3">
      <c r="A6123" s="1">
        <v>402</v>
      </c>
      <c r="B6123" s="1" t="s">
        <v>6784</v>
      </c>
      <c r="C6123" s="3">
        <v>42621</v>
      </c>
      <c r="D6123" s="3" t="str">
        <f>TEXT(Sales[[#This Row],[OrderDate]],"mmmm ")</f>
        <v xml:space="preserve">September </v>
      </c>
      <c r="E6123" s="2" t="str">
        <f>"Q" &amp; ROUNDUP(MONTH(Sales[[#This Row],[OrderDate]])/3, 0)</f>
        <v>Q3</v>
      </c>
      <c r="F6123" s="3" t="str">
        <f>TEXT(Sales[[#This Row],[OrderDate]],"yyyy")</f>
        <v>2016</v>
      </c>
      <c r="G6123" s="3">
        <v>42623</v>
      </c>
      <c r="H6123" s="22">
        <f xml:space="preserve"> Sales[[#This Row],[ShipDate]] - Sales[[#This Row],[OrderDate]]</f>
        <v>2</v>
      </c>
      <c r="I6123" s="1" t="s">
        <v>5337</v>
      </c>
      <c r="J6123" s="1" t="s">
        <v>1173</v>
      </c>
      <c r="K6123" s="1" t="s">
        <v>3345</v>
      </c>
      <c r="L6123" s="1">
        <v>2</v>
      </c>
      <c r="M6123" s="1">
        <v>57.583999633789063</v>
      </c>
      <c r="N6123" s="1">
        <v>0.20000000298023224</v>
      </c>
      <c r="O6123" s="1">
        <v>0.71979999542236328</v>
      </c>
      <c r="P6123" s="1" t="str">
        <f>_xlfn.XLOOKUP(Sales[[#This Row],[CustomerID]], Customers[CustomerID], Customers[Region], "Not Found")</f>
        <v>Central</v>
      </c>
      <c r="Q6123" s="1" t="str">
        <f>_xlfn.XLOOKUP(Sales[[#This Row],[CustomerID]], Customers[CustomerID], Customers[State], "Not Found")</f>
        <v>Texas</v>
      </c>
      <c r="R6123" s="1" t="str">
        <f>_xlfn.XLOOKUP(Sales[[#This Row],[CustomerID]], Customers[CustomerID], Customers[City], "Not Found")</f>
        <v>Houston</v>
      </c>
      <c r="S6123" s="1" t="str">
        <f>_xlfn.XLOOKUP(Sales[[#This Row],[CustomerID]], Customers[CustomerID], Customers[Segment], "Not Found")</f>
        <v>Consumer</v>
      </c>
      <c r="T6123" s="1" t="str">
        <f>_xlfn.XLOOKUP(Sales[[#This Row],[ProductID]], Products[ProductID], Products[Category], "Not Found")</f>
        <v>Technology</v>
      </c>
      <c r="U6123" s="1" t="str">
        <f>_xlfn.XLOOKUP(Sales[[#This Row],[ProductID]], Products[ProductID], Products[SubCategory], "Not Found")</f>
        <v>Accessories</v>
      </c>
      <c r="V6123" s="1" t="str">
        <f>_xlfn.XLOOKUP(Sales[[#This Row],[CustomerID]], Customers[CustomerID], Customers[CustomerName], "Not Found")</f>
        <v>Anna Gayman</v>
      </c>
      <c r="W6123" s="6">
        <f t="shared" si="95"/>
        <v>1.2500000000000001E-2</v>
      </c>
      <c r="X6123" s="1" t="str">
        <f>_xlfn.XLOOKUP(Sales[[#This Row],[ProductID]], Products[ProductID], Products[ProductName], "Not Found")</f>
        <v>Sony 64GB Class 10 Micro SDHC R40 Memory Card</v>
      </c>
      <c r="Y61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124" spans="1:25" x14ac:dyDescent="0.3">
      <c r="A6124" s="1">
        <v>490</v>
      </c>
      <c r="B6124" s="1" t="s">
        <v>6591</v>
      </c>
      <c r="C6124" s="3">
        <v>41799</v>
      </c>
      <c r="D6124" s="3" t="str">
        <f>TEXT(Sales[[#This Row],[OrderDate]],"mmmm ")</f>
        <v xml:space="preserve">June </v>
      </c>
      <c r="E6124" s="2" t="str">
        <f>"Q" &amp; ROUNDUP(MONTH(Sales[[#This Row],[OrderDate]])/3, 0)</f>
        <v>Q2</v>
      </c>
      <c r="F6124" s="3" t="str">
        <f>TEXT(Sales[[#This Row],[OrderDate]],"yyyy")</f>
        <v>2014</v>
      </c>
      <c r="G6124" s="3">
        <v>41803</v>
      </c>
      <c r="H6124" s="22">
        <f xml:space="preserve"> Sales[[#This Row],[ShipDate]] - Sales[[#This Row],[OrderDate]]</f>
        <v>4</v>
      </c>
      <c r="I6124" s="1" t="s">
        <v>5337</v>
      </c>
      <c r="J6124" s="1" t="s">
        <v>455</v>
      </c>
      <c r="K6124" s="1" t="s">
        <v>3349</v>
      </c>
      <c r="L6124" s="1">
        <v>2</v>
      </c>
      <c r="M6124" s="1">
        <v>63.984001159667969</v>
      </c>
      <c r="N6124" s="1">
        <v>0.20000000298023224</v>
      </c>
      <c r="O6124" s="1">
        <v>10.39739990234375</v>
      </c>
      <c r="P6124" s="1" t="str">
        <f>_xlfn.XLOOKUP(Sales[[#This Row],[CustomerID]], Customers[CustomerID], Customers[Region], "Not Found")</f>
        <v>East</v>
      </c>
      <c r="Q6124" s="1" t="str">
        <f>_xlfn.XLOOKUP(Sales[[#This Row],[CustomerID]], Customers[CustomerID], Customers[State], "Not Found")</f>
        <v>Delaware</v>
      </c>
      <c r="R6124" s="1" t="str">
        <f>_xlfn.XLOOKUP(Sales[[#This Row],[CustomerID]], Customers[CustomerID], Customers[City], "Not Found")</f>
        <v>Newark</v>
      </c>
      <c r="S6124" s="1" t="str">
        <f>_xlfn.XLOOKUP(Sales[[#This Row],[CustomerID]], Customers[CustomerID], Customers[Segment], "Not Found")</f>
        <v>Home Office</v>
      </c>
      <c r="T6124" s="1" t="str">
        <f>_xlfn.XLOOKUP(Sales[[#This Row],[ProductID]], Products[ProductID], Products[Category], "Not Found")</f>
        <v>Technology</v>
      </c>
      <c r="U6124" s="1" t="str">
        <f>_xlfn.XLOOKUP(Sales[[#This Row],[ProductID]], Products[ProductID], Products[SubCategory], "Not Found")</f>
        <v>Accessories</v>
      </c>
      <c r="V6124" s="1" t="str">
        <f>_xlfn.XLOOKUP(Sales[[#This Row],[CustomerID]], Customers[CustomerID], Customers[CustomerName], "Not Found")</f>
        <v>Carl Weiss</v>
      </c>
      <c r="W6124" s="6">
        <f t="shared" si="95"/>
        <v>0.16249999552853386</v>
      </c>
      <c r="X6124" s="1" t="str">
        <f>_xlfn.XLOOKUP(Sales[[#This Row],[ProductID]], Products[ProductID], Products[ProductName], "Not Found")</f>
        <v>Logitech M510 Wireless Mouse</v>
      </c>
      <c r="Y61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125" spans="1:25" x14ac:dyDescent="0.3">
      <c r="A6125" s="1">
        <v>491</v>
      </c>
      <c r="B6125" s="1" t="s">
        <v>6591</v>
      </c>
      <c r="C6125" s="3">
        <v>41799</v>
      </c>
      <c r="D6125" s="3" t="str">
        <f>TEXT(Sales[[#This Row],[OrderDate]],"mmmm ")</f>
        <v xml:space="preserve">June </v>
      </c>
      <c r="E6125" s="2" t="str">
        <f>"Q" &amp; ROUNDUP(MONTH(Sales[[#This Row],[OrderDate]])/3, 0)</f>
        <v>Q2</v>
      </c>
      <c r="F6125" s="3" t="str">
        <f>TEXT(Sales[[#This Row],[OrderDate]],"yyyy")</f>
        <v>2014</v>
      </c>
      <c r="G6125" s="3">
        <v>41803</v>
      </c>
      <c r="H6125" s="22">
        <f xml:space="preserve"> Sales[[#This Row],[ShipDate]] - Sales[[#This Row],[OrderDate]]</f>
        <v>4</v>
      </c>
      <c r="I6125" s="1" t="s">
        <v>5337</v>
      </c>
      <c r="J6125" s="1" t="s">
        <v>455</v>
      </c>
      <c r="K6125" s="1" t="s">
        <v>2420</v>
      </c>
      <c r="L6125" s="1">
        <v>2</v>
      </c>
      <c r="M6125" s="1">
        <v>70.367996215820313</v>
      </c>
      <c r="N6125" s="1">
        <v>0.20000000298023224</v>
      </c>
      <c r="O6125" s="1">
        <v>6.1571998596191406</v>
      </c>
      <c r="P6125" s="1" t="str">
        <f>_xlfn.XLOOKUP(Sales[[#This Row],[CustomerID]], Customers[CustomerID], Customers[Region], "Not Found")</f>
        <v>East</v>
      </c>
      <c r="Q6125" s="1" t="str">
        <f>_xlfn.XLOOKUP(Sales[[#This Row],[CustomerID]], Customers[CustomerID], Customers[State], "Not Found")</f>
        <v>Delaware</v>
      </c>
      <c r="R6125" s="1" t="str">
        <f>_xlfn.XLOOKUP(Sales[[#This Row],[CustomerID]], Customers[CustomerID], Customers[City], "Not Found")</f>
        <v>Newark</v>
      </c>
      <c r="S6125" s="1" t="str">
        <f>_xlfn.XLOOKUP(Sales[[#This Row],[CustomerID]], Customers[CustomerID], Customers[Segment], "Not Found")</f>
        <v>Home Office</v>
      </c>
      <c r="T6125" s="1" t="str">
        <f>_xlfn.XLOOKUP(Sales[[#This Row],[ProductID]], Products[ProductID], Products[Category], "Not Found")</f>
        <v>Office Supplies</v>
      </c>
      <c r="U6125" s="1" t="str">
        <f>_xlfn.XLOOKUP(Sales[[#This Row],[ProductID]], Products[ProductID], Products[SubCategory], "Not Found")</f>
        <v>Art</v>
      </c>
      <c r="V6125" s="1" t="str">
        <f>_xlfn.XLOOKUP(Sales[[#This Row],[CustomerID]], Customers[CustomerID], Customers[CustomerName], "Not Found")</f>
        <v>Carl Weiss</v>
      </c>
      <c r="W6125" s="6">
        <f t="shared" si="95"/>
        <v>8.7500002710534236E-2</v>
      </c>
      <c r="X6125" s="1" t="str">
        <f>_xlfn.XLOOKUP(Sales[[#This Row],[ProductID]], Products[ProductID], Products[ProductName], "Not Found")</f>
        <v>Boston 1645 Deluxe Heavier-Duty Electric Pencil Sharpener</v>
      </c>
      <c r="Y61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126" spans="1:25" x14ac:dyDescent="0.3">
      <c r="A6126" s="1">
        <v>552</v>
      </c>
      <c r="B6126" s="1" t="s">
        <v>7099</v>
      </c>
      <c r="C6126" s="3">
        <v>42475</v>
      </c>
      <c r="D6126" s="3" t="str">
        <f>TEXT(Sales[[#This Row],[OrderDate]],"mmmm ")</f>
        <v xml:space="preserve">April </v>
      </c>
      <c r="E6126" s="2" t="str">
        <f>"Q" &amp; ROUNDUP(MONTH(Sales[[#This Row],[OrderDate]])/3, 0)</f>
        <v>Q2</v>
      </c>
      <c r="F6126" s="3" t="str">
        <f>TEXT(Sales[[#This Row],[OrderDate]],"yyyy")</f>
        <v>2016</v>
      </c>
      <c r="G6126" s="3">
        <v>42477</v>
      </c>
      <c r="H6126" s="22">
        <f xml:space="preserve"> Sales[[#This Row],[ShipDate]] - Sales[[#This Row],[OrderDate]]</f>
        <v>2</v>
      </c>
      <c r="I6126" s="1" t="s">
        <v>5337</v>
      </c>
      <c r="J6126" s="1" t="s">
        <v>1211</v>
      </c>
      <c r="K6126" s="1" t="s">
        <v>1964</v>
      </c>
      <c r="L6126" s="1">
        <v>2</v>
      </c>
      <c r="M6126" s="1">
        <v>1121.5679931640625</v>
      </c>
      <c r="N6126" s="1">
        <v>0.20000000298023224</v>
      </c>
      <c r="O6126" s="1">
        <v>0</v>
      </c>
      <c r="P6126" s="1" t="str">
        <f>_xlfn.XLOOKUP(Sales[[#This Row],[CustomerID]], Customers[CustomerID], Customers[Region], "Not Found")</f>
        <v>East</v>
      </c>
      <c r="Q6126" s="1" t="str">
        <f>_xlfn.XLOOKUP(Sales[[#This Row],[CustomerID]], Customers[CustomerID], Customers[State], "Not Found")</f>
        <v>Pennsylvania</v>
      </c>
      <c r="R6126" s="1" t="str">
        <f>_xlfn.XLOOKUP(Sales[[#This Row],[CustomerID]], Customers[CustomerID], Customers[City], "Not Found")</f>
        <v>Philadelphia</v>
      </c>
      <c r="S6126" s="1" t="str">
        <f>_xlfn.XLOOKUP(Sales[[#This Row],[CustomerID]], Customers[CustomerID], Customers[Segment], "Not Found")</f>
        <v>Consumer</v>
      </c>
      <c r="T6126" s="1" t="str">
        <f>_xlfn.XLOOKUP(Sales[[#This Row],[ProductID]], Products[ProductID], Products[Category], "Not Found")</f>
        <v>Furniture</v>
      </c>
      <c r="U6126" s="1" t="str">
        <f>_xlfn.XLOOKUP(Sales[[#This Row],[ProductID]], Products[ProductID], Products[SubCategory], "Not Found")</f>
        <v>Chairs</v>
      </c>
      <c r="V6126" s="1" t="str">
        <f>_xlfn.XLOOKUP(Sales[[#This Row],[CustomerID]], Customers[CustomerID], Customers[CustomerName], "Not Found")</f>
        <v>Bill Donatelli</v>
      </c>
      <c r="W6126" s="6">
        <f t="shared" si="95"/>
        <v>0</v>
      </c>
      <c r="X6126" s="1" t="str">
        <f>_xlfn.XLOOKUP(Sales[[#This Row],[ProductID]], Products[ProductID], Products[ProductName], "Not Found")</f>
        <v>HON 5400 Series Task Chairs for Big and Tall</v>
      </c>
      <c r="Y61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127" spans="1:25" x14ac:dyDescent="0.3">
      <c r="A6127" s="1">
        <v>613</v>
      </c>
      <c r="B6127" s="1" t="s">
        <v>7100</v>
      </c>
      <c r="C6127" s="3">
        <v>42624</v>
      </c>
      <c r="D6127" s="3" t="str">
        <f>TEXT(Sales[[#This Row],[OrderDate]],"mmmm ")</f>
        <v xml:space="preserve">September </v>
      </c>
      <c r="E6127" s="2" t="str">
        <f>"Q" &amp; ROUNDUP(MONTH(Sales[[#This Row],[OrderDate]])/3, 0)</f>
        <v>Q3</v>
      </c>
      <c r="F6127" s="3" t="str">
        <f>TEXT(Sales[[#This Row],[OrderDate]],"yyyy")</f>
        <v>2016</v>
      </c>
      <c r="G6127" s="3">
        <v>42626</v>
      </c>
      <c r="H6127" s="22">
        <f xml:space="preserve"> Sales[[#This Row],[ShipDate]] - Sales[[#This Row],[OrderDate]]</f>
        <v>2</v>
      </c>
      <c r="I6127" s="1" t="s">
        <v>5337</v>
      </c>
      <c r="J6127" s="1" t="s">
        <v>879</v>
      </c>
      <c r="K6127" s="1" t="s">
        <v>2972</v>
      </c>
      <c r="L6127" s="1">
        <v>2</v>
      </c>
      <c r="M6127" s="1">
        <v>8.4479999542236328</v>
      </c>
      <c r="N6127" s="1">
        <v>0.20000000298023224</v>
      </c>
      <c r="O6127" s="1">
        <v>2.6400001049041748</v>
      </c>
      <c r="P6127" s="1" t="str">
        <f>_xlfn.XLOOKUP(Sales[[#This Row],[CustomerID]], Customers[CustomerID], Customers[Region], "Not Found")</f>
        <v>West</v>
      </c>
      <c r="Q6127" s="1" t="str">
        <f>_xlfn.XLOOKUP(Sales[[#This Row],[CustomerID]], Customers[CustomerID], Customers[State], "Not Found")</f>
        <v>Washington</v>
      </c>
      <c r="R6127" s="1" t="str">
        <f>_xlfn.XLOOKUP(Sales[[#This Row],[CustomerID]], Customers[CustomerID], Customers[City], "Not Found")</f>
        <v>Everett</v>
      </c>
      <c r="S6127" s="1" t="str">
        <f>_xlfn.XLOOKUP(Sales[[#This Row],[CustomerID]], Customers[CustomerID], Customers[Segment], "Not Found")</f>
        <v>Corporate</v>
      </c>
      <c r="T6127" s="1" t="str">
        <f>_xlfn.XLOOKUP(Sales[[#This Row],[ProductID]], Products[ProductID], Products[Category], "Not Found")</f>
        <v>Office Supplies</v>
      </c>
      <c r="U6127" s="1" t="str">
        <f>_xlfn.XLOOKUP(Sales[[#This Row],[ProductID]], Products[ProductID], Products[SubCategory], "Not Found")</f>
        <v>Paper</v>
      </c>
      <c r="V6127" s="1" t="str">
        <f>_xlfn.XLOOKUP(Sales[[#This Row],[CustomerID]], Customers[CustomerID], Customers[CustomerName], "Not Found")</f>
        <v>Giulietta Dortch</v>
      </c>
      <c r="W6127" s="6">
        <f t="shared" si="95"/>
        <v>0.31250001411094819</v>
      </c>
      <c r="X6127" s="1" t="str">
        <f>_xlfn.XLOOKUP(Sales[[#This Row],[ProductID]], Products[ProductID], Products[ProductName], "Not Found")</f>
        <v>Xerox 1972</v>
      </c>
      <c r="Y61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128" spans="1:25" x14ac:dyDescent="0.3">
      <c r="A6128" s="1">
        <v>783</v>
      </c>
      <c r="B6128" s="1" t="s">
        <v>7101</v>
      </c>
      <c r="C6128" s="3">
        <v>42280</v>
      </c>
      <c r="D6128" s="3" t="str">
        <f>TEXT(Sales[[#This Row],[OrderDate]],"mmmm ")</f>
        <v xml:space="preserve">October </v>
      </c>
      <c r="E6128" s="2" t="str">
        <f>"Q" &amp; ROUNDUP(MONTH(Sales[[#This Row],[OrderDate]])/3, 0)</f>
        <v>Q4</v>
      </c>
      <c r="F6128" s="3" t="str">
        <f>TEXT(Sales[[#This Row],[OrderDate]],"yyyy")</f>
        <v>2015</v>
      </c>
      <c r="G6128" s="3">
        <v>42283</v>
      </c>
      <c r="H6128" s="22">
        <f xml:space="preserve"> Sales[[#This Row],[ShipDate]] - Sales[[#This Row],[OrderDate]]</f>
        <v>3</v>
      </c>
      <c r="I6128" s="1" t="s">
        <v>5337</v>
      </c>
      <c r="J6128" s="1" t="s">
        <v>1232</v>
      </c>
      <c r="K6128" s="1" t="s">
        <v>3404</v>
      </c>
      <c r="L6128" s="1">
        <v>2</v>
      </c>
      <c r="M6128" s="1">
        <v>24</v>
      </c>
      <c r="N6128" s="1">
        <v>0.20000000298023224</v>
      </c>
      <c r="O6128" s="1">
        <v>-2.7000000476837158</v>
      </c>
      <c r="P6128" s="1" t="str">
        <f>_xlfn.XLOOKUP(Sales[[#This Row],[CustomerID]], Customers[CustomerID], Customers[Region], "Not Found")</f>
        <v>East</v>
      </c>
      <c r="Q6128" s="1" t="str">
        <f>_xlfn.XLOOKUP(Sales[[#This Row],[CustomerID]], Customers[CustomerID], Customers[State], "Not Found")</f>
        <v>Ohio</v>
      </c>
      <c r="R6128" s="1" t="str">
        <f>_xlfn.XLOOKUP(Sales[[#This Row],[CustomerID]], Customers[CustomerID], Customers[City], "Not Found")</f>
        <v>Columbus</v>
      </c>
      <c r="S6128" s="1" t="str">
        <f>_xlfn.XLOOKUP(Sales[[#This Row],[CustomerID]], Customers[CustomerID], Customers[Segment], "Not Found")</f>
        <v>Consumer</v>
      </c>
      <c r="T6128" s="1" t="str">
        <f>_xlfn.XLOOKUP(Sales[[#This Row],[ProductID]], Products[ProductID], Products[Category], "Not Found")</f>
        <v>Technology</v>
      </c>
      <c r="U6128" s="1" t="str">
        <f>_xlfn.XLOOKUP(Sales[[#This Row],[ProductID]], Products[ProductID], Products[SubCategory], "Not Found")</f>
        <v>Accessories</v>
      </c>
      <c r="V6128" s="1" t="str">
        <f>_xlfn.XLOOKUP(Sales[[#This Row],[CustomerID]], Customers[CustomerID], Customers[CustomerName], "Not Found")</f>
        <v>Bryan Mills</v>
      </c>
      <c r="W6128" s="6">
        <f t="shared" si="95"/>
        <v>-0.11250000198682149</v>
      </c>
      <c r="X6128" s="1" t="str">
        <f>_xlfn.XLOOKUP(Sales[[#This Row],[ProductID]], Products[ProductID], Products[ProductName], "Not Found")</f>
        <v>Imation 8gb Micro Traveldrive Usb 2.0 Flash Drive</v>
      </c>
      <c r="Y61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129" spans="1:25" x14ac:dyDescent="0.3">
      <c r="A6129" s="1">
        <v>785</v>
      </c>
      <c r="B6129" s="1" t="s">
        <v>7101</v>
      </c>
      <c r="C6129" s="3">
        <v>42280</v>
      </c>
      <c r="D6129" s="3" t="str">
        <f>TEXT(Sales[[#This Row],[OrderDate]],"mmmm ")</f>
        <v xml:space="preserve">October </v>
      </c>
      <c r="E6129" s="2" t="str">
        <f>"Q" &amp; ROUNDUP(MONTH(Sales[[#This Row],[OrderDate]])/3, 0)</f>
        <v>Q4</v>
      </c>
      <c r="F6129" s="3" t="str">
        <f>TEXT(Sales[[#This Row],[OrderDate]],"yyyy")</f>
        <v>2015</v>
      </c>
      <c r="G6129" s="3">
        <v>42283</v>
      </c>
      <c r="H6129" s="22">
        <f xml:space="preserve"> Sales[[#This Row],[ShipDate]] - Sales[[#This Row],[OrderDate]]</f>
        <v>3</v>
      </c>
      <c r="I6129" s="1" t="s">
        <v>5337</v>
      </c>
      <c r="J6129" s="1" t="s">
        <v>1232</v>
      </c>
      <c r="K6129" s="1" t="s">
        <v>3343</v>
      </c>
      <c r="L6129" s="1">
        <v>2</v>
      </c>
      <c r="M6129" s="1">
        <v>47.984001159667969</v>
      </c>
      <c r="N6129" s="1">
        <v>0.20000000298023224</v>
      </c>
      <c r="O6129" s="1">
        <v>0.5997999906539917</v>
      </c>
      <c r="P6129" s="1" t="str">
        <f>_xlfn.XLOOKUP(Sales[[#This Row],[CustomerID]], Customers[CustomerID], Customers[Region], "Not Found")</f>
        <v>East</v>
      </c>
      <c r="Q6129" s="1" t="str">
        <f>_xlfn.XLOOKUP(Sales[[#This Row],[CustomerID]], Customers[CustomerID], Customers[State], "Not Found")</f>
        <v>Ohio</v>
      </c>
      <c r="R6129" s="1" t="str">
        <f>_xlfn.XLOOKUP(Sales[[#This Row],[CustomerID]], Customers[CustomerID], Customers[City], "Not Found")</f>
        <v>Columbus</v>
      </c>
      <c r="S6129" s="1" t="str">
        <f>_xlfn.XLOOKUP(Sales[[#This Row],[CustomerID]], Customers[CustomerID], Customers[Segment], "Not Found")</f>
        <v>Consumer</v>
      </c>
      <c r="T6129" s="1" t="str">
        <f>_xlfn.XLOOKUP(Sales[[#This Row],[ProductID]], Products[ProductID], Products[Category], "Not Found")</f>
        <v>Technology</v>
      </c>
      <c r="U6129" s="1" t="str">
        <f>_xlfn.XLOOKUP(Sales[[#This Row],[ProductID]], Products[ProductID], Products[SubCategory], "Not Found")</f>
        <v>Accessories</v>
      </c>
      <c r="V6129" s="1" t="str">
        <f>_xlfn.XLOOKUP(Sales[[#This Row],[CustomerID]], Customers[CustomerID], Customers[CustomerName], "Not Found")</f>
        <v>Bryan Mills</v>
      </c>
      <c r="W6129" s="6">
        <f t="shared" si="95"/>
        <v>1.2499999503129015E-2</v>
      </c>
      <c r="X6129" s="1" t="str">
        <f>_xlfn.XLOOKUP(Sales[[#This Row],[ProductID]], Products[ProductID], Products[ProductName], "Not Found")</f>
        <v>Microsoft Natural Ergonomic Keyboard 4000</v>
      </c>
      <c r="Y61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130" spans="1:25" x14ac:dyDescent="0.3">
      <c r="A6130" s="1">
        <v>787</v>
      </c>
      <c r="B6130" s="1" t="s">
        <v>7102</v>
      </c>
      <c r="C6130" s="3">
        <v>42811</v>
      </c>
      <c r="D6130" s="3" t="str">
        <f>TEXT(Sales[[#This Row],[OrderDate]],"mmmm ")</f>
        <v xml:space="preserve">March </v>
      </c>
      <c r="E6130" s="2" t="str">
        <f>"Q" &amp; ROUNDUP(MONTH(Sales[[#This Row],[OrderDate]])/3, 0)</f>
        <v>Q1</v>
      </c>
      <c r="F6130" s="3" t="str">
        <f>TEXT(Sales[[#This Row],[OrderDate]],"yyyy")</f>
        <v>2017</v>
      </c>
      <c r="G6130" s="3">
        <v>42815</v>
      </c>
      <c r="H6130" s="22">
        <f xml:space="preserve"> Sales[[#This Row],[ShipDate]] - Sales[[#This Row],[OrderDate]]</f>
        <v>4</v>
      </c>
      <c r="I6130" s="1" t="s">
        <v>5337</v>
      </c>
      <c r="J6130" s="1" t="s">
        <v>1291</v>
      </c>
      <c r="K6130" s="1" t="s">
        <v>2520</v>
      </c>
      <c r="L6130" s="1">
        <v>2</v>
      </c>
      <c r="M6130" s="1">
        <v>17.455999374389648</v>
      </c>
      <c r="N6130" s="1">
        <v>0.20000000298023224</v>
      </c>
      <c r="O6130" s="1">
        <v>5.8913998603820801</v>
      </c>
      <c r="P6130" s="1" t="str">
        <f>_xlfn.XLOOKUP(Sales[[#This Row],[CustomerID]], Customers[CustomerID], Customers[Region], "Not Found")</f>
        <v>South</v>
      </c>
      <c r="Q6130" s="1" t="str">
        <f>_xlfn.XLOOKUP(Sales[[#This Row],[CustomerID]], Customers[CustomerID], Customers[State], "Not Found")</f>
        <v>South Carolina</v>
      </c>
      <c r="R6130" s="1" t="str">
        <f>_xlfn.XLOOKUP(Sales[[#This Row],[CustomerID]], Customers[CustomerID], Customers[City], "Not Found")</f>
        <v>Columbia</v>
      </c>
      <c r="S6130" s="1" t="str">
        <f>_xlfn.XLOOKUP(Sales[[#This Row],[CustomerID]], Customers[CustomerID], Customers[Segment], "Not Found")</f>
        <v>Consumer</v>
      </c>
      <c r="T6130" s="1" t="str">
        <f>_xlfn.XLOOKUP(Sales[[#This Row],[ProductID]], Products[ProductID], Products[Category], "Not Found")</f>
        <v>Office Supplies</v>
      </c>
      <c r="U6130" s="1" t="str">
        <f>_xlfn.XLOOKUP(Sales[[#This Row],[ProductID]], Products[ProductID], Products[SubCategory], "Not Found")</f>
        <v>Binders</v>
      </c>
      <c r="V6130" s="1" t="str">
        <f>_xlfn.XLOOKUP(Sales[[#This Row],[CustomerID]], Customers[CustomerID], Customers[CustomerName], "Not Found")</f>
        <v>Clay Ludtke</v>
      </c>
      <c r="W6130" s="6">
        <f t="shared" si="95"/>
        <v>0.33750000409747805</v>
      </c>
      <c r="X6130" s="1" t="str">
        <f>_xlfn.XLOOKUP(Sales[[#This Row],[ProductID]], Products[ProductID], Products[ProductName], "Not Found")</f>
        <v>Heavy-Duty E-Z-D Binders</v>
      </c>
      <c r="Y61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131" spans="1:25" x14ac:dyDescent="0.3">
      <c r="A6131" s="1">
        <v>864</v>
      </c>
      <c r="B6131" s="1" t="s">
        <v>6407</v>
      </c>
      <c r="C6131" s="3">
        <v>42374</v>
      </c>
      <c r="D6131" s="3" t="str">
        <f>TEXT(Sales[[#This Row],[OrderDate]],"mmmm ")</f>
        <v xml:space="preserve">January </v>
      </c>
      <c r="E6131" s="2" t="str">
        <f>"Q" &amp; ROUNDUP(MONTH(Sales[[#This Row],[OrderDate]])/3, 0)</f>
        <v>Q1</v>
      </c>
      <c r="F6131" s="3" t="str">
        <f>TEXT(Sales[[#This Row],[OrderDate]],"yyyy")</f>
        <v>2016</v>
      </c>
      <c r="G6131" s="3">
        <v>42376</v>
      </c>
      <c r="H6131" s="22">
        <f xml:space="preserve"> Sales[[#This Row],[ShipDate]] - Sales[[#This Row],[OrderDate]]</f>
        <v>2</v>
      </c>
      <c r="I6131" s="1" t="s">
        <v>5337</v>
      </c>
      <c r="J6131" s="1" t="s">
        <v>726</v>
      </c>
      <c r="K6131" s="1" t="s">
        <v>2489</v>
      </c>
      <c r="L6131" s="1">
        <v>2</v>
      </c>
      <c r="M6131" s="1">
        <v>5.2480001449584961</v>
      </c>
      <c r="N6131" s="1">
        <v>0.20000000298023224</v>
      </c>
      <c r="O6131" s="1">
        <v>0.59039998054504395</v>
      </c>
      <c r="P6131" s="1" t="str">
        <f>_xlfn.XLOOKUP(Sales[[#This Row],[CustomerID]], Customers[CustomerID], Customers[Region], "Not Found")</f>
        <v>South</v>
      </c>
      <c r="Q6131" s="1" t="str">
        <f>_xlfn.XLOOKUP(Sales[[#This Row],[CustomerID]], Customers[CustomerID], Customers[State], "Not Found")</f>
        <v>Virginia</v>
      </c>
      <c r="R6131" s="1" t="str">
        <f>_xlfn.XLOOKUP(Sales[[#This Row],[CustomerID]], Customers[CustomerID], Customers[City], "Not Found")</f>
        <v>Springfield</v>
      </c>
      <c r="S6131" s="1" t="str">
        <f>_xlfn.XLOOKUP(Sales[[#This Row],[CustomerID]], Customers[CustomerID], Customers[Segment], "Not Found")</f>
        <v>Corporate</v>
      </c>
      <c r="T6131" s="1" t="str">
        <f>_xlfn.XLOOKUP(Sales[[#This Row],[ProductID]], Products[ProductID], Products[Category], "Not Found")</f>
        <v>Office Supplies</v>
      </c>
      <c r="U6131" s="1" t="str">
        <f>_xlfn.XLOOKUP(Sales[[#This Row],[ProductID]], Products[ProductID], Products[SubCategory], "Not Found")</f>
        <v>Art</v>
      </c>
      <c r="V6131" s="1" t="str">
        <f>_xlfn.XLOOKUP(Sales[[#This Row],[CustomerID]], Customers[CustomerID], Customers[CustomerName], "Not Found")</f>
        <v>Anthony Johnson</v>
      </c>
      <c r="W6131" s="6">
        <f t="shared" si="95"/>
        <v>0.11249999318544476</v>
      </c>
      <c r="X6131" s="1" t="str">
        <f>_xlfn.XLOOKUP(Sales[[#This Row],[ProductID]], Products[ProductID], Products[ProductName], "Not Found")</f>
        <v>Newell 337</v>
      </c>
      <c r="Y61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132" spans="1:25" x14ac:dyDescent="0.3">
      <c r="A6132" s="1">
        <v>865</v>
      </c>
      <c r="B6132" s="1" t="s">
        <v>6407</v>
      </c>
      <c r="C6132" s="3">
        <v>42374</v>
      </c>
      <c r="D6132" s="3" t="str">
        <f>TEXT(Sales[[#This Row],[OrderDate]],"mmmm ")</f>
        <v xml:space="preserve">January </v>
      </c>
      <c r="E6132" s="2" t="str">
        <f>"Q" &amp; ROUNDUP(MONTH(Sales[[#This Row],[OrderDate]])/3, 0)</f>
        <v>Q1</v>
      </c>
      <c r="F6132" s="3" t="str">
        <f>TEXT(Sales[[#This Row],[OrderDate]],"yyyy")</f>
        <v>2016</v>
      </c>
      <c r="G6132" s="3">
        <v>42376</v>
      </c>
      <c r="H6132" s="22">
        <f xml:space="preserve"> Sales[[#This Row],[ShipDate]] - Sales[[#This Row],[OrderDate]]</f>
        <v>2</v>
      </c>
      <c r="I6132" s="1" t="s">
        <v>5337</v>
      </c>
      <c r="J6132" s="1" t="s">
        <v>726</v>
      </c>
      <c r="K6132" s="1" t="s">
        <v>3679</v>
      </c>
      <c r="L6132" s="1">
        <v>2</v>
      </c>
      <c r="M6132" s="1">
        <v>59.183998107910156</v>
      </c>
      <c r="N6132" s="1">
        <v>0.20000000298023224</v>
      </c>
      <c r="O6132" s="1">
        <v>5.1785998344421387</v>
      </c>
      <c r="P6132" s="1" t="str">
        <f>_xlfn.XLOOKUP(Sales[[#This Row],[CustomerID]], Customers[CustomerID], Customers[Region], "Not Found")</f>
        <v>South</v>
      </c>
      <c r="Q6132" s="1" t="str">
        <f>_xlfn.XLOOKUP(Sales[[#This Row],[CustomerID]], Customers[CustomerID], Customers[State], "Not Found")</f>
        <v>Virginia</v>
      </c>
      <c r="R6132" s="1" t="str">
        <f>_xlfn.XLOOKUP(Sales[[#This Row],[CustomerID]], Customers[CustomerID], Customers[City], "Not Found")</f>
        <v>Springfield</v>
      </c>
      <c r="S6132" s="1" t="str">
        <f>_xlfn.XLOOKUP(Sales[[#This Row],[CustomerID]], Customers[CustomerID], Customers[Segment], "Not Found")</f>
        <v>Corporate</v>
      </c>
      <c r="T6132" s="1" t="str">
        <f>_xlfn.XLOOKUP(Sales[[#This Row],[ProductID]], Products[ProductID], Products[Category], "Not Found")</f>
        <v>Technology</v>
      </c>
      <c r="U6132" s="1" t="str">
        <f>_xlfn.XLOOKUP(Sales[[#This Row],[ProductID]], Products[ProductID], Products[SubCategory], "Not Found")</f>
        <v>Phones</v>
      </c>
      <c r="V6132" s="1" t="str">
        <f>_xlfn.XLOOKUP(Sales[[#This Row],[CustomerID]], Customers[CustomerID], Customers[CustomerName], "Not Found")</f>
        <v>Anthony Johnson</v>
      </c>
      <c r="W6132" s="6">
        <f t="shared" si="95"/>
        <v>8.7499999999999994E-2</v>
      </c>
      <c r="X6132" s="1" t="str">
        <f>_xlfn.XLOOKUP(Sales[[#This Row],[ProductID]], Products[ProductID], Products[ProductName], "Not Found")</f>
        <v>Logitech B530 USB Headset - headset - Full size, Binaural</v>
      </c>
      <c r="Y61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133" spans="1:25" x14ac:dyDescent="0.3">
      <c r="A6133" s="1">
        <v>897</v>
      </c>
      <c r="B6133" s="1" t="s">
        <v>7103</v>
      </c>
      <c r="C6133" s="3">
        <v>42646</v>
      </c>
      <c r="D6133" s="3" t="str">
        <f>TEXT(Sales[[#This Row],[OrderDate]],"mmmm ")</f>
        <v xml:space="preserve">October </v>
      </c>
      <c r="E6133" s="2" t="str">
        <f>"Q" &amp; ROUNDUP(MONTH(Sales[[#This Row],[OrderDate]])/3, 0)</f>
        <v>Q4</v>
      </c>
      <c r="F6133" s="3" t="str">
        <f>TEXT(Sales[[#This Row],[OrderDate]],"yyyy")</f>
        <v>2016</v>
      </c>
      <c r="G6133" s="3">
        <v>42649</v>
      </c>
      <c r="H6133" s="22">
        <f xml:space="preserve"> Sales[[#This Row],[ShipDate]] - Sales[[#This Row],[OrderDate]]</f>
        <v>3</v>
      </c>
      <c r="I6133" s="1" t="s">
        <v>5337</v>
      </c>
      <c r="J6133" s="1" t="s">
        <v>1439</v>
      </c>
      <c r="K6133" s="1" t="s">
        <v>2736</v>
      </c>
      <c r="L6133" s="1">
        <v>2</v>
      </c>
      <c r="M6133" s="1">
        <v>15.64799976348877</v>
      </c>
      <c r="N6133" s="1">
        <v>0.20000000298023224</v>
      </c>
      <c r="O6133" s="1">
        <v>5.0855998992919922</v>
      </c>
      <c r="P6133" s="1" t="str">
        <f>_xlfn.XLOOKUP(Sales[[#This Row],[CustomerID]], Customers[CustomerID], Customers[Region], "Not Found")</f>
        <v>Central</v>
      </c>
      <c r="Q6133" s="1" t="str">
        <f>_xlfn.XLOOKUP(Sales[[#This Row],[CustomerID]], Customers[CustomerID], Customers[State], "Not Found")</f>
        <v>Texas</v>
      </c>
      <c r="R6133" s="1" t="str">
        <f>_xlfn.XLOOKUP(Sales[[#This Row],[CustomerID]], Customers[CustomerID], Customers[City], "Not Found")</f>
        <v>Houston</v>
      </c>
      <c r="S6133" s="1" t="str">
        <f>_xlfn.XLOOKUP(Sales[[#This Row],[CustomerID]], Customers[CustomerID], Customers[Segment], "Not Found")</f>
        <v>Consumer</v>
      </c>
      <c r="T6133" s="1" t="str">
        <f>_xlfn.XLOOKUP(Sales[[#This Row],[ProductID]], Products[ProductID], Products[Category], "Not Found")</f>
        <v>Office Supplies</v>
      </c>
      <c r="U6133" s="1" t="str">
        <f>_xlfn.XLOOKUP(Sales[[#This Row],[ProductID]], Products[ProductID], Products[SubCategory], "Not Found")</f>
        <v>Envelopes</v>
      </c>
      <c r="V6133" s="1" t="str">
        <f>_xlfn.XLOOKUP(Sales[[#This Row],[CustomerID]], Customers[CustomerID], Customers[CustomerName], "Not Found")</f>
        <v>Hunter Lopez</v>
      </c>
      <c r="W6133" s="6">
        <f t="shared" si="95"/>
        <v>0.32499999847636385</v>
      </c>
      <c r="X6133" s="1" t="str">
        <f>_xlfn.XLOOKUP(Sales[[#This Row],[ProductID]], Products[ProductID], Products[ProductName], "Not Found")</f>
        <v>Staple envelope</v>
      </c>
      <c r="Y61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134" spans="1:25" x14ac:dyDescent="0.3">
      <c r="A6134" s="1">
        <v>964</v>
      </c>
      <c r="B6134" s="1" t="s">
        <v>7104</v>
      </c>
      <c r="C6134" s="3">
        <v>41904</v>
      </c>
      <c r="D6134" s="3" t="str">
        <f>TEXT(Sales[[#This Row],[OrderDate]],"mmmm ")</f>
        <v xml:space="preserve">September </v>
      </c>
      <c r="E6134" s="2" t="str">
        <f>"Q" &amp; ROUNDUP(MONTH(Sales[[#This Row],[OrderDate]])/3, 0)</f>
        <v>Q3</v>
      </c>
      <c r="F6134" s="3" t="str">
        <f>TEXT(Sales[[#This Row],[OrderDate]],"yyyy")</f>
        <v>2014</v>
      </c>
      <c r="G6134" s="3">
        <v>41906</v>
      </c>
      <c r="H6134" s="22">
        <f xml:space="preserve"> Sales[[#This Row],[ShipDate]] - Sales[[#This Row],[OrderDate]]</f>
        <v>2</v>
      </c>
      <c r="I6134" s="1" t="s">
        <v>5337</v>
      </c>
      <c r="J6134" s="1" t="s">
        <v>1645</v>
      </c>
      <c r="K6134" s="1" t="s">
        <v>2850</v>
      </c>
      <c r="L6134" s="1">
        <v>2</v>
      </c>
      <c r="M6134" s="1">
        <v>4.6079998016357422</v>
      </c>
      <c r="N6134" s="1">
        <v>0.20000000298023224</v>
      </c>
      <c r="O6134" s="1">
        <v>1.6704000234603882</v>
      </c>
      <c r="P6134" s="1" t="str">
        <f>_xlfn.XLOOKUP(Sales[[#This Row],[CustomerID]], Customers[CustomerID], Customers[Region], "Not Found")</f>
        <v>South</v>
      </c>
      <c r="Q6134" s="1" t="str">
        <f>_xlfn.XLOOKUP(Sales[[#This Row],[CustomerID]], Customers[CustomerID], Customers[State], "Not Found")</f>
        <v>Florida</v>
      </c>
      <c r="R6134" s="1" t="str">
        <f>_xlfn.XLOOKUP(Sales[[#This Row],[CustomerID]], Customers[CustomerID], Customers[City], "Not Found")</f>
        <v>Boca Raton</v>
      </c>
      <c r="S6134" s="1" t="str">
        <f>_xlfn.XLOOKUP(Sales[[#This Row],[CustomerID]], Customers[CustomerID], Customers[Segment], "Not Found")</f>
        <v>Consumer</v>
      </c>
      <c r="T6134" s="1" t="str">
        <f>_xlfn.XLOOKUP(Sales[[#This Row],[ProductID]], Products[ProductID], Products[Category], "Not Found")</f>
        <v>Office Supplies</v>
      </c>
      <c r="U6134" s="1" t="str">
        <f>_xlfn.XLOOKUP(Sales[[#This Row],[ProductID]], Products[ProductID], Products[SubCategory], "Not Found")</f>
        <v>Labels</v>
      </c>
      <c r="V6134" s="1" t="str">
        <f>_xlfn.XLOOKUP(Sales[[#This Row],[CustomerID]], Customers[CustomerID], Customers[CustomerName], "Not Found")</f>
        <v>Maribeth Schnelling</v>
      </c>
      <c r="W6134" s="6">
        <f t="shared" si="95"/>
        <v>0.36250002069605808</v>
      </c>
      <c r="X6134" s="1" t="str">
        <f>_xlfn.XLOOKUP(Sales[[#This Row],[ProductID]], Products[ProductID], Products[ProductName], "Not Found")</f>
        <v>Avery File Folder Labels</v>
      </c>
      <c r="Y61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135" spans="1:25" x14ac:dyDescent="0.3">
      <c r="A6135" s="1">
        <v>983</v>
      </c>
      <c r="B6135" s="1" t="s">
        <v>6596</v>
      </c>
      <c r="C6135" s="3">
        <v>41954</v>
      </c>
      <c r="D6135" s="3" t="str">
        <f>TEXT(Sales[[#This Row],[OrderDate]],"mmmm ")</f>
        <v xml:space="preserve">November </v>
      </c>
      <c r="E6135" s="2" t="str">
        <f>"Q" &amp; ROUNDUP(MONTH(Sales[[#This Row],[OrderDate]])/3, 0)</f>
        <v>Q4</v>
      </c>
      <c r="F6135" s="3" t="str">
        <f>TEXT(Sales[[#This Row],[OrderDate]],"yyyy")</f>
        <v>2014</v>
      </c>
      <c r="G6135" s="3">
        <v>41957</v>
      </c>
      <c r="H6135" s="22">
        <f xml:space="preserve"> Sales[[#This Row],[ShipDate]] - Sales[[#This Row],[OrderDate]]</f>
        <v>3</v>
      </c>
      <c r="I6135" s="1" t="s">
        <v>5337</v>
      </c>
      <c r="J6135" s="1" t="s">
        <v>1866</v>
      </c>
      <c r="K6135" s="1" t="s">
        <v>3582</v>
      </c>
      <c r="L6135" s="1">
        <v>2</v>
      </c>
      <c r="M6135" s="1">
        <v>559.9840087890625</v>
      </c>
      <c r="N6135" s="1">
        <v>0.20000000298023224</v>
      </c>
      <c r="O6135" s="1">
        <v>55.998401641845703</v>
      </c>
      <c r="P6135" s="1" t="str">
        <f>_xlfn.XLOOKUP(Sales[[#This Row],[CustomerID]], Customers[CustomerID], Customers[Region], "Not Found")</f>
        <v>West</v>
      </c>
      <c r="Q6135" s="1" t="str">
        <f>_xlfn.XLOOKUP(Sales[[#This Row],[CustomerID]], Customers[CustomerID], Customers[State], "Not Found")</f>
        <v>Colorado</v>
      </c>
      <c r="R6135" s="1" t="str">
        <f>_xlfn.XLOOKUP(Sales[[#This Row],[CustomerID]], Customers[CustomerID], Customers[City], "Not Found")</f>
        <v>Louisville</v>
      </c>
      <c r="S6135" s="1" t="str">
        <f>_xlfn.XLOOKUP(Sales[[#This Row],[CustomerID]], Customers[CustomerID], Customers[Segment], "Not Found")</f>
        <v>Consumer</v>
      </c>
      <c r="T6135" s="1" t="str">
        <f>_xlfn.XLOOKUP(Sales[[#This Row],[ProductID]], Products[ProductID], Products[Category], "Not Found")</f>
        <v>Technology</v>
      </c>
      <c r="U6135" s="1" t="str">
        <f>_xlfn.XLOOKUP(Sales[[#This Row],[ProductID]], Products[ProductID], Products[SubCategory], "Not Found")</f>
        <v>Phones</v>
      </c>
      <c r="V6135" s="1" t="str">
        <f>_xlfn.XLOOKUP(Sales[[#This Row],[CustomerID]], Customers[CustomerID], Customers[CustomerName], "Not Found")</f>
        <v>Tracy Zic</v>
      </c>
      <c r="W6135" s="6">
        <f t="shared" si="95"/>
        <v>0.10000000136243078</v>
      </c>
      <c r="X6135" s="1" t="str">
        <f>_xlfn.XLOOKUP(Sales[[#This Row],[ProductID]], Products[ProductID], Products[ProductName], "Not Found")</f>
        <v>Samsung Galaxy S III - 16GB - pebble blue (T-Mobile)</v>
      </c>
      <c r="Y61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136" spans="1:25" x14ac:dyDescent="0.3">
      <c r="A6136" s="1">
        <v>1114</v>
      </c>
      <c r="B6136" s="1" t="s">
        <v>5709</v>
      </c>
      <c r="C6136" s="3">
        <v>43087</v>
      </c>
      <c r="D6136" s="3" t="str">
        <f>TEXT(Sales[[#This Row],[OrderDate]],"mmmm ")</f>
        <v xml:space="preserve">December </v>
      </c>
      <c r="E6136" s="2" t="str">
        <f>"Q" &amp; ROUNDUP(MONTH(Sales[[#This Row],[OrderDate]])/3, 0)</f>
        <v>Q4</v>
      </c>
      <c r="F6136" s="3" t="str">
        <f>TEXT(Sales[[#This Row],[OrderDate]],"yyyy")</f>
        <v>2017</v>
      </c>
      <c r="G6136" s="3">
        <v>43092</v>
      </c>
      <c r="H6136" s="22">
        <f xml:space="preserve"> Sales[[#This Row],[ShipDate]] - Sales[[#This Row],[OrderDate]]</f>
        <v>5</v>
      </c>
      <c r="I6136" s="1" t="s">
        <v>5337</v>
      </c>
      <c r="J6136" s="1" t="s">
        <v>1713</v>
      </c>
      <c r="K6136" s="1" t="s">
        <v>2656</v>
      </c>
      <c r="L6136" s="1">
        <v>2</v>
      </c>
      <c r="M6136" s="1">
        <v>46.672000885009766</v>
      </c>
      <c r="N6136" s="1">
        <v>0.20000000298023224</v>
      </c>
      <c r="O6136" s="1">
        <v>16.335199356079102</v>
      </c>
      <c r="P6136" s="1" t="str">
        <f>_xlfn.XLOOKUP(Sales[[#This Row],[CustomerID]], Customers[CustomerID], Customers[Region], "Not Found")</f>
        <v>Central</v>
      </c>
      <c r="Q6136" s="1" t="str">
        <f>_xlfn.XLOOKUP(Sales[[#This Row],[CustomerID]], Customers[CustomerID], Customers[State], "Not Found")</f>
        <v>Indiana</v>
      </c>
      <c r="R6136" s="1" t="str">
        <f>_xlfn.XLOOKUP(Sales[[#This Row],[CustomerID]], Customers[CustomerID], Customers[City], "Not Found")</f>
        <v>Columbus</v>
      </c>
      <c r="S6136" s="1" t="str">
        <f>_xlfn.XLOOKUP(Sales[[#This Row],[CustomerID]], Customers[CustomerID], Customers[Segment], "Not Found")</f>
        <v>Consumer</v>
      </c>
      <c r="T6136" s="1" t="str">
        <f>_xlfn.XLOOKUP(Sales[[#This Row],[ProductID]], Products[ProductID], Products[Category], "Not Found")</f>
        <v>Office Supplies</v>
      </c>
      <c r="U6136" s="1" t="str">
        <f>_xlfn.XLOOKUP(Sales[[#This Row],[ProductID]], Products[ProductID], Products[SubCategory], "Not Found")</f>
        <v>Binders</v>
      </c>
      <c r="V6136" s="1" t="str">
        <f>_xlfn.XLOOKUP(Sales[[#This Row],[CustomerID]], Customers[CustomerID], Customers[CustomerName], "Not Found")</f>
        <v>Russell Applegate</v>
      </c>
      <c r="W6136" s="6">
        <f t="shared" si="95"/>
        <v>0.34999997956645745</v>
      </c>
      <c r="X6136" s="1" t="str">
        <f>_xlfn.XLOOKUP(Sales[[#This Row],[ProductID]], Products[ProductID], Products[ProductName], "Not Found")</f>
        <v>Binding Machine Supplies</v>
      </c>
      <c r="Y61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137" spans="1:25" x14ac:dyDescent="0.3">
      <c r="A6137" s="1">
        <v>1211</v>
      </c>
      <c r="B6137" s="1" t="s">
        <v>5349</v>
      </c>
      <c r="C6137" s="3">
        <v>42565</v>
      </c>
      <c r="D6137" s="3" t="str">
        <f>TEXT(Sales[[#This Row],[OrderDate]],"mmmm ")</f>
        <v xml:space="preserve">July </v>
      </c>
      <c r="E6137" s="2" t="str">
        <f>"Q" &amp; ROUNDUP(MONTH(Sales[[#This Row],[OrderDate]])/3, 0)</f>
        <v>Q3</v>
      </c>
      <c r="F6137" s="3" t="str">
        <f>TEXT(Sales[[#This Row],[OrderDate]],"yyyy")</f>
        <v>2016</v>
      </c>
      <c r="G6137" s="3">
        <v>42569</v>
      </c>
      <c r="H6137" s="22">
        <f xml:space="preserve"> Sales[[#This Row],[ShipDate]] - Sales[[#This Row],[OrderDate]]</f>
        <v>4</v>
      </c>
      <c r="I6137" s="1" t="s">
        <v>5337</v>
      </c>
      <c r="J6137" s="1" t="s">
        <v>1112</v>
      </c>
      <c r="K6137" s="1" t="s">
        <v>2557</v>
      </c>
      <c r="L6137" s="1">
        <v>2</v>
      </c>
      <c r="M6137" s="1">
        <v>8.5439996719360352</v>
      </c>
      <c r="N6137" s="1">
        <v>0.20000000298023224</v>
      </c>
      <c r="O6137" s="1">
        <v>2.8835999965667725</v>
      </c>
      <c r="P6137" s="1" t="str">
        <f>_xlfn.XLOOKUP(Sales[[#This Row],[CustomerID]], Customers[CustomerID], Customers[Region], "Not Found")</f>
        <v>West</v>
      </c>
      <c r="Q6137" s="1" t="str">
        <f>_xlfn.XLOOKUP(Sales[[#This Row],[CustomerID]], Customers[CustomerID], Customers[State], "Not Found")</f>
        <v>Washington</v>
      </c>
      <c r="R6137" s="1" t="str">
        <f>_xlfn.XLOOKUP(Sales[[#This Row],[CustomerID]], Customers[CustomerID], Customers[City], "Not Found")</f>
        <v>Seattle</v>
      </c>
      <c r="S6137" s="1" t="str">
        <f>_xlfn.XLOOKUP(Sales[[#This Row],[CustomerID]], Customers[CustomerID], Customers[Segment], "Not Found")</f>
        <v>Corporate</v>
      </c>
      <c r="T6137" s="1" t="str">
        <f>_xlfn.XLOOKUP(Sales[[#This Row],[ProductID]], Products[ProductID], Products[Category], "Not Found")</f>
        <v>Office Supplies</v>
      </c>
      <c r="U6137" s="1" t="str">
        <f>_xlfn.XLOOKUP(Sales[[#This Row],[ProductID]], Products[ProductID], Products[SubCategory], "Not Found")</f>
        <v>Binders</v>
      </c>
      <c r="V6137" s="1" t="str">
        <f>_xlfn.XLOOKUP(Sales[[#This Row],[CustomerID]], Customers[CustomerID], Customers[CustomerName], "Not Found")</f>
        <v>Steven Ward</v>
      </c>
      <c r="W6137" s="6">
        <f t="shared" si="95"/>
        <v>0.33750001255715878</v>
      </c>
      <c r="X6137" s="1" t="str">
        <f>_xlfn.XLOOKUP(Sales[[#This Row],[ProductID]], Products[ProductID], Products[ProductName], "Not Found")</f>
        <v>Pressboard Data Binders by Wilson Jones</v>
      </c>
      <c r="Y61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138" spans="1:25" x14ac:dyDescent="0.3">
      <c r="A6138" s="1">
        <v>1360</v>
      </c>
      <c r="B6138" s="1" t="s">
        <v>7105</v>
      </c>
      <c r="C6138" s="3">
        <v>41908</v>
      </c>
      <c r="D6138" s="3" t="str">
        <f>TEXT(Sales[[#This Row],[OrderDate]],"mmmm ")</f>
        <v xml:space="preserve">September </v>
      </c>
      <c r="E6138" s="2" t="str">
        <f>"Q" &amp; ROUNDUP(MONTH(Sales[[#This Row],[OrderDate]])/3, 0)</f>
        <v>Q3</v>
      </c>
      <c r="F6138" s="3" t="str">
        <f>TEXT(Sales[[#This Row],[OrderDate]],"yyyy")</f>
        <v>2014</v>
      </c>
      <c r="G6138" s="3">
        <v>41913</v>
      </c>
      <c r="H6138" s="22">
        <f xml:space="preserve"> Sales[[#This Row],[ShipDate]] - Sales[[#This Row],[OrderDate]]</f>
        <v>5</v>
      </c>
      <c r="I6138" s="1" t="s">
        <v>5337</v>
      </c>
      <c r="J6138" s="1" t="s">
        <v>1551</v>
      </c>
      <c r="K6138" s="1" t="s">
        <v>1982</v>
      </c>
      <c r="L6138" s="1">
        <v>2</v>
      </c>
      <c r="M6138" s="1">
        <v>145.5679931640625</v>
      </c>
      <c r="N6138" s="1">
        <v>0.20000000298023224</v>
      </c>
      <c r="O6138" s="1">
        <v>0</v>
      </c>
      <c r="P6138" s="1" t="str">
        <f>_xlfn.XLOOKUP(Sales[[#This Row],[CustomerID]], Customers[CustomerID], Customers[Region], "Not Found")</f>
        <v>South</v>
      </c>
      <c r="Q6138" s="1" t="str">
        <f>_xlfn.XLOOKUP(Sales[[#This Row],[CustomerID]], Customers[CustomerID], Customers[State], "Not Found")</f>
        <v>North Carolina</v>
      </c>
      <c r="R6138" s="1" t="str">
        <f>_xlfn.XLOOKUP(Sales[[#This Row],[CustomerID]], Customers[CustomerID], Customers[City], "Not Found")</f>
        <v>Raleigh</v>
      </c>
      <c r="S6138" s="1" t="str">
        <f>_xlfn.XLOOKUP(Sales[[#This Row],[CustomerID]], Customers[CustomerID], Customers[Segment], "Not Found")</f>
        <v>Consumer</v>
      </c>
      <c r="T6138" s="1" t="str">
        <f>_xlfn.XLOOKUP(Sales[[#This Row],[ProductID]], Products[ProductID], Products[Category], "Not Found")</f>
        <v>Furniture</v>
      </c>
      <c r="U6138" s="1" t="str">
        <f>_xlfn.XLOOKUP(Sales[[#This Row],[ProductID]], Products[ProductID], Products[SubCategory], "Not Found")</f>
        <v>Chairs</v>
      </c>
      <c r="V6138" s="1" t="str">
        <f>_xlfn.XLOOKUP(Sales[[#This Row],[CustomerID]], Customers[CustomerID], Customers[CustomerName], "Not Found")</f>
        <v>Kean Takahito</v>
      </c>
      <c r="W6138" s="6">
        <f t="shared" si="95"/>
        <v>0</v>
      </c>
      <c r="X6138" s="1" t="str">
        <f>_xlfn.XLOOKUP(Sales[[#This Row],[ProductID]], Products[ProductID], Products[ProductName], "Not Found")</f>
        <v>Leather Task Chair, Black</v>
      </c>
      <c r="Y61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139" spans="1:25" x14ac:dyDescent="0.3">
      <c r="A6139" s="1">
        <v>1427</v>
      </c>
      <c r="B6139" s="1" t="s">
        <v>5352</v>
      </c>
      <c r="C6139" s="3">
        <v>42308</v>
      </c>
      <c r="D6139" s="3" t="str">
        <f>TEXT(Sales[[#This Row],[OrderDate]],"mmmm ")</f>
        <v xml:space="preserve">October </v>
      </c>
      <c r="E6139" s="2" t="str">
        <f>"Q" &amp; ROUNDUP(MONTH(Sales[[#This Row],[OrderDate]])/3, 0)</f>
        <v>Q4</v>
      </c>
      <c r="F6139" s="3" t="str">
        <f>TEXT(Sales[[#This Row],[OrderDate]],"yyyy")</f>
        <v>2015</v>
      </c>
      <c r="G6139" s="3">
        <v>42312</v>
      </c>
      <c r="H6139" s="22">
        <f xml:space="preserve"> Sales[[#This Row],[ShipDate]] - Sales[[#This Row],[OrderDate]]</f>
        <v>4</v>
      </c>
      <c r="I6139" s="1" t="s">
        <v>5337</v>
      </c>
      <c r="J6139" s="1" t="s">
        <v>824</v>
      </c>
      <c r="K6139" s="1" t="s">
        <v>2641</v>
      </c>
      <c r="L6139" s="1">
        <v>2</v>
      </c>
      <c r="M6139" s="1">
        <v>9.7279996871948242</v>
      </c>
      <c r="N6139" s="1">
        <v>0.20000000298023224</v>
      </c>
      <c r="O6139" s="1">
        <v>3.2832000255584717</v>
      </c>
      <c r="P6139" s="1" t="str">
        <f>_xlfn.XLOOKUP(Sales[[#This Row],[CustomerID]], Customers[CustomerID], Customers[Region], "Not Found")</f>
        <v>East</v>
      </c>
      <c r="Q6139" s="1" t="str">
        <f>_xlfn.XLOOKUP(Sales[[#This Row],[CustomerID]], Customers[CustomerID], Customers[State], "Not Found")</f>
        <v>Pennsylvania</v>
      </c>
      <c r="R6139" s="1" t="str">
        <f>_xlfn.XLOOKUP(Sales[[#This Row],[CustomerID]], Customers[CustomerID], Customers[City], "Not Found")</f>
        <v>Philadelphia</v>
      </c>
      <c r="S6139" s="1" t="str">
        <f>_xlfn.XLOOKUP(Sales[[#This Row],[CustomerID]], Customers[CustomerID], Customers[Segment], "Not Found")</f>
        <v>Corporate</v>
      </c>
      <c r="T6139" s="1" t="str">
        <f>_xlfn.XLOOKUP(Sales[[#This Row],[ProductID]], Products[ProductID], Products[Category], "Not Found")</f>
        <v>Office Supplies</v>
      </c>
      <c r="U6139" s="1" t="str">
        <f>_xlfn.XLOOKUP(Sales[[#This Row],[ProductID]], Products[ProductID], Products[SubCategory], "Not Found")</f>
        <v>Binders</v>
      </c>
      <c r="V6139" s="1" t="str">
        <f>_xlfn.XLOOKUP(Sales[[#This Row],[CustomerID]], Customers[CustomerID], Customers[CustomerName], "Not Found")</f>
        <v>Damala Kotsonis</v>
      </c>
      <c r="W6139" s="6">
        <f t="shared" si="95"/>
        <v>0.33750001347966929</v>
      </c>
      <c r="X6139" s="1" t="str">
        <f>_xlfn.XLOOKUP(Sales[[#This Row],[ProductID]], Products[ProductID], Products[ProductName], "Not Found")</f>
        <v>Prestige Round Ring Binders</v>
      </c>
      <c r="Y61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140" spans="1:25" x14ac:dyDescent="0.3">
      <c r="A6140" s="1">
        <v>1442</v>
      </c>
      <c r="B6140" s="1" t="s">
        <v>7106</v>
      </c>
      <c r="C6140" s="3">
        <v>43088</v>
      </c>
      <c r="D6140" s="3" t="str">
        <f>TEXT(Sales[[#This Row],[OrderDate]],"mmmm ")</f>
        <v xml:space="preserve">December </v>
      </c>
      <c r="E6140" s="2" t="str">
        <f>"Q" &amp; ROUNDUP(MONTH(Sales[[#This Row],[OrderDate]])/3, 0)</f>
        <v>Q4</v>
      </c>
      <c r="F6140" s="3" t="str">
        <f>TEXT(Sales[[#This Row],[OrderDate]],"yyyy")</f>
        <v>2017</v>
      </c>
      <c r="G6140" s="3">
        <v>43093</v>
      </c>
      <c r="H6140" s="22">
        <f xml:space="preserve"> Sales[[#This Row],[ShipDate]] - Sales[[#This Row],[OrderDate]]</f>
        <v>5</v>
      </c>
      <c r="I6140" s="1" t="s">
        <v>5337</v>
      </c>
      <c r="J6140" s="1" t="s">
        <v>1634</v>
      </c>
      <c r="K6140" s="1" t="s">
        <v>2577</v>
      </c>
      <c r="L6140" s="1">
        <v>2</v>
      </c>
      <c r="M6140" s="1">
        <v>36.672000885009766</v>
      </c>
      <c r="N6140" s="1">
        <v>0.20000000298023224</v>
      </c>
      <c r="O6140" s="1">
        <v>11.460000038146973</v>
      </c>
      <c r="P6140" s="1" t="str">
        <f>_xlfn.XLOOKUP(Sales[[#This Row],[CustomerID]], Customers[CustomerID], Customers[Region], "Not Found")</f>
        <v>East</v>
      </c>
      <c r="Q6140" s="1" t="str">
        <f>_xlfn.XLOOKUP(Sales[[#This Row],[CustomerID]], Customers[CustomerID], Customers[State], "Not Found")</f>
        <v>Pennsylvania</v>
      </c>
      <c r="R6140" s="1" t="str">
        <f>_xlfn.XLOOKUP(Sales[[#This Row],[CustomerID]], Customers[CustomerID], Customers[City], "Not Found")</f>
        <v>Philadelphia</v>
      </c>
      <c r="S6140" s="1" t="str">
        <f>_xlfn.XLOOKUP(Sales[[#This Row],[CustomerID]], Customers[CustomerID], Customers[Segment], "Not Found")</f>
        <v>Consumer</v>
      </c>
      <c r="T6140" s="1" t="str">
        <f>_xlfn.XLOOKUP(Sales[[#This Row],[ProductID]], Products[ProductID], Products[Category], "Not Found")</f>
        <v>Office Supplies</v>
      </c>
      <c r="U6140" s="1" t="str">
        <f>_xlfn.XLOOKUP(Sales[[#This Row],[ProductID]], Products[ProductID], Products[SubCategory], "Not Found")</f>
        <v>Binders</v>
      </c>
      <c r="V6140" s="1" t="str">
        <f>_xlfn.XLOOKUP(Sales[[#This Row],[CustomerID]], Customers[CustomerID], Customers[CustomerName], "Not Found")</f>
        <v>Michael Moore</v>
      </c>
      <c r="W6140" s="6">
        <f t="shared" si="95"/>
        <v>0.31249999349862095</v>
      </c>
      <c r="X6140" s="1" t="str">
        <f>_xlfn.XLOOKUP(Sales[[#This Row],[ProductID]], Products[ProductID], Products[ProductName], "Not Found")</f>
        <v>Deluxe Heavy-Duty Vinyl Round Ring Binder</v>
      </c>
      <c r="Y61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141" spans="1:25" x14ac:dyDescent="0.3">
      <c r="A6141" s="1">
        <v>1472</v>
      </c>
      <c r="B6141" s="1" t="s">
        <v>7107</v>
      </c>
      <c r="C6141" s="3">
        <v>42271</v>
      </c>
      <c r="D6141" s="3" t="str">
        <f>TEXT(Sales[[#This Row],[OrderDate]],"mmmm ")</f>
        <v xml:space="preserve">September </v>
      </c>
      <c r="E6141" s="2" t="str">
        <f>"Q" &amp; ROUNDUP(MONTH(Sales[[#This Row],[OrderDate]])/3, 0)</f>
        <v>Q3</v>
      </c>
      <c r="F6141" s="3" t="str">
        <f>TEXT(Sales[[#This Row],[OrderDate]],"yyyy")</f>
        <v>2015</v>
      </c>
      <c r="G6141" s="3">
        <v>42274</v>
      </c>
      <c r="H6141" s="22">
        <f xml:space="preserve"> Sales[[#This Row],[ShipDate]] - Sales[[#This Row],[OrderDate]]</f>
        <v>3</v>
      </c>
      <c r="I6141" s="1" t="s">
        <v>5337</v>
      </c>
      <c r="J6141" s="1" t="s">
        <v>1041</v>
      </c>
      <c r="K6141" s="1" t="s">
        <v>2374</v>
      </c>
      <c r="L6141" s="1">
        <v>2</v>
      </c>
      <c r="M6141" s="1">
        <v>6.8480000495910645</v>
      </c>
      <c r="N6141" s="1">
        <v>0.20000000298023224</v>
      </c>
      <c r="O6141" s="1">
        <v>0.59920001029968262</v>
      </c>
      <c r="P6141" s="1" t="str">
        <f>_xlfn.XLOOKUP(Sales[[#This Row],[CustomerID]], Customers[CustomerID], Customers[Region], "Not Found")</f>
        <v>West</v>
      </c>
      <c r="Q6141" s="1" t="str">
        <f>_xlfn.XLOOKUP(Sales[[#This Row],[CustomerID]], Customers[CustomerID], Customers[State], "Not Found")</f>
        <v>Colorado</v>
      </c>
      <c r="R6141" s="1" t="str">
        <f>_xlfn.XLOOKUP(Sales[[#This Row],[CustomerID]], Customers[CustomerID], Customers[City], "Not Found")</f>
        <v>Denver</v>
      </c>
      <c r="S6141" s="1" t="str">
        <f>_xlfn.XLOOKUP(Sales[[#This Row],[CustomerID]], Customers[CustomerID], Customers[Segment], "Not Found")</f>
        <v>Corporate</v>
      </c>
      <c r="T6141" s="1" t="str">
        <f>_xlfn.XLOOKUP(Sales[[#This Row],[ProductID]], Products[ProductID], Products[Category], "Not Found")</f>
        <v>Office Supplies</v>
      </c>
      <c r="U6141" s="1" t="str">
        <f>_xlfn.XLOOKUP(Sales[[#This Row],[ProductID]], Products[ProductID], Products[SubCategory], "Not Found")</f>
        <v>Art</v>
      </c>
      <c r="V6141" s="1" t="str">
        <f>_xlfn.XLOOKUP(Sales[[#This Row],[CustomerID]], Customers[CustomerID], Customers[CustomerName], "Not Found")</f>
        <v>Odella Nelson</v>
      </c>
      <c r="W6141" s="6">
        <f t="shared" si="95"/>
        <v>8.7500000870394917E-2</v>
      </c>
      <c r="X6141" s="1" t="str">
        <f>_xlfn.XLOOKUP(Sales[[#This Row],[ProductID]], Products[ProductID], Products[ProductName], "Not Found")</f>
        <v>Newell 320</v>
      </c>
      <c r="Y61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142" spans="1:25" x14ac:dyDescent="0.3">
      <c r="A6142" s="1">
        <v>1483</v>
      </c>
      <c r="B6142" s="1" t="s">
        <v>6603</v>
      </c>
      <c r="C6142" s="3">
        <v>42972</v>
      </c>
      <c r="D6142" s="3" t="str">
        <f>TEXT(Sales[[#This Row],[OrderDate]],"mmmm ")</f>
        <v xml:space="preserve">August </v>
      </c>
      <c r="E6142" s="2" t="str">
        <f>"Q" &amp; ROUNDUP(MONTH(Sales[[#This Row],[OrderDate]])/3, 0)</f>
        <v>Q3</v>
      </c>
      <c r="F6142" s="3" t="str">
        <f>TEXT(Sales[[#This Row],[OrderDate]],"yyyy")</f>
        <v>2017</v>
      </c>
      <c r="G6142" s="3">
        <v>42975</v>
      </c>
      <c r="H6142" s="22">
        <f xml:space="preserve"> Sales[[#This Row],[ShipDate]] - Sales[[#This Row],[OrderDate]]</f>
        <v>3</v>
      </c>
      <c r="I6142" s="1" t="s">
        <v>5337</v>
      </c>
      <c r="J6142" s="1" t="s">
        <v>1375</v>
      </c>
      <c r="K6142" s="1" t="s">
        <v>2470</v>
      </c>
      <c r="L6142" s="1">
        <v>2</v>
      </c>
      <c r="M6142" s="1">
        <v>9.7279996871948242</v>
      </c>
      <c r="N6142" s="1">
        <v>0.20000000298023224</v>
      </c>
      <c r="O6142" s="1">
        <v>1.7023999691009521</v>
      </c>
      <c r="P6142" s="1" t="str">
        <f>_xlfn.XLOOKUP(Sales[[#This Row],[CustomerID]], Customers[CustomerID], Customers[Region], "Not Found")</f>
        <v>West</v>
      </c>
      <c r="Q6142" s="1" t="str">
        <f>_xlfn.XLOOKUP(Sales[[#This Row],[CustomerID]], Customers[CustomerID], Customers[State], "Not Found")</f>
        <v>Washington</v>
      </c>
      <c r="R6142" s="1" t="str">
        <f>_xlfn.XLOOKUP(Sales[[#This Row],[CustomerID]], Customers[CustomerID], Customers[City], "Not Found")</f>
        <v>Seattle</v>
      </c>
      <c r="S6142" s="1" t="str">
        <f>_xlfn.XLOOKUP(Sales[[#This Row],[CustomerID]], Customers[CustomerID], Customers[Segment], "Not Found")</f>
        <v>Consumer</v>
      </c>
      <c r="T6142" s="1" t="str">
        <f>_xlfn.XLOOKUP(Sales[[#This Row],[ProductID]], Products[ProductID], Products[Category], "Not Found")</f>
        <v>Office Supplies</v>
      </c>
      <c r="U6142" s="1" t="str">
        <f>_xlfn.XLOOKUP(Sales[[#This Row],[ProductID]], Products[ProductID], Products[SubCategory], "Not Found")</f>
        <v>Art</v>
      </c>
      <c r="V6142" s="1" t="str">
        <f>_xlfn.XLOOKUP(Sales[[#This Row],[CustomerID]], Customers[CustomerID], Customers[CustomerName], "Not Found")</f>
        <v>Don Weiss</v>
      </c>
      <c r="W6142" s="6">
        <f t="shared" si="95"/>
        <v>0.17500000245084896</v>
      </c>
      <c r="X6142" s="1" t="str">
        <f>_xlfn.XLOOKUP(Sales[[#This Row],[ProductID]], Products[ProductID], Products[ProductName], "Not Found")</f>
        <v>Zebra Zazzle Fluorescent Highlighters</v>
      </c>
      <c r="Y61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143" spans="1:25" x14ac:dyDescent="0.3">
      <c r="A6143" s="1">
        <v>1518</v>
      </c>
      <c r="B6143" s="1" t="s">
        <v>6969</v>
      </c>
      <c r="C6143" s="3">
        <v>41673</v>
      </c>
      <c r="D6143" s="3" t="str">
        <f>TEXT(Sales[[#This Row],[OrderDate]],"mmmm ")</f>
        <v xml:space="preserve">February </v>
      </c>
      <c r="E6143" s="2" t="str">
        <f>"Q" &amp; ROUNDUP(MONTH(Sales[[#This Row],[OrderDate]])/3, 0)</f>
        <v>Q1</v>
      </c>
      <c r="F6143" s="3" t="str">
        <f>TEXT(Sales[[#This Row],[OrderDate]],"yyyy")</f>
        <v>2014</v>
      </c>
      <c r="G6143" s="3">
        <v>41676</v>
      </c>
      <c r="H6143" s="22">
        <f xml:space="preserve"> Sales[[#This Row],[ShipDate]] - Sales[[#This Row],[OrderDate]]</f>
        <v>3</v>
      </c>
      <c r="I6143" s="1" t="s">
        <v>5337</v>
      </c>
      <c r="J6143" s="1" t="s">
        <v>1838</v>
      </c>
      <c r="K6143" s="1" t="s">
        <v>2713</v>
      </c>
      <c r="L6143" s="1">
        <v>2</v>
      </c>
      <c r="M6143" s="1">
        <v>83.839996337890625</v>
      </c>
      <c r="N6143" s="1">
        <v>0.20000000298023224</v>
      </c>
      <c r="O6143" s="1">
        <v>27.24799919128418</v>
      </c>
      <c r="P6143" s="1" t="str">
        <f>_xlfn.XLOOKUP(Sales[[#This Row],[CustomerID]], Customers[CustomerID], Customers[Region], "Not Found")</f>
        <v>West</v>
      </c>
      <c r="Q6143" s="1" t="str">
        <f>_xlfn.XLOOKUP(Sales[[#This Row],[CustomerID]], Customers[CustomerID], Customers[State], "Not Found")</f>
        <v>Washington</v>
      </c>
      <c r="R6143" s="1" t="str">
        <f>_xlfn.XLOOKUP(Sales[[#This Row],[CustomerID]], Customers[CustomerID], Customers[City], "Not Found")</f>
        <v>Seattle</v>
      </c>
      <c r="S6143" s="1" t="str">
        <f>_xlfn.XLOOKUP(Sales[[#This Row],[CustomerID]], Customers[CustomerID], Customers[Segment], "Not Found")</f>
        <v>Consumer</v>
      </c>
      <c r="T6143" s="1" t="str">
        <f>_xlfn.XLOOKUP(Sales[[#This Row],[ProductID]], Products[ProductID], Products[Category], "Not Found")</f>
        <v>Office Supplies</v>
      </c>
      <c r="U6143" s="1" t="str">
        <f>_xlfn.XLOOKUP(Sales[[#This Row],[ProductID]], Products[ProductID], Products[SubCategory], "Not Found")</f>
        <v>Binders</v>
      </c>
      <c r="V6143" s="1" t="str">
        <f>_xlfn.XLOOKUP(Sales[[#This Row],[CustomerID]], Customers[CustomerID], Customers[CustomerName], "Not Found")</f>
        <v>Tom Boeckenhauer</v>
      </c>
      <c r="W6143" s="6">
        <f t="shared" si="95"/>
        <v>0.32500000454997308</v>
      </c>
      <c r="X6143" s="1" t="str">
        <f>_xlfn.XLOOKUP(Sales[[#This Row],[ProductID]], Products[ProductID], Products[ProductName], "Not Found")</f>
        <v>Ibico Laser Imprintable Binding System Covers</v>
      </c>
      <c r="Y61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144" spans="1:25" x14ac:dyDescent="0.3">
      <c r="A6144" s="1">
        <v>1667</v>
      </c>
      <c r="B6144" s="1" t="s">
        <v>6748</v>
      </c>
      <c r="C6144" s="3">
        <v>42698</v>
      </c>
      <c r="D6144" s="3" t="str">
        <f>TEXT(Sales[[#This Row],[OrderDate]],"mmmm ")</f>
        <v xml:space="preserve">November </v>
      </c>
      <c r="E6144" s="2" t="str">
        <f>"Q" &amp; ROUNDUP(MONTH(Sales[[#This Row],[OrderDate]])/3, 0)</f>
        <v>Q4</v>
      </c>
      <c r="F6144" s="3" t="str">
        <f>TEXT(Sales[[#This Row],[OrderDate]],"yyyy")</f>
        <v>2016</v>
      </c>
      <c r="G6144" s="3">
        <v>42700</v>
      </c>
      <c r="H6144" s="22">
        <f xml:space="preserve"> Sales[[#This Row],[ShipDate]] - Sales[[#This Row],[OrderDate]]</f>
        <v>2</v>
      </c>
      <c r="I6144" s="1" t="s">
        <v>5337</v>
      </c>
      <c r="J6144" s="1" t="s">
        <v>297</v>
      </c>
      <c r="K6144" s="1" t="s">
        <v>3429</v>
      </c>
      <c r="L6144" s="1">
        <v>2</v>
      </c>
      <c r="M6144" s="1">
        <v>94.991996765136719</v>
      </c>
      <c r="N6144" s="1">
        <v>0.20000000298023224</v>
      </c>
      <c r="O6144" s="1">
        <v>-2.3747999668121338</v>
      </c>
      <c r="P6144" s="1" t="str">
        <f>_xlfn.XLOOKUP(Sales[[#This Row],[CustomerID]], Customers[CustomerID], Customers[Region], "Not Found")</f>
        <v>West</v>
      </c>
      <c r="Q6144" s="1" t="str">
        <f>_xlfn.XLOOKUP(Sales[[#This Row],[CustomerID]], Customers[CustomerID], Customers[State], "Not Found")</f>
        <v>California</v>
      </c>
      <c r="R6144" s="1" t="str">
        <f>_xlfn.XLOOKUP(Sales[[#This Row],[CustomerID]], Customers[CustomerID], Customers[City], "Not Found")</f>
        <v>San Jose</v>
      </c>
      <c r="S6144" s="1" t="str">
        <f>_xlfn.XLOOKUP(Sales[[#This Row],[CustomerID]], Customers[CustomerID], Customers[Segment], "Not Found")</f>
        <v>Consumer</v>
      </c>
      <c r="T6144" s="1" t="str">
        <f>_xlfn.XLOOKUP(Sales[[#This Row],[ProductID]], Products[ProductID], Products[Category], "Not Found")</f>
        <v>Technology</v>
      </c>
      <c r="U6144" s="1" t="str">
        <f>_xlfn.XLOOKUP(Sales[[#This Row],[ProductID]], Products[ProductID], Products[SubCategory], "Not Found")</f>
        <v>Accessories</v>
      </c>
      <c r="V6144" s="1" t="str">
        <f>_xlfn.XLOOKUP(Sales[[#This Row],[CustomerID]], Customers[CustomerID], Customers[CustomerName], "Not Found")</f>
        <v>Neola Schneider</v>
      </c>
      <c r="W6144" s="6">
        <f t="shared" si="95"/>
        <v>-2.5000000501976139E-2</v>
      </c>
      <c r="X6144" s="1" t="str">
        <f>_xlfn.XLOOKUP(Sales[[#This Row],[ProductID]], Products[ProductID], Products[ProductName], "Not Found")</f>
        <v>Logitech G105 Gaming Keyboard</v>
      </c>
      <c r="Y61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145" spans="1:25" x14ac:dyDescent="0.3">
      <c r="A6145" s="1">
        <v>1694</v>
      </c>
      <c r="B6145" s="1" t="s">
        <v>7108</v>
      </c>
      <c r="C6145" s="3">
        <v>42547</v>
      </c>
      <c r="D6145" s="3" t="str">
        <f>TEXT(Sales[[#This Row],[OrderDate]],"mmmm ")</f>
        <v xml:space="preserve">June </v>
      </c>
      <c r="E6145" s="2" t="str">
        <f>"Q" &amp; ROUNDUP(MONTH(Sales[[#This Row],[OrderDate]])/3, 0)</f>
        <v>Q2</v>
      </c>
      <c r="F6145" s="3" t="str">
        <f>TEXT(Sales[[#This Row],[OrderDate]],"yyyy")</f>
        <v>2016</v>
      </c>
      <c r="G6145" s="3">
        <v>42550</v>
      </c>
      <c r="H6145" s="22">
        <f xml:space="preserve"> Sales[[#This Row],[ShipDate]] - Sales[[#This Row],[OrderDate]]</f>
        <v>3</v>
      </c>
      <c r="I6145" s="1" t="s">
        <v>5337</v>
      </c>
      <c r="J6145" s="1" t="s">
        <v>382</v>
      </c>
      <c r="K6145" s="1" t="s">
        <v>3436</v>
      </c>
      <c r="L6145" s="1">
        <v>2</v>
      </c>
      <c r="M6145" s="1">
        <v>13.616000175476074</v>
      </c>
      <c r="N6145" s="1">
        <v>0.20000000298023224</v>
      </c>
      <c r="O6145" s="1">
        <v>3.574199914932251</v>
      </c>
      <c r="P6145" s="1" t="str">
        <f>_xlfn.XLOOKUP(Sales[[#This Row],[CustomerID]], Customers[CustomerID], Customers[Region], "Not Found")</f>
        <v>West</v>
      </c>
      <c r="Q6145" s="1" t="str">
        <f>_xlfn.XLOOKUP(Sales[[#This Row],[CustomerID]], Customers[CustomerID], Customers[State], "Not Found")</f>
        <v>Washington</v>
      </c>
      <c r="R6145" s="1" t="str">
        <f>_xlfn.XLOOKUP(Sales[[#This Row],[CustomerID]], Customers[CustomerID], Customers[City], "Not Found")</f>
        <v>Seattle</v>
      </c>
      <c r="S6145" s="1" t="str">
        <f>_xlfn.XLOOKUP(Sales[[#This Row],[CustomerID]], Customers[CustomerID], Customers[Segment], "Not Found")</f>
        <v>Home Office</v>
      </c>
      <c r="T6145" s="1" t="str">
        <f>_xlfn.XLOOKUP(Sales[[#This Row],[ProductID]], Products[ProductID], Products[Category], "Not Found")</f>
        <v>Technology</v>
      </c>
      <c r="U6145" s="1" t="str">
        <f>_xlfn.XLOOKUP(Sales[[#This Row],[ProductID]], Products[ProductID], Products[SubCategory], "Not Found")</f>
        <v>Accessories</v>
      </c>
      <c r="V6145" s="1" t="str">
        <f>_xlfn.XLOOKUP(Sales[[#This Row],[CustomerID]], Customers[CustomerID], Customers[CustomerName], "Not Found")</f>
        <v>Alejandro Ballentine</v>
      </c>
      <c r="W6145" s="6">
        <f t="shared" si="95"/>
        <v>0.26249999036940241</v>
      </c>
      <c r="X6145" s="1" t="str">
        <f>_xlfn.XLOOKUP(Sales[[#This Row],[ProductID]], Products[ProductID], Products[ProductName], "Not Found")</f>
        <v>Memorex Mini Travel Drive 4 GB USB 2.0 Flash Drive</v>
      </c>
      <c r="Y61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146" spans="1:25" x14ac:dyDescent="0.3">
      <c r="A6146" s="1">
        <v>1701</v>
      </c>
      <c r="B6146" s="1" t="s">
        <v>5716</v>
      </c>
      <c r="C6146" s="3">
        <v>42198</v>
      </c>
      <c r="D6146" s="3" t="str">
        <f>TEXT(Sales[[#This Row],[OrderDate]],"mmmm ")</f>
        <v xml:space="preserve">July </v>
      </c>
      <c r="E6146" s="2" t="str">
        <f>"Q" &amp; ROUNDUP(MONTH(Sales[[#This Row],[OrderDate]])/3, 0)</f>
        <v>Q3</v>
      </c>
      <c r="F6146" s="3" t="str">
        <f>TEXT(Sales[[#This Row],[OrderDate]],"yyyy")</f>
        <v>2015</v>
      </c>
      <c r="G6146" s="3">
        <v>42200</v>
      </c>
      <c r="H6146" s="22">
        <f xml:space="preserve"> Sales[[#This Row],[ShipDate]] - Sales[[#This Row],[OrderDate]]</f>
        <v>2</v>
      </c>
      <c r="I6146" s="1" t="s">
        <v>5337</v>
      </c>
      <c r="J6146" s="1" t="s">
        <v>1669</v>
      </c>
      <c r="K6146" s="1" t="s">
        <v>2536</v>
      </c>
      <c r="L6146" s="1">
        <v>2</v>
      </c>
      <c r="M6146" s="1">
        <v>11.807999610900879</v>
      </c>
      <c r="N6146" s="1">
        <v>0.20000000298023224</v>
      </c>
      <c r="O6146" s="1">
        <v>4.2803997993469238</v>
      </c>
      <c r="P6146" s="1" t="str">
        <f>_xlfn.XLOOKUP(Sales[[#This Row],[CustomerID]], Customers[CustomerID], Customers[Region], "Not Found")</f>
        <v>East</v>
      </c>
      <c r="Q6146" s="1" t="str">
        <f>_xlfn.XLOOKUP(Sales[[#This Row],[CustomerID]], Customers[CustomerID], Customers[State], "Not Found")</f>
        <v>New York</v>
      </c>
      <c r="R6146" s="1" t="str">
        <f>_xlfn.XLOOKUP(Sales[[#This Row],[CustomerID]], Customers[CustomerID], Customers[City], "Not Found")</f>
        <v>New York City</v>
      </c>
      <c r="S6146" s="1" t="str">
        <f>_xlfn.XLOOKUP(Sales[[#This Row],[CustomerID]], Customers[CustomerID], Customers[Segment], "Not Found")</f>
        <v>Consumer</v>
      </c>
      <c r="T6146" s="1" t="str">
        <f>_xlfn.XLOOKUP(Sales[[#This Row],[ProductID]], Products[ProductID], Products[Category], "Not Found")</f>
        <v>Office Supplies</v>
      </c>
      <c r="U6146" s="1" t="str">
        <f>_xlfn.XLOOKUP(Sales[[#This Row],[ProductID]], Products[ProductID], Products[SubCategory], "Not Found")</f>
        <v>Binders</v>
      </c>
      <c r="V6146" s="1" t="str">
        <f>_xlfn.XLOOKUP(Sales[[#This Row],[CustomerID]], Customers[CustomerID], Customers[CustomerName], "Not Found")</f>
        <v>Natalie DeCherney</v>
      </c>
      <c r="W6146" s="6">
        <f t="shared" ref="W6146:W6209" si="96">IF(M6146=0, 0, O6146/M6146)</f>
        <v>0.36249999495218099</v>
      </c>
      <c r="X6146" s="1" t="str">
        <f>_xlfn.XLOOKUP(Sales[[#This Row],[ProductID]], Products[ProductID], Products[ProductName], "Not Found")</f>
        <v>GBC Plastic Binding Combs</v>
      </c>
      <c r="Y61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147" spans="1:25" x14ac:dyDescent="0.3">
      <c r="A6147" s="1">
        <v>1735</v>
      </c>
      <c r="B6147" s="1" t="s">
        <v>6749</v>
      </c>
      <c r="C6147" s="3">
        <v>42945</v>
      </c>
      <c r="D6147" s="3" t="str">
        <f>TEXT(Sales[[#This Row],[OrderDate]],"mmmm ")</f>
        <v xml:space="preserve">July </v>
      </c>
      <c r="E6147" s="2" t="str">
        <f>"Q" &amp; ROUNDUP(MONTH(Sales[[#This Row],[OrderDate]])/3, 0)</f>
        <v>Q3</v>
      </c>
      <c r="F6147" s="3" t="str">
        <f>TEXT(Sales[[#This Row],[OrderDate]],"yyyy")</f>
        <v>2017</v>
      </c>
      <c r="G6147" s="3">
        <v>42948</v>
      </c>
      <c r="H6147" s="22">
        <f xml:space="preserve"> Sales[[#This Row],[ShipDate]] - Sales[[#This Row],[OrderDate]]</f>
        <v>3</v>
      </c>
      <c r="I6147" s="1" t="s">
        <v>5337</v>
      </c>
      <c r="J6147" s="1" t="s">
        <v>1173</v>
      </c>
      <c r="K6147" s="1" t="s">
        <v>2299</v>
      </c>
      <c r="L6147" s="1">
        <v>2</v>
      </c>
      <c r="M6147" s="1">
        <v>34.847999572753906</v>
      </c>
      <c r="N6147" s="1">
        <v>0.20000000298023224</v>
      </c>
      <c r="O6147" s="1">
        <v>6.5339999198913574</v>
      </c>
      <c r="P6147" s="1" t="str">
        <f>_xlfn.XLOOKUP(Sales[[#This Row],[CustomerID]], Customers[CustomerID], Customers[Region], "Not Found")</f>
        <v>Central</v>
      </c>
      <c r="Q6147" s="1" t="str">
        <f>_xlfn.XLOOKUP(Sales[[#This Row],[CustomerID]], Customers[CustomerID], Customers[State], "Not Found")</f>
        <v>Texas</v>
      </c>
      <c r="R6147" s="1" t="str">
        <f>_xlfn.XLOOKUP(Sales[[#This Row],[CustomerID]], Customers[CustomerID], Customers[City], "Not Found")</f>
        <v>Houston</v>
      </c>
      <c r="S6147" s="1" t="str">
        <f>_xlfn.XLOOKUP(Sales[[#This Row],[CustomerID]], Customers[CustomerID], Customers[Segment], "Not Found")</f>
        <v>Consumer</v>
      </c>
      <c r="T6147" s="1" t="str">
        <f>_xlfn.XLOOKUP(Sales[[#This Row],[ProductID]], Products[ProductID], Products[Category], "Not Found")</f>
        <v>Office Supplies</v>
      </c>
      <c r="U6147" s="1" t="str">
        <f>_xlfn.XLOOKUP(Sales[[#This Row],[ProductID]], Products[ProductID], Products[SubCategory], "Not Found")</f>
        <v>Appliances</v>
      </c>
      <c r="V6147" s="1" t="str">
        <f>_xlfn.XLOOKUP(Sales[[#This Row],[CustomerID]], Customers[CustomerID], Customers[CustomerName], "Not Found")</f>
        <v>Anna Gayman</v>
      </c>
      <c r="W6147" s="6">
        <f t="shared" si="96"/>
        <v>0.1875</v>
      </c>
      <c r="X6147" s="1" t="str">
        <f>_xlfn.XLOOKUP(Sales[[#This Row],[ProductID]], Products[ProductID], Products[ProductName], "Not Found")</f>
        <v>Holmes HEPA Air Purifier</v>
      </c>
      <c r="Y61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148" spans="1:25" x14ac:dyDescent="0.3">
      <c r="A6148" s="1">
        <v>1772</v>
      </c>
      <c r="B6148" s="1" t="s">
        <v>6414</v>
      </c>
      <c r="C6148" s="3">
        <v>42701</v>
      </c>
      <c r="D6148" s="3" t="str">
        <f>TEXT(Sales[[#This Row],[OrderDate]],"mmmm ")</f>
        <v xml:space="preserve">November </v>
      </c>
      <c r="E6148" s="2" t="str">
        <f>"Q" &amp; ROUNDUP(MONTH(Sales[[#This Row],[OrderDate]])/3, 0)</f>
        <v>Q4</v>
      </c>
      <c r="F6148" s="3" t="str">
        <f>TEXT(Sales[[#This Row],[OrderDate]],"yyyy")</f>
        <v>2016</v>
      </c>
      <c r="G6148" s="3">
        <v>42703</v>
      </c>
      <c r="H6148" s="22">
        <f xml:space="preserve"> Sales[[#This Row],[ShipDate]] - Sales[[#This Row],[OrderDate]]</f>
        <v>2</v>
      </c>
      <c r="I6148" s="1" t="s">
        <v>5337</v>
      </c>
      <c r="J6148" s="1" t="s">
        <v>882</v>
      </c>
      <c r="K6148" s="1" t="s">
        <v>3294</v>
      </c>
      <c r="L6148" s="1">
        <v>2</v>
      </c>
      <c r="M6148" s="1">
        <v>97.984001159667969</v>
      </c>
      <c r="N6148" s="1">
        <v>0.20000000298023224</v>
      </c>
      <c r="O6148" s="1">
        <v>-24.496000289916992</v>
      </c>
      <c r="P6148" s="1" t="str">
        <f>_xlfn.XLOOKUP(Sales[[#This Row],[CustomerID]], Customers[CustomerID], Customers[Region], "Not Found")</f>
        <v>South</v>
      </c>
      <c r="Q6148" s="1" t="str">
        <f>_xlfn.XLOOKUP(Sales[[#This Row],[CustomerID]], Customers[CustomerID], Customers[State], "Not Found")</f>
        <v>Tennessee</v>
      </c>
      <c r="R6148" s="1" t="str">
        <f>_xlfn.XLOOKUP(Sales[[#This Row],[CustomerID]], Customers[CustomerID], Customers[City], "Not Found")</f>
        <v>Bristol</v>
      </c>
      <c r="S6148" s="1" t="str">
        <f>_xlfn.XLOOKUP(Sales[[#This Row],[CustomerID]], Customers[CustomerID], Customers[Segment], "Not Found")</f>
        <v>Corporate</v>
      </c>
      <c r="T6148" s="1" t="str">
        <f>_xlfn.XLOOKUP(Sales[[#This Row],[ProductID]], Products[ProductID], Products[Category], "Not Found")</f>
        <v>Office Supplies</v>
      </c>
      <c r="U6148" s="1" t="str">
        <f>_xlfn.XLOOKUP(Sales[[#This Row],[ProductID]], Products[ProductID], Products[SubCategory], "Not Found")</f>
        <v>Storage</v>
      </c>
      <c r="V6148" s="1" t="str">
        <f>_xlfn.XLOOKUP(Sales[[#This Row],[CustomerID]], Customers[CustomerID], Customers[CustomerName], "Not Found")</f>
        <v>Greg Guthrie</v>
      </c>
      <c r="W6148" s="6">
        <f t="shared" si="96"/>
        <v>-0.25</v>
      </c>
      <c r="X6148" s="1" t="str">
        <f>_xlfn.XLOOKUP(Sales[[#This Row],[ProductID]], Products[ProductID], Products[ProductName], "Not Found")</f>
        <v>SAFCO Commercial Wire Shelving, 72h</v>
      </c>
      <c r="Y61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149" spans="1:25" x14ac:dyDescent="0.3">
      <c r="A6149" s="1">
        <v>1805</v>
      </c>
      <c r="B6149" s="1" t="s">
        <v>6477</v>
      </c>
      <c r="C6149" s="3">
        <v>43000</v>
      </c>
      <c r="D6149" s="3" t="str">
        <f>TEXT(Sales[[#This Row],[OrderDate]],"mmmm ")</f>
        <v xml:space="preserve">September </v>
      </c>
      <c r="E6149" s="2" t="str">
        <f>"Q" &amp; ROUNDUP(MONTH(Sales[[#This Row],[OrderDate]])/3, 0)</f>
        <v>Q3</v>
      </c>
      <c r="F6149" s="3" t="str">
        <f>TEXT(Sales[[#This Row],[OrderDate]],"yyyy")</f>
        <v>2017</v>
      </c>
      <c r="G6149" s="3">
        <v>43004</v>
      </c>
      <c r="H6149" s="22">
        <f xml:space="preserve"> Sales[[#This Row],[ShipDate]] - Sales[[#This Row],[OrderDate]]</f>
        <v>4</v>
      </c>
      <c r="I6149" s="1" t="s">
        <v>5337</v>
      </c>
      <c r="J6149" s="1" t="s">
        <v>1453</v>
      </c>
      <c r="K6149" s="1" t="s">
        <v>3427</v>
      </c>
      <c r="L6149" s="1">
        <v>2</v>
      </c>
      <c r="M6149" s="1">
        <v>79.984001159667969</v>
      </c>
      <c r="N6149" s="1">
        <v>0.20000000298023224</v>
      </c>
      <c r="O6149" s="1">
        <v>22.995399475097656</v>
      </c>
      <c r="P6149" s="1" t="str">
        <f>_xlfn.XLOOKUP(Sales[[#This Row],[CustomerID]], Customers[CustomerID], Customers[Region], "Not Found")</f>
        <v>West</v>
      </c>
      <c r="Q6149" s="1" t="str">
        <f>_xlfn.XLOOKUP(Sales[[#This Row],[CustomerID]], Customers[CustomerID], Customers[State], "Not Found")</f>
        <v>Arizona</v>
      </c>
      <c r="R6149" s="1" t="str">
        <f>_xlfn.XLOOKUP(Sales[[#This Row],[CustomerID]], Customers[CustomerID], Customers[City], "Not Found")</f>
        <v>Phoenix</v>
      </c>
      <c r="S6149" s="1" t="str">
        <f>_xlfn.XLOOKUP(Sales[[#This Row],[CustomerID]], Customers[CustomerID], Customers[Segment], "Not Found")</f>
        <v>Consumer</v>
      </c>
      <c r="T6149" s="1" t="str">
        <f>_xlfn.XLOOKUP(Sales[[#This Row],[ProductID]], Products[ProductID], Products[Category], "Not Found")</f>
        <v>Technology</v>
      </c>
      <c r="U6149" s="1" t="str">
        <f>_xlfn.XLOOKUP(Sales[[#This Row],[ProductID]], Products[ProductID], Products[SubCategory], "Not Found")</f>
        <v>Accessories</v>
      </c>
      <c r="V6149" s="1" t="str">
        <f>_xlfn.XLOOKUP(Sales[[#This Row],[CustomerID]], Customers[CustomerID], Customers[CustomerName], "Not Found")</f>
        <v>Joseph Airdo</v>
      </c>
      <c r="W6149" s="6">
        <f t="shared" si="96"/>
        <v>0.28749998926901787</v>
      </c>
      <c r="X6149" s="1" t="str">
        <f>_xlfn.XLOOKUP(Sales[[#This Row],[ProductID]], Products[ProductID], Products[ProductName], "Not Found")</f>
        <v>Logitech Wireless Marathon Mouse M705</v>
      </c>
      <c r="Y61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150" spans="1:25" x14ac:dyDescent="0.3">
      <c r="A6150" s="1">
        <v>1885</v>
      </c>
      <c r="B6150" s="1" t="s">
        <v>7109</v>
      </c>
      <c r="C6150" s="3">
        <v>42754</v>
      </c>
      <c r="D6150" s="3" t="str">
        <f>TEXT(Sales[[#This Row],[OrderDate]],"mmmm ")</f>
        <v xml:space="preserve">January </v>
      </c>
      <c r="E6150" s="2" t="str">
        <f>"Q" &amp; ROUNDUP(MONTH(Sales[[#This Row],[OrderDate]])/3, 0)</f>
        <v>Q1</v>
      </c>
      <c r="F6150" s="3" t="str">
        <f>TEXT(Sales[[#This Row],[OrderDate]],"yyyy")</f>
        <v>2017</v>
      </c>
      <c r="G6150" s="3">
        <v>42758</v>
      </c>
      <c r="H6150" s="22">
        <f xml:space="preserve"> Sales[[#This Row],[ShipDate]] - Sales[[#This Row],[OrderDate]]</f>
        <v>4</v>
      </c>
      <c r="I6150" s="1" t="s">
        <v>5337</v>
      </c>
      <c r="J6150" s="1" t="s">
        <v>1355</v>
      </c>
      <c r="K6150" s="1" t="s">
        <v>2877</v>
      </c>
      <c r="L6150" s="1">
        <v>2</v>
      </c>
      <c r="M6150" s="1">
        <v>6</v>
      </c>
      <c r="N6150" s="1">
        <v>0.20000000298023224</v>
      </c>
      <c r="O6150" s="1">
        <v>2.0999999046325684</v>
      </c>
      <c r="P6150" s="1" t="str">
        <f>_xlfn.XLOOKUP(Sales[[#This Row],[CustomerID]], Customers[CustomerID], Customers[Region], "Not Found")</f>
        <v>South</v>
      </c>
      <c r="Q6150" s="1" t="str">
        <f>_xlfn.XLOOKUP(Sales[[#This Row],[CustomerID]], Customers[CustomerID], Customers[State], "Not Found")</f>
        <v>Florida</v>
      </c>
      <c r="R6150" s="1" t="str">
        <f>_xlfn.XLOOKUP(Sales[[#This Row],[CustomerID]], Customers[CustomerID], Customers[City], "Not Found")</f>
        <v>Miami</v>
      </c>
      <c r="S6150" s="1" t="str">
        <f>_xlfn.XLOOKUP(Sales[[#This Row],[CustomerID]], Customers[CustomerID], Customers[Segment], "Not Found")</f>
        <v>Consumer</v>
      </c>
      <c r="T6150" s="1" t="str">
        <f>_xlfn.XLOOKUP(Sales[[#This Row],[ProductID]], Products[ProductID], Products[Category], "Not Found")</f>
        <v>Office Supplies</v>
      </c>
      <c r="U6150" s="1" t="str">
        <f>_xlfn.XLOOKUP(Sales[[#This Row],[ProductID]], Products[ProductID], Products[SubCategory], "Not Found")</f>
        <v>Labels</v>
      </c>
      <c r="V6150" s="1" t="str">
        <f>_xlfn.XLOOKUP(Sales[[#This Row],[CustomerID]], Customers[CustomerID], Customers[CustomerName], "Not Found")</f>
        <v>Dan Lawera</v>
      </c>
      <c r="W6150" s="6">
        <f t="shared" si="96"/>
        <v>0.34999998410542804</v>
      </c>
      <c r="X6150" s="1" t="str">
        <f>_xlfn.XLOOKUP(Sales[[#This Row],[ProductID]], Products[ProductID], Products[ProductName], "Not Found")</f>
        <v>Avery 510</v>
      </c>
      <c r="Y61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151" spans="1:25" x14ac:dyDescent="0.3">
      <c r="A6151" s="1">
        <v>1898</v>
      </c>
      <c r="B6151" s="1" t="s">
        <v>7110</v>
      </c>
      <c r="C6151" s="3">
        <v>41880</v>
      </c>
      <c r="D6151" s="3" t="str">
        <f>TEXT(Sales[[#This Row],[OrderDate]],"mmmm ")</f>
        <v xml:space="preserve">August </v>
      </c>
      <c r="E6151" s="2" t="str">
        <f>"Q" &amp; ROUNDUP(MONTH(Sales[[#This Row],[OrderDate]])/3, 0)</f>
        <v>Q3</v>
      </c>
      <c r="F6151" s="3" t="str">
        <f>TEXT(Sales[[#This Row],[OrderDate]],"yyyy")</f>
        <v>2014</v>
      </c>
      <c r="G6151" s="3">
        <v>41884</v>
      </c>
      <c r="H6151" s="22">
        <f xml:space="preserve"> Sales[[#This Row],[ShipDate]] - Sales[[#This Row],[OrderDate]]</f>
        <v>4</v>
      </c>
      <c r="I6151" s="1" t="s">
        <v>5337</v>
      </c>
      <c r="J6151" s="1" t="s">
        <v>1715</v>
      </c>
      <c r="K6151" s="1" t="s">
        <v>2748</v>
      </c>
      <c r="L6151" s="1">
        <v>2</v>
      </c>
      <c r="M6151" s="1">
        <v>29.808000564575195</v>
      </c>
      <c r="N6151" s="1">
        <v>0.20000000298023224</v>
      </c>
      <c r="O6151" s="1">
        <v>10.805399894714355</v>
      </c>
      <c r="P6151" s="1" t="str">
        <f>_xlfn.XLOOKUP(Sales[[#This Row],[CustomerID]], Customers[CustomerID], Customers[Region], "Not Found")</f>
        <v>Central</v>
      </c>
      <c r="Q6151" s="1" t="str">
        <f>_xlfn.XLOOKUP(Sales[[#This Row],[CustomerID]], Customers[CustomerID], Customers[State], "Not Found")</f>
        <v>Texas</v>
      </c>
      <c r="R6151" s="1" t="str">
        <f>_xlfn.XLOOKUP(Sales[[#This Row],[CustomerID]], Customers[CustomerID], Customers[City], "Not Found")</f>
        <v>Dallas</v>
      </c>
      <c r="S6151" s="1" t="str">
        <f>_xlfn.XLOOKUP(Sales[[#This Row],[CustomerID]], Customers[CustomerID], Customers[Segment], "Not Found")</f>
        <v>Consumer</v>
      </c>
      <c r="T6151" s="1" t="str">
        <f>_xlfn.XLOOKUP(Sales[[#This Row],[ProductID]], Products[ProductID], Products[Category], "Not Found")</f>
        <v>Office Supplies</v>
      </c>
      <c r="U6151" s="1" t="str">
        <f>_xlfn.XLOOKUP(Sales[[#This Row],[ProductID]], Products[ProductID], Products[SubCategory], "Not Found")</f>
        <v>Envelopes</v>
      </c>
      <c r="V6151" s="1" t="str">
        <f>_xlfn.XLOOKUP(Sales[[#This Row],[CustomerID]], Customers[CustomerID], Customers[CustomerName], "Not Found")</f>
        <v>Ryan Akin</v>
      </c>
      <c r="W6151" s="6">
        <f t="shared" si="96"/>
        <v>0.3624999896019811</v>
      </c>
      <c r="X6151" s="1" t="str">
        <f>_xlfn.XLOOKUP(Sales[[#This Row],[ProductID]], Products[ProductID], Products[ProductName], "Not Found")</f>
        <v>Jiffy Padded Mailers with Self-Seal Closure</v>
      </c>
      <c r="Y61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152" spans="1:25" x14ac:dyDescent="0.3">
      <c r="A6152" s="1">
        <v>2027</v>
      </c>
      <c r="B6152" s="1" t="s">
        <v>6789</v>
      </c>
      <c r="C6152" s="3">
        <v>42621</v>
      </c>
      <c r="D6152" s="3" t="str">
        <f>TEXT(Sales[[#This Row],[OrderDate]],"mmmm ")</f>
        <v xml:space="preserve">September </v>
      </c>
      <c r="E6152" s="2" t="str">
        <f>"Q" &amp; ROUNDUP(MONTH(Sales[[#This Row],[OrderDate]])/3, 0)</f>
        <v>Q3</v>
      </c>
      <c r="F6152" s="3" t="str">
        <f>TEXT(Sales[[#This Row],[OrderDate]],"yyyy")</f>
        <v>2016</v>
      </c>
      <c r="G6152" s="3">
        <v>42623</v>
      </c>
      <c r="H6152" s="22">
        <f xml:space="preserve"> Sales[[#This Row],[ShipDate]] - Sales[[#This Row],[OrderDate]]</f>
        <v>2</v>
      </c>
      <c r="I6152" s="1" t="s">
        <v>5337</v>
      </c>
      <c r="J6152" s="1" t="s">
        <v>700</v>
      </c>
      <c r="K6152" s="1" t="s">
        <v>2615</v>
      </c>
      <c r="L6152" s="1">
        <v>2</v>
      </c>
      <c r="M6152" s="1">
        <v>33.023998260498047</v>
      </c>
      <c r="N6152" s="1">
        <v>0.20000000298023224</v>
      </c>
      <c r="O6152" s="1">
        <v>11.55840015411377</v>
      </c>
      <c r="P6152" s="1" t="str">
        <f>_xlfn.XLOOKUP(Sales[[#This Row],[CustomerID]], Customers[CustomerID], Customers[Region], "Not Found")</f>
        <v>East</v>
      </c>
      <c r="Q6152" s="1" t="str">
        <f>_xlfn.XLOOKUP(Sales[[#This Row],[CustomerID]], Customers[CustomerID], Customers[State], "Not Found")</f>
        <v>Pennsylvania</v>
      </c>
      <c r="R6152" s="1" t="str">
        <f>_xlfn.XLOOKUP(Sales[[#This Row],[CustomerID]], Customers[CustomerID], Customers[City], "Not Found")</f>
        <v>Philadelphia</v>
      </c>
      <c r="S6152" s="1" t="str">
        <f>_xlfn.XLOOKUP(Sales[[#This Row],[CustomerID]], Customers[CustomerID], Customers[Segment], "Not Found")</f>
        <v>Home Office</v>
      </c>
      <c r="T6152" s="1" t="str">
        <f>_xlfn.XLOOKUP(Sales[[#This Row],[ProductID]], Products[ProductID], Products[Category], "Not Found")</f>
        <v>Office Supplies</v>
      </c>
      <c r="U6152" s="1" t="str">
        <f>_xlfn.XLOOKUP(Sales[[#This Row],[ProductID]], Products[ProductID], Products[SubCategory], "Not Found")</f>
        <v>Binders</v>
      </c>
      <c r="V6152" s="1" t="str">
        <f>_xlfn.XLOOKUP(Sales[[#This Row],[CustomerID]], Customers[CustomerID], Customers[CustomerName], "Not Found")</f>
        <v>Valerie Mitchum</v>
      </c>
      <c r="W6152" s="6">
        <f t="shared" si="96"/>
        <v>0.35000002310257672</v>
      </c>
      <c r="X6152" s="1" t="str">
        <f>_xlfn.XLOOKUP(Sales[[#This Row],[ProductID]], Products[ProductID], Products[ProductName], "Not Found")</f>
        <v>Square Ring Data Binders, Rigid 75 Pt. Covers, 11" x 14-7/8"</v>
      </c>
      <c r="Y61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153" spans="1:25" x14ac:dyDescent="0.3">
      <c r="A6153" s="1">
        <v>2186</v>
      </c>
      <c r="B6153" s="1" t="s">
        <v>7111</v>
      </c>
      <c r="C6153" s="3">
        <v>42948</v>
      </c>
      <c r="D6153" s="3" t="str">
        <f>TEXT(Sales[[#This Row],[OrderDate]],"mmmm ")</f>
        <v xml:space="preserve">August </v>
      </c>
      <c r="E6153" s="2" t="str">
        <f>"Q" &amp; ROUNDUP(MONTH(Sales[[#This Row],[OrderDate]])/3, 0)</f>
        <v>Q3</v>
      </c>
      <c r="F6153" s="3" t="str">
        <f>TEXT(Sales[[#This Row],[OrderDate]],"yyyy")</f>
        <v>2017</v>
      </c>
      <c r="G6153" s="3">
        <v>42951</v>
      </c>
      <c r="H6153" s="22">
        <f xml:space="preserve"> Sales[[#This Row],[ShipDate]] - Sales[[#This Row],[OrderDate]]</f>
        <v>3</v>
      </c>
      <c r="I6153" s="1" t="s">
        <v>5337</v>
      </c>
      <c r="J6153" s="1" t="s">
        <v>897</v>
      </c>
      <c r="K6153" s="1" t="s">
        <v>2629</v>
      </c>
      <c r="L6153" s="1">
        <v>2</v>
      </c>
      <c r="M6153" s="1">
        <v>54.895999908447266</v>
      </c>
      <c r="N6153" s="1">
        <v>0.20000000298023224</v>
      </c>
      <c r="O6153" s="1">
        <v>18.527399063110352</v>
      </c>
      <c r="P6153" s="1" t="str">
        <f>_xlfn.XLOOKUP(Sales[[#This Row],[CustomerID]], Customers[CustomerID], Customers[Region], "Not Found")</f>
        <v>Central</v>
      </c>
      <c r="Q6153" s="1" t="str">
        <f>_xlfn.XLOOKUP(Sales[[#This Row],[CustomerID]], Customers[CustomerID], Customers[State], "Not Found")</f>
        <v>Michigan</v>
      </c>
      <c r="R6153" s="1" t="str">
        <f>_xlfn.XLOOKUP(Sales[[#This Row],[CustomerID]], Customers[CustomerID], Customers[City], "Not Found")</f>
        <v>Detroit</v>
      </c>
      <c r="S6153" s="1" t="str">
        <f>_xlfn.XLOOKUP(Sales[[#This Row],[CustomerID]], Customers[CustomerID], Customers[Segment], "Not Found")</f>
        <v>Corporate</v>
      </c>
      <c r="T6153" s="1" t="str">
        <f>_xlfn.XLOOKUP(Sales[[#This Row],[ProductID]], Products[ProductID], Products[Category], "Not Found")</f>
        <v>Office Supplies</v>
      </c>
      <c r="U6153" s="1" t="str">
        <f>_xlfn.XLOOKUP(Sales[[#This Row],[ProductID]], Products[ProductID], Products[SubCategory], "Not Found")</f>
        <v>Binders</v>
      </c>
      <c r="V6153" s="1" t="str">
        <f>_xlfn.XLOOKUP(Sales[[#This Row],[CustomerID]], Customers[CustomerID], Customers[CustomerName], "Not Found")</f>
        <v>Heather Kirkland</v>
      </c>
      <c r="W6153" s="6">
        <f t="shared" si="96"/>
        <v>0.3374999834962365</v>
      </c>
      <c r="X6153" s="1" t="str">
        <f>_xlfn.XLOOKUP(Sales[[#This Row],[ProductID]], Products[ProductID], Products[ProductName], "Not Found")</f>
        <v>GBC Prestige Therm-A-Bind Covers</v>
      </c>
      <c r="Y61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154" spans="1:25" x14ac:dyDescent="0.3">
      <c r="A6154" s="1">
        <v>2378</v>
      </c>
      <c r="B6154" s="1" t="s">
        <v>7112</v>
      </c>
      <c r="C6154" s="3">
        <v>41870</v>
      </c>
      <c r="D6154" s="3" t="str">
        <f>TEXT(Sales[[#This Row],[OrderDate]],"mmmm ")</f>
        <v xml:space="preserve">August </v>
      </c>
      <c r="E6154" s="2" t="str">
        <f>"Q" &amp; ROUNDUP(MONTH(Sales[[#This Row],[OrderDate]])/3, 0)</f>
        <v>Q3</v>
      </c>
      <c r="F6154" s="3" t="str">
        <f>TEXT(Sales[[#This Row],[OrderDate]],"yyyy")</f>
        <v>2014</v>
      </c>
      <c r="G6154" s="3">
        <v>41872</v>
      </c>
      <c r="H6154" s="22">
        <f xml:space="preserve"> Sales[[#This Row],[ShipDate]] - Sales[[#This Row],[OrderDate]]</f>
        <v>2</v>
      </c>
      <c r="I6154" s="1" t="s">
        <v>5337</v>
      </c>
      <c r="J6154" s="1" t="s">
        <v>1653</v>
      </c>
      <c r="K6154" s="1" t="s">
        <v>3339</v>
      </c>
      <c r="L6154" s="1">
        <v>2</v>
      </c>
      <c r="M6154" s="1">
        <v>9.1840000152587891</v>
      </c>
      <c r="N6154" s="1">
        <v>0.20000000298023224</v>
      </c>
      <c r="O6154" s="1">
        <v>1.1480000019073486</v>
      </c>
      <c r="P6154" s="1" t="str">
        <f>_xlfn.XLOOKUP(Sales[[#This Row],[CustomerID]], Customers[CustomerID], Customers[Region], "Not Found")</f>
        <v>East</v>
      </c>
      <c r="Q6154" s="1" t="str">
        <f>_xlfn.XLOOKUP(Sales[[#This Row],[CustomerID]], Customers[CustomerID], Customers[State], "Not Found")</f>
        <v>New York</v>
      </c>
      <c r="R6154" s="1" t="str">
        <f>_xlfn.XLOOKUP(Sales[[#This Row],[CustomerID]], Customers[CustomerID], Customers[City], "Not Found")</f>
        <v>New York City</v>
      </c>
      <c r="S6154" s="1" t="str">
        <f>_xlfn.XLOOKUP(Sales[[#This Row],[CustomerID]], Customers[CustomerID], Customers[Segment], "Not Found")</f>
        <v>Consumer</v>
      </c>
      <c r="T6154" s="1" t="str">
        <f>_xlfn.XLOOKUP(Sales[[#This Row],[ProductID]], Products[ProductID], Products[Category], "Not Found")</f>
        <v>Office Supplies</v>
      </c>
      <c r="U6154" s="1" t="str">
        <f>_xlfn.XLOOKUP(Sales[[#This Row],[ProductID]], Products[ProductID], Products[SubCategory], "Not Found")</f>
        <v>Supplies</v>
      </c>
      <c r="V6154" s="1" t="str">
        <f>_xlfn.XLOOKUP(Sales[[#This Row],[CustomerID]], Customers[CustomerID], Customers[CustomerName], "Not Found")</f>
        <v>Maxwell Schwartz</v>
      </c>
      <c r="W6154" s="6">
        <f t="shared" si="96"/>
        <v>0.125</v>
      </c>
      <c r="X6154" s="1" t="str">
        <f>_xlfn.XLOOKUP(Sales[[#This Row],[ProductID]], Products[ProductID], Products[ProductName], "Not Found")</f>
        <v>Acme Kleencut Forged Steel Scissors</v>
      </c>
      <c r="Y61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155" spans="1:25" x14ac:dyDescent="0.3">
      <c r="A6155" s="1">
        <v>2635</v>
      </c>
      <c r="B6155" s="1" t="s">
        <v>7113</v>
      </c>
      <c r="C6155" s="3">
        <v>42190</v>
      </c>
      <c r="D6155" s="3" t="str">
        <f>TEXT(Sales[[#This Row],[OrderDate]],"mmmm ")</f>
        <v xml:space="preserve">July </v>
      </c>
      <c r="E6155" s="2" t="str">
        <f>"Q" &amp; ROUNDUP(MONTH(Sales[[#This Row],[OrderDate]])/3, 0)</f>
        <v>Q3</v>
      </c>
      <c r="F6155" s="3" t="str">
        <f>TEXT(Sales[[#This Row],[OrderDate]],"yyyy")</f>
        <v>2015</v>
      </c>
      <c r="G6155" s="3">
        <v>42195</v>
      </c>
      <c r="H6155" s="22">
        <f xml:space="preserve"> Sales[[#This Row],[ShipDate]] - Sales[[#This Row],[OrderDate]]</f>
        <v>5</v>
      </c>
      <c r="I6155" s="1" t="s">
        <v>5337</v>
      </c>
      <c r="J6155" s="1" t="s">
        <v>739</v>
      </c>
      <c r="K6155" s="1" t="s">
        <v>2158</v>
      </c>
      <c r="L6155" s="1">
        <v>2</v>
      </c>
      <c r="M6155" s="1">
        <v>4.9279999732971191</v>
      </c>
      <c r="N6155" s="1">
        <v>0.20000000298023224</v>
      </c>
      <c r="O6155" s="1">
        <v>0.73919999599456787</v>
      </c>
      <c r="P6155" s="1" t="str">
        <f>_xlfn.XLOOKUP(Sales[[#This Row],[CustomerID]], Customers[CustomerID], Customers[Region], "Not Found")</f>
        <v>East</v>
      </c>
      <c r="Q6155" s="1" t="str">
        <f>_xlfn.XLOOKUP(Sales[[#This Row],[CustomerID]], Customers[CustomerID], Customers[State], "Not Found")</f>
        <v>New Jersey</v>
      </c>
      <c r="R6155" s="1" t="str">
        <f>_xlfn.XLOOKUP(Sales[[#This Row],[CustomerID]], Customers[CustomerID], Customers[City], "Not Found")</f>
        <v>Vineland</v>
      </c>
      <c r="S6155" s="1" t="str">
        <f>_xlfn.XLOOKUP(Sales[[#This Row],[CustomerID]], Customers[CustomerID], Customers[Segment], "Not Found")</f>
        <v>Corporate</v>
      </c>
      <c r="T6155" s="1" t="str">
        <f>_xlfn.XLOOKUP(Sales[[#This Row],[ProductID]], Products[ProductID], Products[Category], "Not Found")</f>
        <v>Furniture</v>
      </c>
      <c r="U6155" s="1" t="str">
        <f>_xlfn.XLOOKUP(Sales[[#This Row],[ProductID]], Products[ProductID], Products[SubCategory], "Not Found")</f>
        <v>Furnishings</v>
      </c>
      <c r="V6155" s="1" t="str">
        <f>_xlfn.XLOOKUP(Sales[[#This Row],[CustomerID]], Customers[CustomerID], Customers[CustomerName], "Not Found")</f>
        <v>Barbara Fisher</v>
      </c>
      <c r="W6155" s="6">
        <f t="shared" si="96"/>
        <v>0.15</v>
      </c>
      <c r="X6155" s="1" t="str">
        <f>_xlfn.XLOOKUP(Sales[[#This Row],[ProductID]], Products[ProductID], Products[ProductName], "Not Found")</f>
        <v>Stackable Trays</v>
      </c>
      <c r="Y61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156" spans="1:25" x14ac:dyDescent="0.3">
      <c r="A6156" s="1">
        <v>2656</v>
      </c>
      <c r="B6156" s="1" t="s">
        <v>5646</v>
      </c>
      <c r="C6156" s="3">
        <v>42995</v>
      </c>
      <c r="D6156" s="3" t="str">
        <f>TEXT(Sales[[#This Row],[OrderDate]],"mmmm ")</f>
        <v xml:space="preserve">September </v>
      </c>
      <c r="E6156" s="2" t="str">
        <f>"Q" &amp; ROUNDUP(MONTH(Sales[[#This Row],[OrderDate]])/3, 0)</f>
        <v>Q3</v>
      </c>
      <c r="F6156" s="3" t="str">
        <f>TEXT(Sales[[#This Row],[OrderDate]],"yyyy")</f>
        <v>2017</v>
      </c>
      <c r="G6156" s="3">
        <v>42999</v>
      </c>
      <c r="H6156" s="22">
        <f xml:space="preserve"> Sales[[#This Row],[ShipDate]] - Sales[[#This Row],[OrderDate]]</f>
        <v>4</v>
      </c>
      <c r="I6156" s="1" t="s">
        <v>5337</v>
      </c>
      <c r="J6156" s="1" t="s">
        <v>735</v>
      </c>
      <c r="K6156" s="1" t="s">
        <v>2698</v>
      </c>
      <c r="L6156" s="1">
        <v>2</v>
      </c>
      <c r="M6156" s="1">
        <v>25.583999633789063</v>
      </c>
      <c r="N6156" s="1">
        <v>0.20000000298023224</v>
      </c>
      <c r="O6156" s="1">
        <v>8.9544000625610352</v>
      </c>
      <c r="P6156" s="1" t="str">
        <f>_xlfn.XLOOKUP(Sales[[#This Row],[CustomerID]], Customers[CustomerID], Customers[Region], "Not Found")</f>
        <v>East</v>
      </c>
      <c r="Q6156" s="1" t="str">
        <f>_xlfn.XLOOKUP(Sales[[#This Row],[CustomerID]], Customers[CustomerID], Customers[State], "Not Found")</f>
        <v>New York</v>
      </c>
      <c r="R6156" s="1" t="str">
        <f>_xlfn.XLOOKUP(Sales[[#This Row],[CustomerID]], Customers[CustomerID], Customers[City], "Not Found")</f>
        <v>New York City</v>
      </c>
      <c r="S6156" s="1" t="str">
        <f>_xlfn.XLOOKUP(Sales[[#This Row],[CustomerID]], Customers[CustomerID], Customers[Segment], "Not Found")</f>
        <v>Corporate</v>
      </c>
      <c r="T6156" s="1" t="str">
        <f>_xlfn.XLOOKUP(Sales[[#This Row],[ProductID]], Products[ProductID], Products[Category], "Not Found")</f>
        <v>Office Supplies</v>
      </c>
      <c r="U6156" s="1" t="str">
        <f>_xlfn.XLOOKUP(Sales[[#This Row],[ProductID]], Products[ProductID], Products[SubCategory], "Not Found")</f>
        <v>Binders</v>
      </c>
      <c r="V6156" s="1" t="str">
        <f>_xlfn.XLOOKUP(Sales[[#This Row],[CustomerID]], Customers[CustomerID], Customers[CustomerName], "Not Found")</f>
        <v>Alan Schoenberger</v>
      </c>
      <c r="W6156" s="6">
        <f t="shared" si="96"/>
        <v>0.35000000745524024</v>
      </c>
      <c r="X6156" s="1" t="str">
        <f>_xlfn.XLOOKUP(Sales[[#This Row],[ProductID]], Products[ProductID], Products[ProductName], "Not Found")</f>
        <v>GBC Pre-Punched Binding Paper, Plastic, White, 8-1/2" x 11"</v>
      </c>
      <c r="Y61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157" spans="1:25" x14ac:dyDescent="0.3">
      <c r="A6157" s="1">
        <v>2810</v>
      </c>
      <c r="B6157" s="1" t="s">
        <v>5648</v>
      </c>
      <c r="C6157" s="3">
        <v>42210</v>
      </c>
      <c r="D6157" s="3" t="str">
        <f>TEXT(Sales[[#This Row],[OrderDate]],"mmmm ")</f>
        <v xml:space="preserve">July </v>
      </c>
      <c r="E6157" s="2" t="str">
        <f>"Q" &amp; ROUNDUP(MONTH(Sales[[#This Row],[OrderDate]])/3, 0)</f>
        <v>Q3</v>
      </c>
      <c r="F6157" s="3" t="str">
        <f>TEXT(Sales[[#This Row],[OrderDate]],"yyyy")</f>
        <v>2015</v>
      </c>
      <c r="G6157" s="3">
        <v>42212</v>
      </c>
      <c r="H6157" s="22">
        <f xml:space="preserve"> Sales[[#This Row],[ShipDate]] - Sales[[#This Row],[OrderDate]]</f>
        <v>2</v>
      </c>
      <c r="I6157" s="1" t="s">
        <v>5337</v>
      </c>
      <c r="J6157" s="1" t="s">
        <v>1621</v>
      </c>
      <c r="K6157" s="1" t="s">
        <v>1960</v>
      </c>
      <c r="L6157" s="1">
        <v>2</v>
      </c>
      <c r="M6157" s="1">
        <v>561.5679931640625</v>
      </c>
      <c r="N6157" s="1">
        <v>0.20000000298023224</v>
      </c>
      <c r="O6157" s="1">
        <v>28.078399658203125</v>
      </c>
      <c r="P6157" s="1" t="str">
        <f>_xlfn.XLOOKUP(Sales[[#This Row],[CustomerID]], Customers[CustomerID], Customers[Region], "Not Found")</f>
        <v>Central</v>
      </c>
      <c r="Q6157" s="1" t="str">
        <f>_xlfn.XLOOKUP(Sales[[#This Row],[CustomerID]], Customers[CustomerID], Customers[State], "Not Found")</f>
        <v>Illinois</v>
      </c>
      <c r="R6157" s="1" t="str">
        <f>_xlfn.XLOOKUP(Sales[[#This Row],[CustomerID]], Customers[CustomerID], Customers[City], "Not Found")</f>
        <v>Chicago</v>
      </c>
      <c r="S6157" s="1" t="str">
        <f>_xlfn.XLOOKUP(Sales[[#This Row],[CustomerID]], Customers[CustomerID], Customers[Segment], "Not Found")</f>
        <v>Consumer</v>
      </c>
      <c r="T6157" s="1" t="str">
        <f>_xlfn.XLOOKUP(Sales[[#This Row],[ProductID]], Products[ProductID], Products[Category], "Not Found")</f>
        <v>Furniture</v>
      </c>
      <c r="U6157" s="1" t="str">
        <f>_xlfn.XLOOKUP(Sales[[#This Row],[ProductID]], Products[ProductID], Products[SubCategory], "Not Found")</f>
        <v>Chairs</v>
      </c>
      <c r="V6157" s="1" t="str">
        <f>_xlfn.XLOOKUP(Sales[[#This Row],[CustomerID]], Customers[CustomerID], Customers[CustomerName], "Not Found")</f>
        <v>Michelle Huthwaite</v>
      </c>
      <c r="W6157" s="6">
        <f t="shared" si="96"/>
        <v>0.05</v>
      </c>
      <c r="X6157" s="1" t="str">
        <f>_xlfn.XLOOKUP(Sales[[#This Row],[ProductID]], Products[ProductID], Products[ProductName], "Not Found")</f>
        <v>Office Star - Professional Matrix Back Chair with 2-to-1 Synchro Tilt and Mesh Fabric Seat</v>
      </c>
      <c r="Y61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158" spans="1:25" x14ac:dyDescent="0.3">
      <c r="A6158" s="1">
        <v>2858</v>
      </c>
      <c r="B6158" s="1" t="s">
        <v>7114</v>
      </c>
      <c r="C6158" s="3">
        <v>42597</v>
      </c>
      <c r="D6158" s="3" t="str">
        <f>TEXT(Sales[[#This Row],[OrderDate]],"mmmm ")</f>
        <v xml:space="preserve">August </v>
      </c>
      <c r="E6158" s="2" t="str">
        <f>"Q" &amp; ROUNDUP(MONTH(Sales[[#This Row],[OrderDate]])/3, 0)</f>
        <v>Q3</v>
      </c>
      <c r="F6158" s="3" t="str">
        <f>TEXT(Sales[[#This Row],[OrderDate]],"yyyy")</f>
        <v>2016</v>
      </c>
      <c r="G6158" s="3">
        <v>42599</v>
      </c>
      <c r="H6158" s="22">
        <f xml:space="preserve"> Sales[[#This Row],[ShipDate]] - Sales[[#This Row],[OrderDate]]</f>
        <v>2</v>
      </c>
      <c r="I6158" s="1" t="s">
        <v>5337</v>
      </c>
      <c r="J6158" s="1" t="s">
        <v>89</v>
      </c>
      <c r="K6158" s="1" t="s">
        <v>1948</v>
      </c>
      <c r="L6158" s="1">
        <v>2</v>
      </c>
      <c r="M6158" s="1">
        <v>225.29600524902344</v>
      </c>
      <c r="N6158" s="1">
        <v>0.20000000298023224</v>
      </c>
      <c r="O6158" s="1">
        <v>22.529600143432617</v>
      </c>
      <c r="P6158" s="1" t="str">
        <f>_xlfn.XLOOKUP(Sales[[#This Row],[CustomerID]], Customers[CustomerID], Customers[Region], "Not Found")</f>
        <v>West</v>
      </c>
      <c r="Q6158" s="1" t="str">
        <f>_xlfn.XLOOKUP(Sales[[#This Row],[CustomerID]], Customers[CustomerID], Customers[State], "Not Found")</f>
        <v>California</v>
      </c>
      <c r="R6158" s="1" t="str">
        <f>_xlfn.XLOOKUP(Sales[[#This Row],[CustomerID]], Customers[CustomerID], Customers[City], "Not Found")</f>
        <v>Los Angeles</v>
      </c>
      <c r="S6158" s="1" t="str">
        <f>_xlfn.XLOOKUP(Sales[[#This Row],[CustomerID]], Customers[CustomerID], Customers[Segment], "Not Found")</f>
        <v>Consumer</v>
      </c>
      <c r="T6158" s="1" t="str">
        <f>_xlfn.XLOOKUP(Sales[[#This Row],[ProductID]], Products[ProductID], Products[Category], "Not Found")</f>
        <v>Furniture</v>
      </c>
      <c r="U6158" s="1" t="str">
        <f>_xlfn.XLOOKUP(Sales[[#This Row],[ProductID]], Products[ProductID], Products[SubCategory], "Not Found")</f>
        <v>Chairs</v>
      </c>
      <c r="V6158" s="1" t="str">
        <f>_xlfn.XLOOKUP(Sales[[#This Row],[CustomerID]], Customers[CustomerID], Customers[CustomerName], "Not Found")</f>
        <v>Christopher Conant</v>
      </c>
      <c r="W6158" s="6">
        <f t="shared" si="96"/>
        <v>9.9999998306806517E-2</v>
      </c>
      <c r="X6158" s="1" t="str">
        <f>_xlfn.XLOOKUP(Sales[[#This Row],[ProductID]], Products[ProductID], Products[ProductName], "Not Found")</f>
        <v>Hon Olson Stacker Stools</v>
      </c>
      <c r="Y61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159" spans="1:25" x14ac:dyDescent="0.3">
      <c r="A6159" s="1">
        <v>2876</v>
      </c>
      <c r="B6159" s="1" t="s">
        <v>6482</v>
      </c>
      <c r="C6159" s="3">
        <v>42390</v>
      </c>
      <c r="D6159" s="3" t="str">
        <f>TEXT(Sales[[#This Row],[OrderDate]],"mmmm ")</f>
        <v xml:space="preserve">January </v>
      </c>
      <c r="E6159" s="2" t="str">
        <f>"Q" &amp; ROUNDUP(MONTH(Sales[[#This Row],[OrderDate]])/3, 0)</f>
        <v>Q1</v>
      </c>
      <c r="F6159" s="3" t="str">
        <f>TEXT(Sales[[#This Row],[OrderDate]],"yyyy")</f>
        <v>2016</v>
      </c>
      <c r="G6159" s="3">
        <v>42392</v>
      </c>
      <c r="H6159" s="22">
        <f xml:space="preserve"> Sales[[#This Row],[ShipDate]] - Sales[[#This Row],[OrderDate]]</f>
        <v>2</v>
      </c>
      <c r="I6159" s="1" t="s">
        <v>5337</v>
      </c>
      <c r="J6159" s="1" t="s">
        <v>1844</v>
      </c>
      <c r="K6159" s="1" t="s">
        <v>2006</v>
      </c>
      <c r="L6159" s="1">
        <v>2</v>
      </c>
      <c r="M6159" s="1">
        <v>153.5679931640625</v>
      </c>
      <c r="N6159" s="1">
        <v>0.20000000298023224</v>
      </c>
      <c r="O6159" s="1">
        <v>-5.7588000297546387</v>
      </c>
      <c r="P6159" s="1" t="str">
        <f>_xlfn.XLOOKUP(Sales[[#This Row],[CustomerID]], Customers[CustomerID], Customers[Region], "Not Found")</f>
        <v>West</v>
      </c>
      <c r="Q6159" s="1" t="str">
        <f>_xlfn.XLOOKUP(Sales[[#This Row],[CustomerID]], Customers[CustomerID], Customers[State], "Not Found")</f>
        <v>Oregon</v>
      </c>
      <c r="R6159" s="1" t="str">
        <f>_xlfn.XLOOKUP(Sales[[#This Row],[CustomerID]], Customers[CustomerID], Customers[City], "Not Found")</f>
        <v>Portland</v>
      </c>
      <c r="S6159" s="1" t="str">
        <f>_xlfn.XLOOKUP(Sales[[#This Row],[CustomerID]], Customers[CustomerID], Customers[Segment], "Not Found")</f>
        <v>Consumer</v>
      </c>
      <c r="T6159" s="1" t="str">
        <f>_xlfn.XLOOKUP(Sales[[#This Row],[ProductID]], Products[ProductID], Products[Category], "Not Found")</f>
        <v>Furniture</v>
      </c>
      <c r="U6159" s="1" t="str">
        <f>_xlfn.XLOOKUP(Sales[[#This Row],[ProductID]], Products[ProductID], Products[SubCategory], "Not Found")</f>
        <v>Chairs</v>
      </c>
      <c r="V6159" s="1" t="str">
        <f>_xlfn.XLOOKUP(Sales[[#This Row],[CustomerID]], Customers[CustomerID], Customers[CustomerName], "Not Found")</f>
        <v>Tamara Dahlen</v>
      </c>
      <c r="W6159" s="6">
        <f t="shared" si="96"/>
        <v>-3.7500001863033365E-2</v>
      </c>
      <c r="X6159" s="1" t="str">
        <f>_xlfn.XLOOKUP(Sales[[#This Row],[ProductID]], Products[ProductID], Products[ProductName], "Not Found")</f>
        <v>Global Super Steno Chair</v>
      </c>
      <c r="Y61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160" spans="1:25" x14ac:dyDescent="0.3">
      <c r="A6160" s="1">
        <v>2963</v>
      </c>
      <c r="B6160" s="1" t="s">
        <v>5723</v>
      </c>
      <c r="C6160" s="3">
        <v>43085</v>
      </c>
      <c r="D6160" s="3" t="str">
        <f>TEXT(Sales[[#This Row],[OrderDate]],"mmmm ")</f>
        <v xml:space="preserve">December </v>
      </c>
      <c r="E6160" s="2" t="str">
        <f>"Q" &amp; ROUNDUP(MONTH(Sales[[#This Row],[OrderDate]])/3, 0)</f>
        <v>Q4</v>
      </c>
      <c r="F6160" s="3" t="str">
        <f>TEXT(Sales[[#This Row],[OrderDate]],"yyyy")</f>
        <v>2017</v>
      </c>
      <c r="G6160" s="3">
        <v>43090</v>
      </c>
      <c r="H6160" s="22">
        <f xml:space="preserve"> Sales[[#This Row],[ShipDate]] - Sales[[#This Row],[OrderDate]]</f>
        <v>5</v>
      </c>
      <c r="I6160" s="1" t="s">
        <v>5337</v>
      </c>
      <c r="J6160" s="1" t="s">
        <v>46</v>
      </c>
      <c r="K6160" s="1" t="s">
        <v>1979</v>
      </c>
      <c r="L6160" s="1">
        <v>2</v>
      </c>
      <c r="M6160" s="1">
        <v>81.568000793457031</v>
      </c>
      <c r="N6160" s="1">
        <v>0.20000000298023224</v>
      </c>
      <c r="O6160" s="1">
        <v>9.1764001846313477</v>
      </c>
      <c r="P6160" s="1" t="str">
        <f>_xlfn.XLOOKUP(Sales[[#This Row],[CustomerID]], Customers[CustomerID], Customers[Region], "Not Found")</f>
        <v>West</v>
      </c>
      <c r="Q6160" s="1" t="str">
        <f>_xlfn.XLOOKUP(Sales[[#This Row],[CustomerID]], Customers[CustomerID], Customers[State], "Not Found")</f>
        <v>California</v>
      </c>
      <c r="R6160" s="1" t="str">
        <f>_xlfn.XLOOKUP(Sales[[#This Row],[CustomerID]], Customers[CustomerID], Customers[City], "Not Found")</f>
        <v>San Francisco</v>
      </c>
      <c r="S6160" s="1" t="str">
        <f>_xlfn.XLOOKUP(Sales[[#This Row],[CustomerID]], Customers[CustomerID], Customers[Segment], "Not Found")</f>
        <v>Corporate</v>
      </c>
      <c r="T6160" s="1" t="str">
        <f>_xlfn.XLOOKUP(Sales[[#This Row],[ProductID]], Products[ProductID], Products[Category], "Not Found")</f>
        <v>Furniture</v>
      </c>
      <c r="U6160" s="1" t="str">
        <f>_xlfn.XLOOKUP(Sales[[#This Row],[ProductID]], Products[ProductID], Products[SubCategory], "Not Found")</f>
        <v>Chairs</v>
      </c>
      <c r="V6160" s="1" t="str">
        <f>_xlfn.XLOOKUP(Sales[[#This Row],[CustomerID]], Customers[CustomerID], Customers[CustomerName], "Not Found")</f>
        <v>Andy Yotov</v>
      </c>
      <c r="W6160" s="6">
        <f t="shared" si="96"/>
        <v>0.11250000116917701</v>
      </c>
      <c r="X6160" s="1" t="str">
        <f>_xlfn.XLOOKUP(Sales[[#This Row],[ProductID]], Products[ProductID], Products[ProductName], "Not Found")</f>
        <v>Global Deluxe Stacking Chair, Gray</v>
      </c>
      <c r="Y61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161" spans="1:25" x14ac:dyDescent="0.3">
      <c r="A6161" s="1">
        <v>2964</v>
      </c>
      <c r="B6161" s="1" t="s">
        <v>5723</v>
      </c>
      <c r="C6161" s="3">
        <v>43085</v>
      </c>
      <c r="D6161" s="3" t="str">
        <f>TEXT(Sales[[#This Row],[OrderDate]],"mmmm ")</f>
        <v xml:space="preserve">December </v>
      </c>
      <c r="E6161" s="2" t="str">
        <f>"Q" &amp; ROUNDUP(MONTH(Sales[[#This Row],[OrderDate]])/3, 0)</f>
        <v>Q4</v>
      </c>
      <c r="F6161" s="3" t="str">
        <f>TEXT(Sales[[#This Row],[OrderDate]],"yyyy")</f>
        <v>2017</v>
      </c>
      <c r="G6161" s="3">
        <v>43090</v>
      </c>
      <c r="H6161" s="22">
        <f xml:space="preserve"> Sales[[#This Row],[ShipDate]] - Sales[[#This Row],[OrderDate]]</f>
        <v>5</v>
      </c>
      <c r="I6161" s="1" t="s">
        <v>5337</v>
      </c>
      <c r="J6161" s="1" t="s">
        <v>46</v>
      </c>
      <c r="K6161" s="1" t="s">
        <v>1995</v>
      </c>
      <c r="L6161" s="1">
        <v>2</v>
      </c>
      <c r="M6161" s="1">
        <v>97.183998107910156</v>
      </c>
      <c r="N6161" s="1">
        <v>0.20000000298023224</v>
      </c>
      <c r="O6161" s="1">
        <v>6.0739998817443848</v>
      </c>
      <c r="P6161" s="1" t="str">
        <f>_xlfn.XLOOKUP(Sales[[#This Row],[CustomerID]], Customers[CustomerID], Customers[Region], "Not Found")</f>
        <v>West</v>
      </c>
      <c r="Q6161" s="1" t="str">
        <f>_xlfn.XLOOKUP(Sales[[#This Row],[CustomerID]], Customers[CustomerID], Customers[State], "Not Found")</f>
        <v>California</v>
      </c>
      <c r="R6161" s="1" t="str">
        <f>_xlfn.XLOOKUP(Sales[[#This Row],[CustomerID]], Customers[CustomerID], Customers[City], "Not Found")</f>
        <v>San Francisco</v>
      </c>
      <c r="S6161" s="1" t="str">
        <f>_xlfn.XLOOKUP(Sales[[#This Row],[CustomerID]], Customers[CustomerID], Customers[Segment], "Not Found")</f>
        <v>Corporate</v>
      </c>
      <c r="T6161" s="1" t="str">
        <f>_xlfn.XLOOKUP(Sales[[#This Row],[ProductID]], Products[ProductID], Products[Category], "Not Found")</f>
        <v>Furniture</v>
      </c>
      <c r="U6161" s="1" t="str">
        <f>_xlfn.XLOOKUP(Sales[[#This Row],[ProductID]], Products[ProductID], Products[SubCategory], "Not Found")</f>
        <v>Chairs</v>
      </c>
      <c r="V6161" s="1" t="str">
        <f>_xlfn.XLOOKUP(Sales[[#This Row],[CustomerID]], Customers[CustomerID], Customers[CustomerName], "Not Found")</f>
        <v>Andy Yotov</v>
      </c>
      <c r="W6161" s="6">
        <f t="shared" si="96"/>
        <v>6.25E-2</v>
      </c>
      <c r="X6161" s="1" t="str">
        <f>_xlfn.XLOOKUP(Sales[[#This Row],[ProductID]], Products[ProductID], Products[ProductName], "Not Found")</f>
        <v>Global Value Steno Chair, Gray</v>
      </c>
      <c r="Y61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162" spans="1:25" x14ac:dyDescent="0.3">
      <c r="A6162" s="1">
        <v>2972</v>
      </c>
      <c r="B6162" s="1" t="s">
        <v>6420</v>
      </c>
      <c r="C6162" s="3">
        <v>43045</v>
      </c>
      <c r="D6162" s="3" t="str">
        <f>TEXT(Sales[[#This Row],[OrderDate]],"mmmm ")</f>
        <v xml:space="preserve">November </v>
      </c>
      <c r="E6162" s="2" t="str">
        <f>"Q" &amp; ROUNDUP(MONTH(Sales[[#This Row],[OrderDate]])/3, 0)</f>
        <v>Q4</v>
      </c>
      <c r="F6162" s="3" t="str">
        <f>TEXT(Sales[[#This Row],[OrderDate]],"yyyy")</f>
        <v>2017</v>
      </c>
      <c r="G6162" s="3">
        <v>43048</v>
      </c>
      <c r="H6162" s="22">
        <f xml:space="preserve"> Sales[[#This Row],[ShipDate]] - Sales[[#This Row],[OrderDate]]</f>
        <v>3</v>
      </c>
      <c r="I6162" s="1" t="s">
        <v>5337</v>
      </c>
      <c r="J6162" s="1" t="s">
        <v>1480</v>
      </c>
      <c r="K6162" s="1" t="s">
        <v>2190</v>
      </c>
      <c r="L6162" s="1">
        <v>2</v>
      </c>
      <c r="M6162" s="1">
        <v>28.271999359130859</v>
      </c>
      <c r="N6162" s="1">
        <v>0.20000000298023224</v>
      </c>
      <c r="O6162" s="1">
        <v>6.3611998558044434</v>
      </c>
      <c r="P6162" s="1" t="str">
        <f>_xlfn.XLOOKUP(Sales[[#This Row],[CustomerID]], Customers[CustomerID], Customers[Region], "Not Found")</f>
        <v>East</v>
      </c>
      <c r="Q6162" s="1" t="str">
        <f>_xlfn.XLOOKUP(Sales[[#This Row],[CustomerID]], Customers[CustomerID], Customers[State], "Not Found")</f>
        <v>New York</v>
      </c>
      <c r="R6162" s="1" t="str">
        <f>_xlfn.XLOOKUP(Sales[[#This Row],[CustomerID]], Customers[CustomerID], Customers[City], "Not Found")</f>
        <v>New York City</v>
      </c>
      <c r="S6162" s="1" t="str">
        <f>_xlfn.XLOOKUP(Sales[[#This Row],[CustomerID]], Customers[CustomerID], Customers[Segment], "Not Found")</f>
        <v>Consumer</v>
      </c>
      <c r="T6162" s="1" t="str">
        <f>_xlfn.XLOOKUP(Sales[[#This Row],[ProductID]], Products[ProductID], Products[Category], "Not Found")</f>
        <v>Furniture</v>
      </c>
      <c r="U6162" s="1" t="str">
        <f>_xlfn.XLOOKUP(Sales[[#This Row],[ProductID]], Products[ProductID], Products[SubCategory], "Not Found")</f>
        <v>Furnishings</v>
      </c>
      <c r="V6162" s="1" t="str">
        <f>_xlfn.XLOOKUP(Sales[[#This Row],[CustomerID]], Customers[CustomerID], Customers[CustomerName], "Not Found")</f>
        <v>Jill Fjeld</v>
      </c>
      <c r="W6162" s="6">
        <f t="shared" si="96"/>
        <v>0.22500000000000001</v>
      </c>
      <c r="X6162" s="1" t="str">
        <f>_xlfn.XLOOKUP(Sales[[#This Row],[ProductID]], Products[ProductID], Products[ProductName], "Not Found")</f>
        <v>Executive Impressions 12" Wall Clock</v>
      </c>
      <c r="Y61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163" spans="1:25" x14ac:dyDescent="0.3">
      <c r="A6163" s="1">
        <v>3060</v>
      </c>
      <c r="B6163" s="1" t="s">
        <v>5373</v>
      </c>
      <c r="C6163" s="3">
        <v>43027</v>
      </c>
      <c r="D6163" s="3" t="str">
        <f>TEXT(Sales[[#This Row],[OrderDate]],"mmmm ")</f>
        <v xml:space="preserve">October </v>
      </c>
      <c r="E6163" s="2" t="str">
        <f>"Q" &amp; ROUNDUP(MONTH(Sales[[#This Row],[OrderDate]])/3, 0)</f>
        <v>Q4</v>
      </c>
      <c r="F6163" s="3" t="str">
        <f>TEXT(Sales[[#This Row],[OrderDate]],"yyyy")</f>
        <v>2017</v>
      </c>
      <c r="G6163" s="3">
        <v>43032</v>
      </c>
      <c r="H6163" s="22">
        <f xml:space="preserve"> Sales[[#This Row],[ShipDate]] - Sales[[#This Row],[OrderDate]]</f>
        <v>5</v>
      </c>
      <c r="I6163" s="1" t="s">
        <v>5337</v>
      </c>
      <c r="J6163" s="1" t="s">
        <v>180</v>
      </c>
      <c r="K6163" s="1" t="s">
        <v>2243</v>
      </c>
      <c r="L6163" s="1">
        <v>2</v>
      </c>
      <c r="M6163" s="1">
        <v>24.368000030517578</v>
      </c>
      <c r="N6163" s="1">
        <v>0.20000000298023224</v>
      </c>
      <c r="O6163" s="1">
        <v>-3.350600004196167</v>
      </c>
      <c r="P6163" s="1" t="str">
        <f>_xlfn.XLOOKUP(Sales[[#This Row],[CustomerID]], Customers[CustomerID], Customers[Region], "Not Found")</f>
        <v>West</v>
      </c>
      <c r="Q6163" s="1" t="str">
        <f>_xlfn.XLOOKUP(Sales[[#This Row],[CustomerID]], Customers[CustomerID], Customers[State], "Not Found")</f>
        <v>California</v>
      </c>
      <c r="R6163" s="1" t="str">
        <f>_xlfn.XLOOKUP(Sales[[#This Row],[CustomerID]], Customers[CustomerID], Customers[City], "Not Found")</f>
        <v>San Francisco</v>
      </c>
      <c r="S6163" s="1" t="str">
        <f>_xlfn.XLOOKUP(Sales[[#This Row],[CustomerID]], Customers[CustomerID], Customers[Segment], "Not Found")</f>
        <v>Corporate</v>
      </c>
      <c r="T6163" s="1" t="str">
        <f>_xlfn.XLOOKUP(Sales[[#This Row],[ProductID]], Products[ProductID], Products[Category], "Not Found")</f>
        <v>Furniture</v>
      </c>
      <c r="U6163" s="1" t="str">
        <f>_xlfn.XLOOKUP(Sales[[#This Row],[ProductID]], Products[ProductID], Products[SubCategory], "Not Found")</f>
        <v>Tables</v>
      </c>
      <c r="V6163" s="1" t="str">
        <f>_xlfn.XLOOKUP(Sales[[#This Row],[CustomerID]], Customers[CustomerID], Customers[CustomerName], "Not Found")</f>
        <v>Hilary Holden</v>
      </c>
      <c r="W6163" s="6">
        <f t="shared" si="96"/>
        <v>-0.13750000000000001</v>
      </c>
      <c r="X6163" s="1" t="str">
        <f>_xlfn.XLOOKUP(Sales[[#This Row],[ProductID]], Products[ProductID], Products[ProductName], "Not Found")</f>
        <v>Anderson Hickey Conga Table Tops &amp; Accessories</v>
      </c>
      <c r="Y61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164" spans="1:25" x14ac:dyDescent="0.3">
      <c r="A6164" s="1">
        <v>3254</v>
      </c>
      <c r="B6164" s="1" t="s">
        <v>6979</v>
      </c>
      <c r="C6164" s="3">
        <v>43035</v>
      </c>
      <c r="D6164" s="3" t="str">
        <f>TEXT(Sales[[#This Row],[OrderDate]],"mmmm ")</f>
        <v xml:space="preserve">October </v>
      </c>
      <c r="E6164" s="2" t="str">
        <f>"Q" &amp; ROUNDUP(MONTH(Sales[[#This Row],[OrderDate]])/3, 0)</f>
        <v>Q4</v>
      </c>
      <c r="F6164" s="3" t="str">
        <f>TEXT(Sales[[#This Row],[OrderDate]],"yyyy")</f>
        <v>2017</v>
      </c>
      <c r="G6164" s="3">
        <v>43038</v>
      </c>
      <c r="H6164" s="22">
        <f xml:space="preserve"> Sales[[#This Row],[ShipDate]] - Sales[[#This Row],[OrderDate]]</f>
        <v>3</v>
      </c>
      <c r="I6164" s="1" t="s">
        <v>5337</v>
      </c>
      <c r="J6164" s="1" t="s">
        <v>555</v>
      </c>
      <c r="K6164" s="1" t="s">
        <v>3613</v>
      </c>
      <c r="L6164" s="1">
        <v>2</v>
      </c>
      <c r="M6164" s="1">
        <v>27.184000015258789</v>
      </c>
      <c r="N6164" s="1">
        <v>0.20000000298023224</v>
      </c>
      <c r="O6164" s="1">
        <v>2.0388000011444092</v>
      </c>
      <c r="P6164" s="1" t="str">
        <f>_xlfn.XLOOKUP(Sales[[#This Row],[CustomerID]], Customers[CustomerID], Customers[Region], "Not Found")</f>
        <v>Central</v>
      </c>
      <c r="Q6164" s="1" t="str">
        <f>_xlfn.XLOOKUP(Sales[[#This Row],[CustomerID]], Customers[CustomerID], Customers[State], "Not Found")</f>
        <v>Texas</v>
      </c>
      <c r="R6164" s="1" t="str">
        <f>_xlfn.XLOOKUP(Sales[[#This Row],[CustomerID]], Customers[CustomerID], Customers[City], "Not Found")</f>
        <v>Houston</v>
      </c>
      <c r="S6164" s="1" t="str">
        <f>_xlfn.XLOOKUP(Sales[[#This Row],[CustomerID]], Customers[CustomerID], Customers[Segment], "Not Found")</f>
        <v>Home Office</v>
      </c>
      <c r="T6164" s="1" t="str">
        <f>_xlfn.XLOOKUP(Sales[[#This Row],[ProductID]], Products[ProductID], Products[Category], "Not Found")</f>
        <v>Technology</v>
      </c>
      <c r="U6164" s="1" t="str">
        <f>_xlfn.XLOOKUP(Sales[[#This Row],[ProductID]], Products[ProductID], Products[SubCategory], "Not Found")</f>
        <v>Phones</v>
      </c>
      <c r="V6164" s="1" t="str">
        <f>_xlfn.XLOOKUP(Sales[[#This Row],[CustomerID]], Customers[CustomerID], Customers[CustomerName], "Not Found")</f>
        <v>Matt Abelman</v>
      </c>
      <c r="W6164" s="6">
        <f t="shared" si="96"/>
        <v>7.4999999999999997E-2</v>
      </c>
      <c r="X6164" s="1" t="str">
        <f>_xlfn.XLOOKUP(Sales[[#This Row],[ProductID]], Products[ProductID], Products[ProductName], "Not Found")</f>
        <v>Spigen Samsung Galaxy S5 Case Wallet</v>
      </c>
      <c r="Y61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165" spans="1:25" x14ac:dyDescent="0.3">
      <c r="A6165" s="1">
        <v>3306</v>
      </c>
      <c r="B6165" s="1" t="s">
        <v>6980</v>
      </c>
      <c r="C6165" s="3">
        <v>42003</v>
      </c>
      <c r="D6165" s="3" t="str">
        <f>TEXT(Sales[[#This Row],[OrderDate]],"mmmm ")</f>
        <v xml:space="preserve">December </v>
      </c>
      <c r="E6165" s="2" t="str">
        <f>"Q" &amp; ROUNDUP(MONTH(Sales[[#This Row],[OrderDate]])/3, 0)</f>
        <v>Q4</v>
      </c>
      <c r="F6165" s="3" t="str">
        <f>TEXT(Sales[[#This Row],[OrderDate]],"yyyy")</f>
        <v>2014</v>
      </c>
      <c r="G6165" s="3">
        <v>42005</v>
      </c>
      <c r="H6165" s="22">
        <f xml:space="preserve"> Sales[[#This Row],[ShipDate]] - Sales[[#This Row],[OrderDate]]</f>
        <v>2</v>
      </c>
      <c r="I6165" s="1" t="s">
        <v>5337</v>
      </c>
      <c r="J6165" s="1" t="s">
        <v>1102</v>
      </c>
      <c r="K6165" s="1" t="s">
        <v>3654</v>
      </c>
      <c r="L6165" s="1">
        <v>2</v>
      </c>
      <c r="M6165" s="1">
        <v>217.58399963378906</v>
      </c>
      <c r="N6165" s="1">
        <v>0.20000000298023224</v>
      </c>
      <c r="O6165" s="1">
        <v>19.038600921630859</v>
      </c>
      <c r="P6165" s="1" t="str">
        <f>_xlfn.XLOOKUP(Sales[[#This Row],[CustomerID]], Customers[CustomerID], Customers[Region], "Not Found")</f>
        <v>East</v>
      </c>
      <c r="Q6165" s="1" t="str">
        <f>_xlfn.XLOOKUP(Sales[[#This Row],[CustomerID]], Customers[CustomerID], Customers[State], "Not Found")</f>
        <v>Pennsylvania</v>
      </c>
      <c r="R6165" s="1" t="str">
        <f>_xlfn.XLOOKUP(Sales[[#This Row],[CustomerID]], Customers[CustomerID], Customers[City], "Not Found")</f>
        <v>Philadelphia</v>
      </c>
      <c r="S6165" s="1" t="str">
        <f>_xlfn.XLOOKUP(Sales[[#This Row],[CustomerID]], Customers[CustomerID], Customers[Segment], "Not Found")</f>
        <v>Corporate</v>
      </c>
      <c r="T6165" s="1" t="str">
        <f>_xlfn.XLOOKUP(Sales[[#This Row],[ProductID]], Products[ProductID], Products[Category], "Not Found")</f>
        <v>Technology</v>
      </c>
      <c r="U6165" s="1" t="str">
        <f>_xlfn.XLOOKUP(Sales[[#This Row],[ProductID]], Products[ProductID], Products[SubCategory], "Not Found")</f>
        <v>Phones</v>
      </c>
      <c r="V6165" s="1" t="str">
        <f>_xlfn.XLOOKUP(Sales[[#This Row],[CustomerID]], Customers[CustomerID], Customers[CustomerName], "Not Found")</f>
        <v>Stefania Perrino</v>
      </c>
      <c r="W6165" s="6">
        <f t="shared" si="96"/>
        <v>8.7500004383016763E-2</v>
      </c>
      <c r="X6165" s="1" t="str">
        <f>_xlfn.XLOOKUP(Sales[[#This Row],[ProductID]], Products[ProductID], Products[ProductName], "Not Found")</f>
        <v>Plantronics CS 50-USB - headset - Convertible, Monaural</v>
      </c>
      <c r="Y61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166" spans="1:25" x14ac:dyDescent="0.3">
      <c r="A6166" s="1">
        <v>3309</v>
      </c>
      <c r="B6166" s="1" t="s">
        <v>6980</v>
      </c>
      <c r="C6166" s="3">
        <v>42003</v>
      </c>
      <c r="D6166" s="3" t="str">
        <f>TEXT(Sales[[#This Row],[OrderDate]],"mmmm ")</f>
        <v xml:space="preserve">December </v>
      </c>
      <c r="E6166" s="2" t="str">
        <f>"Q" &amp; ROUNDUP(MONTH(Sales[[#This Row],[OrderDate]])/3, 0)</f>
        <v>Q4</v>
      </c>
      <c r="F6166" s="3" t="str">
        <f>TEXT(Sales[[#This Row],[OrderDate]],"yyyy")</f>
        <v>2014</v>
      </c>
      <c r="G6166" s="3">
        <v>42005</v>
      </c>
      <c r="H6166" s="22">
        <f xml:space="preserve"> Sales[[#This Row],[ShipDate]] - Sales[[#This Row],[OrderDate]]</f>
        <v>2</v>
      </c>
      <c r="I6166" s="1" t="s">
        <v>5337</v>
      </c>
      <c r="J6166" s="1" t="s">
        <v>1102</v>
      </c>
      <c r="K6166" s="1" t="s">
        <v>3450</v>
      </c>
      <c r="L6166" s="1">
        <v>2</v>
      </c>
      <c r="M6166" s="1">
        <v>47.984001159667969</v>
      </c>
      <c r="N6166" s="1">
        <v>0.20000000298023224</v>
      </c>
      <c r="O6166" s="1">
        <v>14.395199775695801</v>
      </c>
      <c r="P6166" s="1" t="str">
        <f>_xlfn.XLOOKUP(Sales[[#This Row],[CustomerID]], Customers[CustomerID], Customers[Region], "Not Found")</f>
        <v>East</v>
      </c>
      <c r="Q6166" s="1" t="str">
        <f>_xlfn.XLOOKUP(Sales[[#This Row],[CustomerID]], Customers[CustomerID], Customers[State], "Not Found")</f>
        <v>Pennsylvania</v>
      </c>
      <c r="R6166" s="1" t="str">
        <f>_xlfn.XLOOKUP(Sales[[#This Row],[CustomerID]], Customers[CustomerID], Customers[City], "Not Found")</f>
        <v>Philadelphia</v>
      </c>
      <c r="S6166" s="1" t="str">
        <f>_xlfn.XLOOKUP(Sales[[#This Row],[CustomerID]], Customers[CustomerID], Customers[Segment], "Not Found")</f>
        <v>Corporate</v>
      </c>
      <c r="T6166" s="1" t="str">
        <f>_xlfn.XLOOKUP(Sales[[#This Row],[ProductID]], Products[ProductID], Products[Category], "Not Found")</f>
        <v>Technology</v>
      </c>
      <c r="U6166" s="1" t="str">
        <f>_xlfn.XLOOKUP(Sales[[#This Row],[ProductID]], Products[ProductID], Products[SubCategory], "Not Found")</f>
        <v>Accessories</v>
      </c>
      <c r="V6166" s="1" t="str">
        <f>_xlfn.XLOOKUP(Sales[[#This Row],[CustomerID]], Customers[CustomerID], Customers[CustomerName], "Not Found")</f>
        <v>Stefania Perrino</v>
      </c>
      <c r="W6166" s="6">
        <f t="shared" si="96"/>
        <v>0.29999998807509637</v>
      </c>
      <c r="X6166" s="1" t="str">
        <f>_xlfn.XLOOKUP(Sales[[#This Row],[ProductID]], Products[ProductID], Products[ProductName], "Not Found")</f>
        <v>Logitech 910-002974 M325 Wireless Mouse for Web Scrolling</v>
      </c>
      <c r="Y61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167" spans="1:25" x14ac:dyDescent="0.3">
      <c r="A6167" s="1">
        <v>3391</v>
      </c>
      <c r="B6167" s="1" t="s">
        <v>7115</v>
      </c>
      <c r="C6167" s="3">
        <v>42819</v>
      </c>
      <c r="D6167" s="3" t="str">
        <f>TEXT(Sales[[#This Row],[OrderDate]],"mmmm ")</f>
        <v xml:space="preserve">March </v>
      </c>
      <c r="E6167" s="2" t="str">
        <f>"Q" &amp; ROUNDUP(MONTH(Sales[[#This Row],[OrderDate]])/3, 0)</f>
        <v>Q1</v>
      </c>
      <c r="F6167" s="3" t="str">
        <f>TEXT(Sales[[#This Row],[OrderDate]],"yyyy")</f>
        <v>2017</v>
      </c>
      <c r="G6167" s="3">
        <v>42824</v>
      </c>
      <c r="H6167" s="22">
        <f xml:space="preserve"> Sales[[#This Row],[ShipDate]] - Sales[[#This Row],[OrderDate]]</f>
        <v>5</v>
      </c>
      <c r="I6167" s="1" t="s">
        <v>5337</v>
      </c>
      <c r="J6167" s="1" t="s">
        <v>1335</v>
      </c>
      <c r="K6167" s="1" t="s">
        <v>3138</v>
      </c>
      <c r="L6167" s="1">
        <v>2</v>
      </c>
      <c r="M6167" s="1">
        <v>6.8480000495910645</v>
      </c>
      <c r="N6167" s="1">
        <v>0.20000000298023224</v>
      </c>
      <c r="O6167" s="1">
        <v>2.1400001049041748</v>
      </c>
      <c r="P6167" s="1" t="str">
        <f>_xlfn.XLOOKUP(Sales[[#This Row],[CustomerID]], Customers[CustomerID], Customers[Region], "Not Found")</f>
        <v>East</v>
      </c>
      <c r="Q6167" s="1" t="str">
        <f>_xlfn.XLOOKUP(Sales[[#This Row],[CustomerID]], Customers[CustomerID], Customers[State], "Not Found")</f>
        <v>New York</v>
      </c>
      <c r="R6167" s="1" t="str">
        <f>_xlfn.XLOOKUP(Sales[[#This Row],[CustomerID]], Customers[CustomerID], Customers[City], "Not Found")</f>
        <v>Oceanside</v>
      </c>
      <c r="S6167" s="1" t="str">
        <f>_xlfn.XLOOKUP(Sales[[#This Row],[CustomerID]], Customers[CustomerID], Customers[Segment], "Not Found")</f>
        <v>Consumer</v>
      </c>
      <c r="T6167" s="1" t="str">
        <f>_xlfn.XLOOKUP(Sales[[#This Row],[ProductID]], Products[ProductID], Products[Category], "Not Found")</f>
        <v>Office Supplies</v>
      </c>
      <c r="U6167" s="1" t="str">
        <f>_xlfn.XLOOKUP(Sales[[#This Row],[ProductID]], Products[ProductID], Products[SubCategory], "Not Found")</f>
        <v>Paper</v>
      </c>
      <c r="V6167" s="1" t="str">
        <f>_xlfn.XLOOKUP(Sales[[#This Row],[CustomerID]], Customers[CustomerID], Customers[CustomerName], "Not Found")</f>
        <v>Duane Benoit</v>
      </c>
      <c r="W6167" s="6">
        <f t="shared" si="96"/>
        <v>0.31250001305592384</v>
      </c>
      <c r="X6167" s="1" t="str">
        <f>_xlfn.XLOOKUP(Sales[[#This Row],[ProductID]], Products[ProductID], Products[ProductName], "Not Found")</f>
        <v>Xerox 1953</v>
      </c>
      <c r="Y61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168" spans="1:25" x14ac:dyDescent="0.3">
      <c r="A6168" s="1">
        <v>3453</v>
      </c>
      <c r="B6168" s="1" t="s">
        <v>7116</v>
      </c>
      <c r="C6168" s="3">
        <v>41714</v>
      </c>
      <c r="D6168" s="3" t="str">
        <f>TEXT(Sales[[#This Row],[OrderDate]],"mmmm ")</f>
        <v xml:space="preserve">March </v>
      </c>
      <c r="E6168" s="2" t="str">
        <f>"Q" &amp; ROUNDUP(MONTH(Sales[[#This Row],[OrderDate]])/3, 0)</f>
        <v>Q1</v>
      </c>
      <c r="F6168" s="3" t="str">
        <f>TEXT(Sales[[#This Row],[OrderDate]],"yyyy")</f>
        <v>2014</v>
      </c>
      <c r="G6168" s="3">
        <v>41719</v>
      </c>
      <c r="H6168" s="22">
        <f xml:space="preserve"> Sales[[#This Row],[ShipDate]] - Sales[[#This Row],[OrderDate]]</f>
        <v>5</v>
      </c>
      <c r="I6168" s="1" t="s">
        <v>5337</v>
      </c>
      <c r="J6168" s="1" t="s">
        <v>549</v>
      </c>
      <c r="K6168" s="1" t="s">
        <v>3652</v>
      </c>
      <c r="L6168" s="1">
        <v>2</v>
      </c>
      <c r="M6168" s="1">
        <v>471.92001342773438</v>
      </c>
      <c r="N6168" s="1">
        <v>0.20000000298023224</v>
      </c>
      <c r="O6168" s="1">
        <v>29.495000839233398</v>
      </c>
      <c r="P6168" s="1" t="str">
        <f>_xlfn.XLOOKUP(Sales[[#This Row],[CustomerID]], Customers[CustomerID], Customers[Region], "Not Found")</f>
        <v>South</v>
      </c>
      <c r="Q6168" s="1" t="str">
        <f>_xlfn.XLOOKUP(Sales[[#This Row],[CustomerID]], Customers[CustomerID], Customers[State], "Not Found")</f>
        <v>Alabama</v>
      </c>
      <c r="R6168" s="1" t="str">
        <f>_xlfn.XLOOKUP(Sales[[#This Row],[CustomerID]], Customers[CustomerID], Customers[City], "Not Found")</f>
        <v>Auburn</v>
      </c>
      <c r="S6168" s="1" t="str">
        <f>_xlfn.XLOOKUP(Sales[[#This Row],[CustomerID]], Customers[CustomerID], Customers[Segment], "Not Found")</f>
        <v>Home Office</v>
      </c>
      <c r="T6168" s="1" t="str">
        <f>_xlfn.XLOOKUP(Sales[[#This Row],[ProductID]], Products[ProductID], Products[Category], "Not Found")</f>
        <v>Technology</v>
      </c>
      <c r="U6168" s="1" t="str">
        <f>_xlfn.XLOOKUP(Sales[[#This Row],[ProductID]], Products[ProductID], Products[SubCategory], "Not Found")</f>
        <v>Phones</v>
      </c>
      <c r="V6168" s="1" t="str">
        <f>_xlfn.XLOOKUP(Sales[[#This Row],[CustomerID]], Customers[CustomerID], Customers[CustomerName], "Not Found")</f>
        <v>Kristina Nunn</v>
      </c>
      <c r="W6168" s="6">
        <f t="shared" si="96"/>
        <v>6.25E-2</v>
      </c>
      <c r="X6168" s="1" t="str">
        <f>_xlfn.XLOOKUP(Sales[[#This Row],[ProductID]], Products[ProductID], Products[ProductName], "Not Found")</f>
        <v>Polycom VoiceStation 500 Conference phone</v>
      </c>
      <c r="Y61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169" spans="1:25" x14ac:dyDescent="0.3">
      <c r="A6169" s="1">
        <v>3612</v>
      </c>
      <c r="B6169" s="1" t="s">
        <v>7117</v>
      </c>
      <c r="C6169" s="3">
        <v>42703</v>
      </c>
      <c r="D6169" s="3" t="str">
        <f>TEXT(Sales[[#This Row],[OrderDate]],"mmmm ")</f>
        <v xml:space="preserve">November </v>
      </c>
      <c r="E6169" s="2" t="str">
        <f>"Q" &amp; ROUNDUP(MONTH(Sales[[#This Row],[OrderDate]])/3, 0)</f>
        <v>Q4</v>
      </c>
      <c r="F6169" s="3" t="str">
        <f>TEXT(Sales[[#This Row],[OrderDate]],"yyyy")</f>
        <v>2016</v>
      </c>
      <c r="G6169" s="3">
        <v>42705</v>
      </c>
      <c r="H6169" s="22">
        <f xml:space="preserve"> Sales[[#This Row],[ShipDate]] - Sales[[#This Row],[OrderDate]]</f>
        <v>2</v>
      </c>
      <c r="I6169" s="1" t="s">
        <v>5337</v>
      </c>
      <c r="J6169" s="1" t="s">
        <v>1027</v>
      </c>
      <c r="K6169" s="1" t="s">
        <v>3481</v>
      </c>
      <c r="L6169" s="1">
        <v>2</v>
      </c>
      <c r="M6169" s="1">
        <v>58.416000366210938</v>
      </c>
      <c r="N6169" s="1">
        <v>0.20000000298023224</v>
      </c>
      <c r="O6169" s="1">
        <v>16.794599533081055</v>
      </c>
      <c r="P6169" s="1" t="str">
        <f>_xlfn.XLOOKUP(Sales[[#This Row],[CustomerID]], Customers[CustomerID], Customers[Region], "Not Found")</f>
        <v>Central</v>
      </c>
      <c r="Q6169" s="1" t="str">
        <f>_xlfn.XLOOKUP(Sales[[#This Row],[CustomerID]], Customers[CustomerID], Customers[State], "Not Found")</f>
        <v>Texas</v>
      </c>
      <c r="R6169" s="1" t="str">
        <f>_xlfn.XLOOKUP(Sales[[#This Row],[CustomerID]], Customers[CustomerID], Customers[City], "Not Found")</f>
        <v>Dallas</v>
      </c>
      <c r="S6169" s="1" t="str">
        <f>_xlfn.XLOOKUP(Sales[[#This Row],[CustomerID]], Customers[CustomerID], Customers[Segment], "Not Found")</f>
        <v>Corporate</v>
      </c>
      <c r="T6169" s="1" t="str">
        <f>_xlfn.XLOOKUP(Sales[[#This Row],[ProductID]], Products[ProductID], Products[Category], "Not Found")</f>
        <v>Technology</v>
      </c>
      <c r="U6169" s="1" t="str">
        <f>_xlfn.XLOOKUP(Sales[[#This Row],[ProductID]], Products[ProductID], Products[SubCategory], "Not Found")</f>
        <v>Accessories</v>
      </c>
      <c r="V6169" s="1" t="str">
        <f>_xlfn.XLOOKUP(Sales[[#This Row],[CustomerID]], Customers[CustomerID], Customers[CustomerName], "Not Found")</f>
        <v>Nick Crebassa</v>
      </c>
      <c r="W6169" s="6">
        <f t="shared" si="96"/>
        <v>0.28749999020465994</v>
      </c>
      <c r="X6169" s="1" t="str">
        <f>_xlfn.XLOOKUP(Sales[[#This Row],[ProductID]], Products[ProductID], Products[ProductName], "Not Found")</f>
        <v>Memorex Micro Travel Drive 32 GB</v>
      </c>
      <c r="Y61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170" spans="1:25" x14ac:dyDescent="0.3">
      <c r="A6170" s="1">
        <v>3643</v>
      </c>
      <c r="B6170" s="1" t="s">
        <v>5528</v>
      </c>
      <c r="C6170" s="3">
        <v>41993</v>
      </c>
      <c r="D6170" s="3" t="str">
        <f>TEXT(Sales[[#This Row],[OrderDate]],"mmmm ")</f>
        <v xml:space="preserve">December </v>
      </c>
      <c r="E6170" s="2" t="str">
        <f>"Q" &amp; ROUNDUP(MONTH(Sales[[#This Row],[OrderDate]])/3, 0)</f>
        <v>Q4</v>
      </c>
      <c r="F6170" s="3" t="str">
        <f>TEXT(Sales[[#This Row],[OrderDate]],"yyyy")</f>
        <v>2014</v>
      </c>
      <c r="G6170" s="3">
        <v>41996</v>
      </c>
      <c r="H6170" s="22">
        <f xml:space="preserve"> Sales[[#This Row],[ShipDate]] - Sales[[#This Row],[OrderDate]]</f>
        <v>3</v>
      </c>
      <c r="I6170" s="1" t="s">
        <v>5337</v>
      </c>
      <c r="J6170" s="1" t="s">
        <v>1606</v>
      </c>
      <c r="K6170" s="1" t="s">
        <v>2715</v>
      </c>
      <c r="L6170" s="1">
        <v>2</v>
      </c>
      <c r="M6170" s="1">
        <v>487.9840087890625</v>
      </c>
      <c r="N6170" s="1">
        <v>0.20000000298023224</v>
      </c>
      <c r="O6170" s="1">
        <v>152.4949951171875</v>
      </c>
      <c r="P6170" s="1" t="str">
        <f>_xlfn.XLOOKUP(Sales[[#This Row],[CustomerID]], Customers[CustomerID], Customers[Region], "Not Found")</f>
        <v>East</v>
      </c>
      <c r="Q6170" s="1" t="str">
        <f>_xlfn.XLOOKUP(Sales[[#This Row],[CustomerID]], Customers[CustomerID], Customers[State], "Not Found")</f>
        <v>New York</v>
      </c>
      <c r="R6170" s="1" t="str">
        <f>_xlfn.XLOOKUP(Sales[[#This Row],[CustomerID]], Customers[CustomerID], Customers[City], "Not Found")</f>
        <v>New York City</v>
      </c>
      <c r="S6170" s="1" t="str">
        <f>_xlfn.XLOOKUP(Sales[[#This Row],[CustomerID]], Customers[CustomerID], Customers[Segment], "Not Found")</f>
        <v>Consumer</v>
      </c>
      <c r="T6170" s="1" t="str">
        <f>_xlfn.XLOOKUP(Sales[[#This Row],[ProductID]], Products[ProductID], Products[Category], "Not Found")</f>
        <v>Office Supplies</v>
      </c>
      <c r="U6170" s="1" t="str">
        <f>_xlfn.XLOOKUP(Sales[[#This Row],[ProductID]], Products[ProductID], Products[SubCategory], "Not Found")</f>
        <v>Binders</v>
      </c>
      <c r="V6170" s="1" t="str">
        <f>_xlfn.XLOOKUP(Sales[[#This Row],[CustomerID]], Customers[CustomerID], Customers[CustomerName], "Not Found")</f>
        <v>Michael Chen</v>
      </c>
      <c r="W6170" s="6">
        <f t="shared" si="96"/>
        <v>0.31249998436548249</v>
      </c>
      <c r="X6170" s="1" t="str">
        <f>_xlfn.XLOOKUP(Sales[[#This Row],[ProductID]], Products[ProductID], Products[ProductName], "Not Found")</f>
        <v>GBC Binding covers</v>
      </c>
      <c r="Y61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171" spans="1:25" x14ac:dyDescent="0.3">
      <c r="A6171" s="1">
        <v>3702</v>
      </c>
      <c r="B6171" s="1" t="s">
        <v>7118</v>
      </c>
      <c r="C6171" s="3">
        <v>42378</v>
      </c>
      <c r="D6171" s="3" t="str">
        <f>TEXT(Sales[[#This Row],[OrderDate]],"mmmm ")</f>
        <v xml:space="preserve">January </v>
      </c>
      <c r="E6171" s="2" t="str">
        <f>"Q" &amp; ROUNDUP(MONTH(Sales[[#This Row],[OrderDate]])/3, 0)</f>
        <v>Q1</v>
      </c>
      <c r="F6171" s="3" t="str">
        <f>TEXT(Sales[[#This Row],[OrderDate]],"yyyy")</f>
        <v>2016</v>
      </c>
      <c r="G6171" s="3">
        <v>42382</v>
      </c>
      <c r="H6171" s="22">
        <f xml:space="preserve"> Sales[[#This Row],[ShipDate]] - Sales[[#This Row],[OrderDate]]</f>
        <v>4</v>
      </c>
      <c r="I6171" s="1" t="s">
        <v>5337</v>
      </c>
      <c r="J6171" s="1" t="s">
        <v>992</v>
      </c>
      <c r="K6171" s="1" t="s">
        <v>2107</v>
      </c>
      <c r="L6171" s="1">
        <v>2</v>
      </c>
      <c r="M6171" s="1">
        <v>15.168000221252441</v>
      </c>
      <c r="N6171" s="1">
        <v>0.20000000298023224</v>
      </c>
      <c r="O6171" s="1">
        <v>3.7920000553131104</v>
      </c>
      <c r="P6171" s="1" t="str">
        <f>_xlfn.XLOOKUP(Sales[[#This Row],[CustomerID]], Customers[CustomerID], Customers[Region], "Not Found")</f>
        <v>West</v>
      </c>
      <c r="Q6171" s="1" t="str">
        <f>_xlfn.XLOOKUP(Sales[[#This Row],[CustomerID]], Customers[CustomerID], Customers[State], "Not Found")</f>
        <v>Arizona</v>
      </c>
      <c r="R6171" s="1" t="str">
        <f>_xlfn.XLOOKUP(Sales[[#This Row],[CustomerID]], Customers[CustomerID], Customers[City], "Not Found")</f>
        <v>Phoenix</v>
      </c>
      <c r="S6171" s="1" t="str">
        <f>_xlfn.XLOOKUP(Sales[[#This Row],[CustomerID]], Customers[CustomerID], Customers[Segment], "Not Found")</f>
        <v>Corporate</v>
      </c>
      <c r="T6171" s="1" t="str">
        <f>_xlfn.XLOOKUP(Sales[[#This Row],[ProductID]], Products[ProductID], Products[Category], "Not Found")</f>
        <v>Furniture</v>
      </c>
      <c r="U6171" s="1" t="str">
        <f>_xlfn.XLOOKUP(Sales[[#This Row],[ProductID]], Products[ProductID], Products[SubCategory], "Not Found")</f>
        <v>Furnishings</v>
      </c>
      <c r="V6171" s="1" t="str">
        <f>_xlfn.XLOOKUP(Sales[[#This Row],[CustomerID]], Customers[CustomerID], Customers[CustomerName], "Not Found")</f>
        <v>Maureen Fritzler</v>
      </c>
      <c r="W6171" s="6">
        <f t="shared" si="96"/>
        <v>0.25</v>
      </c>
      <c r="X6171" s="1" t="str">
        <f>_xlfn.XLOOKUP(Sales[[#This Row],[ProductID]], Products[ProductID], Products[ProductName], "Not Found")</f>
        <v>DAX Two-Tone Rosewood/Black Document Frame, Desktop, 5 x 7</v>
      </c>
      <c r="Y61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172" spans="1:25" x14ac:dyDescent="0.3">
      <c r="A6172" s="1">
        <v>3750</v>
      </c>
      <c r="B6172" s="1" t="s">
        <v>5597</v>
      </c>
      <c r="C6172" s="3">
        <v>42974</v>
      </c>
      <c r="D6172" s="3" t="str">
        <f>TEXT(Sales[[#This Row],[OrderDate]],"mmmm ")</f>
        <v xml:space="preserve">August </v>
      </c>
      <c r="E6172" s="2" t="str">
        <f>"Q" &amp; ROUNDUP(MONTH(Sales[[#This Row],[OrderDate]])/3, 0)</f>
        <v>Q3</v>
      </c>
      <c r="F6172" s="3" t="str">
        <f>TEXT(Sales[[#This Row],[OrderDate]],"yyyy")</f>
        <v>2017</v>
      </c>
      <c r="G6172" s="3">
        <v>42976</v>
      </c>
      <c r="H6172" s="22">
        <f xml:space="preserve"> Sales[[#This Row],[ShipDate]] - Sales[[#This Row],[OrderDate]]</f>
        <v>2</v>
      </c>
      <c r="I6172" s="1" t="s">
        <v>5337</v>
      </c>
      <c r="J6172" s="1" t="s">
        <v>835</v>
      </c>
      <c r="K6172" s="1" t="s">
        <v>3489</v>
      </c>
      <c r="L6172" s="1">
        <v>2</v>
      </c>
      <c r="M6172" s="1">
        <v>879.9840087890625</v>
      </c>
      <c r="N6172" s="1">
        <v>0.20000000298023224</v>
      </c>
      <c r="O6172" s="1">
        <v>329.99398803710938</v>
      </c>
      <c r="P6172" s="1" t="str">
        <f>_xlfn.XLOOKUP(Sales[[#This Row],[CustomerID]], Customers[CustomerID], Customers[Region], "Not Found")</f>
        <v>East</v>
      </c>
      <c r="Q6172" s="1" t="str">
        <f>_xlfn.XLOOKUP(Sales[[#This Row],[CustomerID]], Customers[CustomerID], Customers[State], "Not Found")</f>
        <v>New York</v>
      </c>
      <c r="R6172" s="1" t="str">
        <f>_xlfn.XLOOKUP(Sales[[#This Row],[CustomerID]], Customers[CustomerID], Customers[City], "Not Found")</f>
        <v>New York City</v>
      </c>
      <c r="S6172" s="1" t="str">
        <f>_xlfn.XLOOKUP(Sales[[#This Row],[CustomerID]], Customers[CustomerID], Customers[Segment], "Not Found")</f>
        <v>Corporate</v>
      </c>
      <c r="T6172" s="1" t="str">
        <f>_xlfn.XLOOKUP(Sales[[#This Row],[ProductID]], Products[ProductID], Products[Category], "Not Found")</f>
        <v>Technology</v>
      </c>
      <c r="U6172" s="1" t="str">
        <f>_xlfn.XLOOKUP(Sales[[#This Row],[ProductID]], Products[ProductID], Products[SubCategory], "Not Found")</f>
        <v>Copiers</v>
      </c>
      <c r="V6172" s="1" t="str">
        <f>_xlfn.XLOOKUP(Sales[[#This Row],[CustomerID]], Customers[CustomerID], Customers[CustomerName], "Not Found")</f>
        <v>Dan Reichenbach</v>
      </c>
      <c r="W6172" s="6">
        <f t="shared" si="96"/>
        <v>0.37499998266015189</v>
      </c>
      <c r="X6172" s="1" t="str">
        <f>_xlfn.XLOOKUP(Sales[[#This Row],[ProductID]], Products[ProductID], Products[ProductName], "Not Found")</f>
        <v>Sharp 1540cs Digital Laser Copier</v>
      </c>
      <c r="Y61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173" spans="1:25" x14ac:dyDescent="0.3">
      <c r="A6173" s="1">
        <v>3754</v>
      </c>
      <c r="B6173" s="1" t="s">
        <v>5597</v>
      </c>
      <c r="C6173" s="3">
        <v>42974</v>
      </c>
      <c r="D6173" s="3" t="str">
        <f>TEXT(Sales[[#This Row],[OrderDate]],"mmmm ")</f>
        <v xml:space="preserve">August </v>
      </c>
      <c r="E6173" s="2" t="str">
        <f>"Q" &amp; ROUNDUP(MONTH(Sales[[#This Row],[OrderDate]])/3, 0)</f>
        <v>Q3</v>
      </c>
      <c r="F6173" s="3" t="str">
        <f>TEXT(Sales[[#This Row],[OrderDate]],"yyyy")</f>
        <v>2017</v>
      </c>
      <c r="G6173" s="3">
        <v>42976</v>
      </c>
      <c r="H6173" s="22">
        <f xml:space="preserve"> Sales[[#This Row],[ShipDate]] - Sales[[#This Row],[OrderDate]]</f>
        <v>2</v>
      </c>
      <c r="I6173" s="1" t="s">
        <v>5337</v>
      </c>
      <c r="J6173" s="1" t="s">
        <v>835</v>
      </c>
      <c r="K6173" s="1" t="s">
        <v>2663</v>
      </c>
      <c r="L6173" s="1">
        <v>2</v>
      </c>
      <c r="M6173" s="1">
        <v>841.5679931640625</v>
      </c>
      <c r="N6173" s="1">
        <v>0.20000000298023224</v>
      </c>
      <c r="O6173" s="1">
        <v>294.54879760742188</v>
      </c>
      <c r="P6173" s="1" t="str">
        <f>_xlfn.XLOOKUP(Sales[[#This Row],[CustomerID]], Customers[CustomerID], Customers[Region], "Not Found")</f>
        <v>East</v>
      </c>
      <c r="Q6173" s="1" t="str">
        <f>_xlfn.XLOOKUP(Sales[[#This Row],[CustomerID]], Customers[CustomerID], Customers[State], "Not Found")</f>
        <v>New York</v>
      </c>
      <c r="R6173" s="1" t="str">
        <f>_xlfn.XLOOKUP(Sales[[#This Row],[CustomerID]], Customers[CustomerID], Customers[City], "Not Found")</f>
        <v>New York City</v>
      </c>
      <c r="S6173" s="1" t="str">
        <f>_xlfn.XLOOKUP(Sales[[#This Row],[CustomerID]], Customers[CustomerID], Customers[Segment], "Not Found")</f>
        <v>Corporate</v>
      </c>
      <c r="T6173" s="1" t="str">
        <f>_xlfn.XLOOKUP(Sales[[#This Row],[ProductID]], Products[ProductID], Products[Category], "Not Found")</f>
        <v>Office Supplies</v>
      </c>
      <c r="U6173" s="1" t="str">
        <f>_xlfn.XLOOKUP(Sales[[#This Row],[ProductID]], Products[ProductID], Products[SubCategory], "Not Found")</f>
        <v>Binders</v>
      </c>
      <c r="V6173" s="1" t="str">
        <f>_xlfn.XLOOKUP(Sales[[#This Row],[CustomerID]], Customers[CustomerID], Customers[CustomerName], "Not Found")</f>
        <v>Dan Reichenbach</v>
      </c>
      <c r="W6173" s="6">
        <f t="shared" si="96"/>
        <v>0.35</v>
      </c>
      <c r="X6173" s="1" t="str">
        <f>_xlfn.XLOOKUP(Sales[[#This Row],[ProductID]], Products[ProductID], Products[ProductName], "Not Found")</f>
        <v>GBC DocuBind 300 Electric Binding Machine</v>
      </c>
      <c r="Y61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174" spans="1:25" x14ac:dyDescent="0.3">
      <c r="A6174" s="1">
        <v>3770</v>
      </c>
      <c r="B6174" s="1" t="s">
        <v>6546</v>
      </c>
      <c r="C6174" s="3">
        <v>41989</v>
      </c>
      <c r="D6174" s="3" t="str">
        <f>TEXT(Sales[[#This Row],[OrderDate]],"mmmm ")</f>
        <v xml:space="preserve">December </v>
      </c>
      <c r="E6174" s="2" t="str">
        <f>"Q" &amp; ROUNDUP(MONTH(Sales[[#This Row],[OrderDate]])/3, 0)</f>
        <v>Q4</v>
      </c>
      <c r="F6174" s="3" t="str">
        <f>TEXT(Sales[[#This Row],[OrderDate]],"yyyy")</f>
        <v>2014</v>
      </c>
      <c r="G6174" s="3">
        <v>41993</v>
      </c>
      <c r="H6174" s="22">
        <f xml:space="preserve"> Sales[[#This Row],[ShipDate]] - Sales[[#This Row],[OrderDate]]</f>
        <v>4</v>
      </c>
      <c r="I6174" s="1" t="s">
        <v>5337</v>
      </c>
      <c r="J6174" s="1" t="s">
        <v>932</v>
      </c>
      <c r="K6174" s="1" t="s">
        <v>2789</v>
      </c>
      <c r="L6174" s="1">
        <v>2</v>
      </c>
      <c r="M6174" s="1">
        <v>1.9839999675750732</v>
      </c>
      <c r="N6174" s="1">
        <v>0.20000000298023224</v>
      </c>
      <c r="O6174" s="1">
        <v>0.66960000991821289</v>
      </c>
      <c r="P6174" s="1" t="str">
        <f>_xlfn.XLOOKUP(Sales[[#This Row],[CustomerID]], Customers[CustomerID], Customers[Region], "Not Found")</f>
        <v>West</v>
      </c>
      <c r="Q6174" s="1" t="str">
        <f>_xlfn.XLOOKUP(Sales[[#This Row],[CustomerID]], Customers[CustomerID], Customers[State], "Not Found")</f>
        <v>Oregon</v>
      </c>
      <c r="R6174" s="1" t="str">
        <f>_xlfn.XLOOKUP(Sales[[#This Row],[CustomerID]], Customers[CustomerID], Customers[City], "Not Found")</f>
        <v>Springfield</v>
      </c>
      <c r="S6174" s="1" t="str">
        <f>_xlfn.XLOOKUP(Sales[[#This Row],[CustomerID]], Customers[CustomerID], Customers[Segment], "Not Found")</f>
        <v>Corporate</v>
      </c>
      <c r="T6174" s="1" t="str">
        <f>_xlfn.XLOOKUP(Sales[[#This Row],[ProductID]], Products[ProductID], Products[Category], "Not Found")</f>
        <v>Office Supplies</v>
      </c>
      <c r="U6174" s="1" t="str">
        <f>_xlfn.XLOOKUP(Sales[[#This Row],[ProductID]], Products[ProductID], Products[SubCategory], "Not Found")</f>
        <v>Fasteners</v>
      </c>
      <c r="V6174" s="1" t="str">
        <f>_xlfn.XLOOKUP(Sales[[#This Row],[CustomerID]], Customers[CustomerID], Customers[CustomerName], "Not Found")</f>
        <v>Ken Black</v>
      </c>
      <c r="W6174" s="6">
        <f t="shared" si="96"/>
        <v>0.33750001051493245</v>
      </c>
      <c r="X6174" s="1" t="str">
        <f>_xlfn.XLOOKUP(Sales[[#This Row],[ProductID]], Products[ProductID], Products[ProductName], "Not Found")</f>
        <v>OIC Binder Clips, Mini, 1/4" Capacity, Black</v>
      </c>
      <c r="Y61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175" spans="1:25" x14ac:dyDescent="0.3">
      <c r="A6175" s="1">
        <v>3776</v>
      </c>
      <c r="B6175" s="1" t="s">
        <v>6485</v>
      </c>
      <c r="C6175" s="3">
        <v>41740</v>
      </c>
      <c r="D6175" s="3" t="str">
        <f>TEXT(Sales[[#This Row],[OrderDate]],"mmmm ")</f>
        <v xml:space="preserve">April </v>
      </c>
      <c r="E6175" s="2" t="str">
        <f>"Q" &amp; ROUNDUP(MONTH(Sales[[#This Row],[OrderDate]])/3, 0)</f>
        <v>Q2</v>
      </c>
      <c r="F6175" s="3" t="str">
        <f>TEXT(Sales[[#This Row],[OrderDate]],"yyyy")</f>
        <v>2014</v>
      </c>
      <c r="G6175" s="3">
        <v>41742</v>
      </c>
      <c r="H6175" s="22">
        <f xml:space="preserve"> Sales[[#This Row],[ShipDate]] - Sales[[#This Row],[OrderDate]]</f>
        <v>2</v>
      </c>
      <c r="I6175" s="1" t="s">
        <v>5337</v>
      </c>
      <c r="J6175" s="1" t="s">
        <v>1497</v>
      </c>
      <c r="K6175" s="1" t="s">
        <v>2899</v>
      </c>
      <c r="L6175" s="1">
        <v>2</v>
      </c>
      <c r="M6175" s="1">
        <v>10.368000030517578</v>
      </c>
      <c r="N6175" s="1">
        <v>0.20000000298023224</v>
      </c>
      <c r="O6175" s="1">
        <v>3.6287999153137207</v>
      </c>
      <c r="P6175" s="1" t="str">
        <f>_xlfn.XLOOKUP(Sales[[#This Row],[CustomerID]], Customers[CustomerID], Customers[Region], "Not Found")</f>
        <v>East</v>
      </c>
      <c r="Q6175" s="1" t="str">
        <f>_xlfn.XLOOKUP(Sales[[#This Row],[CustomerID]], Customers[CustomerID], Customers[State], "Not Found")</f>
        <v>New York</v>
      </c>
      <c r="R6175" s="1" t="str">
        <f>_xlfn.XLOOKUP(Sales[[#This Row],[CustomerID]], Customers[CustomerID], Customers[City], "Not Found")</f>
        <v>New York City</v>
      </c>
      <c r="S6175" s="1" t="str">
        <f>_xlfn.XLOOKUP(Sales[[#This Row],[CustomerID]], Customers[CustomerID], Customers[Segment], "Not Found")</f>
        <v>Consumer</v>
      </c>
      <c r="T6175" s="1" t="str">
        <f>_xlfn.XLOOKUP(Sales[[#This Row],[ProductID]], Products[ProductID], Products[Category], "Not Found")</f>
        <v>Office Supplies</v>
      </c>
      <c r="U6175" s="1" t="str">
        <f>_xlfn.XLOOKUP(Sales[[#This Row],[ProductID]], Products[ProductID], Products[SubCategory], "Not Found")</f>
        <v>Paper</v>
      </c>
      <c r="V6175" s="1" t="str">
        <f>_xlfn.XLOOKUP(Sales[[#This Row],[CustomerID]], Customers[CustomerID], Customers[CustomerName], "Not Found")</f>
        <v>Jay Kimmel</v>
      </c>
      <c r="W6175" s="6">
        <f t="shared" si="96"/>
        <v>0.34999999080175237</v>
      </c>
      <c r="X6175" s="1" t="str">
        <f>_xlfn.XLOOKUP(Sales[[#This Row],[ProductID]], Products[ProductID], Products[ProductName], "Not Found")</f>
        <v>Xerox 224</v>
      </c>
      <c r="Y61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176" spans="1:25" x14ac:dyDescent="0.3">
      <c r="A6176" s="1">
        <v>3876</v>
      </c>
      <c r="B6176" s="1" t="s">
        <v>6983</v>
      </c>
      <c r="C6176" s="3">
        <v>42618</v>
      </c>
      <c r="D6176" s="3" t="str">
        <f>TEXT(Sales[[#This Row],[OrderDate]],"mmmm ")</f>
        <v xml:space="preserve">September </v>
      </c>
      <c r="E6176" s="2" t="str">
        <f>"Q" &amp; ROUNDUP(MONTH(Sales[[#This Row],[OrderDate]])/3, 0)</f>
        <v>Q3</v>
      </c>
      <c r="F6176" s="3" t="str">
        <f>TEXT(Sales[[#This Row],[OrderDate]],"yyyy")</f>
        <v>2016</v>
      </c>
      <c r="G6176" s="3">
        <v>42620</v>
      </c>
      <c r="H6176" s="22">
        <f xml:space="preserve"> Sales[[#This Row],[ShipDate]] - Sales[[#This Row],[OrderDate]]</f>
        <v>2</v>
      </c>
      <c r="I6176" s="1" t="s">
        <v>5337</v>
      </c>
      <c r="J6176" s="1" t="s">
        <v>123</v>
      </c>
      <c r="K6176" s="1" t="s">
        <v>3667</v>
      </c>
      <c r="L6176" s="1">
        <v>2</v>
      </c>
      <c r="M6176" s="1">
        <v>108.78399658203125</v>
      </c>
      <c r="N6176" s="1">
        <v>0.20000000298023224</v>
      </c>
      <c r="O6176" s="1">
        <v>6.7989997863769531</v>
      </c>
      <c r="P6176" s="1" t="str">
        <f>_xlfn.XLOOKUP(Sales[[#This Row],[CustomerID]], Customers[CustomerID], Customers[Region], "Not Found")</f>
        <v>West</v>
      </c>
      <c r="Q6176" s="1" t="str">
        <f>_xlfn.XLOOKUP(Sales[[#This Row],[CustomerID]], Customers[CustomerID], Customers[State], "Not Found")</f>
        <v>California</v>
      </c>
      <c r="R6176" s="1" t="str">
        <f>_xlfn.XLOOKUP(Sales[[#This Row],[CustomerID]], Customers[CustomerID], Customers[City], "Not Found")</f>
        <v>Encinitas</v>
      </c>
      <c r="S6176" s="1" t="str">
        <f>_xlfn.XLOOKUP(Sales[[#This Row],[CustomerID]], Customers[CustomerID], Customers[Segment], "Not Found")</f>
        <v>Consumer</v>
      </c>
      <c r="T6176" s="1" t="str">
        <f>_xlfn.XLOOKUP(Sales[[#This Row],[ProductID]], Products[ProductID], Products[Category], "Not Found")</f>
        <v>Technology</v>
      </c>
      <c r="U6176" s="1" t="str">
        <f>_xlfn.XLOOKUP(Sales[[#This Row],[ProductID]], Products[ProductID], Products[SubCategory], "Not Found")</f>
        <v>Phones</v>
      </c>
      <c r="V6176" s="1" t="str">
        <f>_xlfn.XLOOKUP(Sales[[#This Row],[CustomerID]], Customers[CustomerID], Customers[CustomerName], "Not Found")</f>
        <v>Darrin Martin</v>
      </c>
      <c r="W6176" s="6">
        <f t="shared" si="96"/>
        <v>6.25E-2</v>
      </c>
      <c r="X6176" s="1" t="str">
        <f>_xlfn.XLOOKUP(Sales[[#This Row],[ProductID]], Products[ProductID], Products[ProductName], "Not Found")</f>
        <v>Nortel Networks T7316 E Nt8 B27</v>
      </c>
      <c r="Y61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177" spans="1:25" x14ac:dyDescent="0.3">
      <c r="A6177" s="1">
        <v>3952</v>
      </c>
      <c r="B6177" s="1" t="s">
        <v>7119</v>
      </c>
      <c r="C6177" s="3">
        <v>41971</v>
      </c>
      <c r="D6177" s="3" t="str">
        <f>TEXT(Sales[[#This Row],[OrderDate]],"mmmm ")</f>
        <v xml:space="preserve">November </v>
      </c>
      <c r="E6177" s="2" t="str">
        <f>"Q" &amp; ROUNDUP(MONTH(Sales[[#This Row],[OrderDate]])/3, 0)</f>
        <v>Q4</v>
      </c>
      <c r="F6177" s="3" t="str">
        <f>TEXT(Sales[[#This Row],[OrderDate]],"yyyy")</f>
        <v>2014</v>
      </c>
      <c r="G6177" s="3">
        <v>41973</v>
      </c>
      <c r="H6177" s="22">
        <f xml:space="preserve"> Sales[[#This Row],[ShipDate]] - Sales[[#This Row],[OrderDate]]</f>
        <v>2</v>
      </c>
      <c r="I6177" s="1" t="s">
        <v>5337</v>
      </c>
      <c r="J6177" s="1" t="s">
        <v>1640</v>
      </c>
      <c r="K6177" s="1" t="s">
        <v>2667</v>
      </c>
      <c r="L6177" s="1">
        <v>2</v>
      </c>
      <c r="M6177" s="1">
        <v>17.24799919128418</v>
      </c>
      <c r="N6177" s="1">
        <v>0.20000000298023224</v>
      </c>
      <c r="O6177" s="1">
        <v>6.0367999076843262</v>
      </c>
      <c r="P6177" s="1" t="str">
        <f>_xlfn.XLOOKUP(Sales[[#This Row],[CustomerID]], Customers[CustomerID], Customers[Region], "Not Found")</f>
        <v>East</v>
      </c>
      <c r="Q6177" s="1" t="str">
        <f>_xlfn.XLOOKUP(Sales[[#This Row],[CustomerID]], Customers[CustomerID], Customers[State], "Not Found")</f>
        <v>New York</v>
      </c>
      <c r="R6177" s="1" t="str">
        <f>_xlfn.XLOOKUP(Sales[[#This Row],[CustomerID]], Customers[CustomerID], Customers[City], "Not Found")</f>
        <v>Freeport</v>
      </c>
      <c r="S6177" s="1" t="str">
        <f>_xlfn.XLOOKUP(Sales[[#This Row],[CustomerID]], Customers[CustomerID], Customers[Segment], "Not Found")</f>
        <v>Consumer</v>
      </c>
      <c r="T6177" s="1" t="str">
        <f>_xlfn.XLOOKUP(Sales[[#This Row],[ProductID]], Products[ProductID], Products[Category], "Not Found")</f>
        <v>Office Supplies</v>
      </c>
      <c r="U6177" s="1" t="str">
        <f>_xlfn.XLOOKUP(Sales[[#This Row],[ProductID]], Products[ProductID], Products[SubCategory], "Not Found")</f>
        <v>Binders</v>
      </c>
      <c r="V6177" s="1" t="str">
        <f>_xlfn.XLOOKUP(Sales[[#This Row],[CustomerID]], Customers[CustomerID], Customers[CustomerName], "Not Found")</f>
        <v>Mary O'Rourke</v>
      </c>
      <c r="W6177" s="6">
        <f t="shared" si="96"/>
        <v>0.35000001105837619</v>
      </c>
      <c r="X6177" s="1" t="str">
        <f>_xlfn.XLOOKUP(Sales[[#This Row],[ProductID]], Products[ProductID], Products[ProductName], "Not Found")</f>
        <v>GBC Standard Recycled Report Covers, Clear Plastic Sheets</v>
      </c>
      <c r="Y61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178" spans="1:25" x14ac:dyDescent="0.3">
      <c r="A6178" s="1">
        <v>4086</v>
      </c>
      <c r="B6178" s="1" t="s">
        <v>6986</v>
      </c>
      <c r="C6178" s="3">
        <v>42586</v>
      </c>
      <c r="D6178" s="3" t="str">
        <f>TEXT(Sales[[#This Row],[OrderDate]],"mmmm ")</f>
        <v xml:space="preserve">August </v>
      </c>
      <c r="E6178" s="2" t="str">
        <f>"Q" &amp; ROUNDUP(MONTH(Sales[[#This Row],[OrderDate]])/3, 0)</f>
        <v>Q3</v>
      </c>
      <c r="F6178" s="3" t="str">
        <f>TEXT(Sales[[#This Row],[OrderDate]],"yyyy")</f>
        <v>2016</v>
      </c>
      <c r="G6178" s="3">
        <v>42588</v>
      </c>
      <c r="H6178" s="22">
        <f xml:space="preserve"> Sales[[#This Row],[ShipDate]] - Sales[[#This Row],[OrderDate]]</f>
        <v>2</v>
      </c>
      <c r="I6178" s="1" t="s">
        <v>5337</v>
      </c>
      <c r="J6178" s="1" t="s">
        <v>962</v>
      </c>
      <c r="K6178" s="1" t="s">
        <v>3645</v>
      </c>
      <c r="L6178" s="1">
        <v>2</v>
      </c>
      <c r="M6178" s="1">
        <v>302.38400268554688</v>
      </c>
      <c r="N6178" s="1">
        <v>0.20000000298023224</v>
      </c>
      <c r="O6178" s="1">
        <v>30.238399505615234</v>
      </c>
      <c r="P6178" s="1" t="str">
        <f>_xlfn.XLOOKUP(Sales[[#This Row],[CustomerID]], Customers[CustomerID], Customers[Region], "Not Found")</f>
        <v>West</v>
      </c>
      <c r="Q6178" s="1" t="str">
        <f>_xlfn.XLOOKUP(Sales[[#This Row],[CustomerID]], Customers[CustomerID], Customers[State], "Not Found")</f>
        <v>Arizona</v>
      </c>
      <c r="R6178" s="1" t="str">
        <f>_xlfn.XLOOKUP(Sales[[#This Row],[CustomerID]], Customers[CustomerID], Customers[City], "Not Found")</f>
        <v>Phoenix</v>
      </c>
      <c r="S6178" s="1" t="str">
        <f>_xlfn.XLOOKUP(Sales[[#This Row],[CustomerID]], Customers[CustomerID], Customers[Segment], "Not Found")</f>
        <v>Corporate</v>
      </c>
      <c r="T6178" s="1" t="str">
        <f>_xlfn.XLOOKUP(Sales[[#This Row],[ProductID]], Products[ProductID], Products[Category], "Not Found")</f>
        <v>Technology</v>
      </c>
      <c r="U6178" s="1" t="str">
        <f>_xlfn.XLOOKUP(Sales[[#This Row],[ProductID]], Products[ProductID], Products[SubCategory], "Not Found")</f>
        <v>Phones</v>
      </c>
      <c r="V6178" s="1" t="str">
        <f>_xlfn.XLOOKUP(Sales[[#This Row],[CustomerID]], Customers[CustomerID], Customers[CustomerName], "Not Found")</f>
        <v>Linda Cazamias</v>
      </c>
      <c r="W6178" s="6">
        <f t="shared" si="96"/>
        <v>9.9999997476918595E-2</v>
      </c>
      <c r="X6178" s="1" t="str">
        <f>_xlfn.XLOOKUP(Sales[[#This Row],[ProductID]], Products[ProductID], Products[ProductName], "Not Found")</f>
        <v>Mitel 5320 IP Phone VoIP phone</v>
      </c>
      <c r="Y61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179" spans="1:25" x14ac:dyDescent="0.3">
      <c r="A6179" s="1">
        <v>4157</v>
      </c>
      <c r="B6179" s="1" t="s">
        <v>7120</v>
      </c>
      <c r="C6179" s="3">
        <v>42343</v>
      </c>
      <c r="D6179" s="3" t="str">
        <f>TEXT(Sales[[#This Row],[OrderDate]],"mmmm ")</f>
        <v xml:space="preserve">December </v>
      </c>
      <c r="E6179" s="2" t="str">
        <f>"Q" &amp; ROUNDUP(MONTH(Sales[[#This Row],[OrderDate]])/3, 0)</f>
        <v>Q4</v>
      </c>
      <c r="F6179" s="3" t="str">
        <f>TEXT(Sales[[#This Row],[OrderDate]],"yyyy")</f>
        <v>2015</v>
      </c>
      <c r="G6179" s="3">
        <v>42347</v>
      </c>
      <c r="H6179" s="22">
        <f xml:space="preserve"> Sales[[#This Row],[ShipDate]] - Sales[[#This Row],[OrderDate]]</f>
        <v>4</v>
      </c>
      <c r="I6179" s="1" t="s">
        <v>5337</v>
      </c>
      <c r="J6179" s="1" t="s">
        <v>1827</v>
      </c>
      <c r="K6179" s="1" t="s">
        <v>3440</v>
      </c>
      <c r="L6179" s="1">
        <v>2</v>
      </c>
      <c r="M6179" s="1">
        <v>47.984001159667969</v>
      </c>
      <c r="N6179" s="1">
        <v>0.20000000298023224</v>
      </c>
      <c r="O6179" s="1">
        <v>0.5997999906539917</v>
      </c>
      <c r="P6179" s="1" t="str">
        <f>_xlfn.XLOOKUP(Sales[[#This Row],[CustomerID]], Customers[CustomerID], Customers[Region], "Not Found")</f>
        <v>East</v>
      </c>
      <c r="Q6179" s="1" t="str">
        <f>_xlfn.XLOOKUP(Sales[[#This Row],[CustomerID]], Customers[CustomerID], Customers[State], "Not Found")</f>
        <v>New York</v>
      </c>
      <c r="R6179" s="1" t="str">
        <f>_xlfn.XLOOKUP(Sales[[#This Row],[CustomerID]], Customers[CustomerID], Customers[City], "Not Found")</f>
        <v>Troy</v>
      </c>
      <c r="S6179" s="1" t="str">
        <f>_xlfn.XLOOKUP(Sales[[#This Row],[CustomerID]], Customers[CustomerID], Customers[Segment], "Not Found")</f>
        <v>Consumer</v>
      </c>
      <c r="T6179" s="1" t="str">
        <f>_xlfn.XLOOKUP(Sales[[#This Row],[ProductID]], Products[ProductID], Products[Category], "Not Found")</f>
        <v>Technology</v>
      </c>
      <c r="U6179" s="1" t="str">
        <f>_xlfn.XLOOKUP(Sales[[#This Row],[ProductID]], Products[ProductID], Products[SubCategory], "Not Found")</f>
        <v>Accessories</v>
      </c>
      <c r="V6179" s="1" t="str">
        <f>_xlfn.XLOOKUP(Sales[[#This Row],[CustomerID]], Customers[CustomerID], Customers[CustomerName], "Not Found")</f>
        <v>Scot Wooten</v>
      </c>
      <c r="W6179" s="6">
        <f t="shared" si="96"/>
        <v>1.2499999503129015E-2</v>
      </c>
      <c r="X6179" s="1" t="str">
        <f>_xlfn.XLOOKUP(Sales[[#This Row],[ProductID]], Products[ProductID], Products[ProductName], "Not Found")</f>
        <v>Belkin F8E887 USB Wired Ergonomic Keyboard</v>
      </c>
      <c r="Y61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180" spans="1:25" x14ac:dyDescent="0.3">
      <c r="A6180" s="1">
        <v>4286</v>
      </c>
      <c r="B6180" s="1" t="s">
        <v>6628</v>
      </c>
      <c r="C6180" s="3">
        <v>42329</v>
      </c>
      <c r="D6180" s="3" t="str">
        <f>TEXT(Sales[[#This Row],[OrderDate]],"mmmm ")</f>
        <v xml:space="preserve">November </v>
      </c>
      <c r="E6180" s="2" t="str">
        <f>"Q" &amp; ROUNDUP(MONTH(Sales[[#This Row],[OrderDate]])/3, 0)</f>
        <v>Q4</v>
      </c>
      <c r="F6180" s="3" t="str">
        <f>TEXT(Sales[[#This Row],[OrderDate]],"yyyy")</f>
        <v>2015</v>
      </c>
      <c r="G6180" s="3">
        <v>42334</v>
      </c>
      <c r="H6180" s="22">
        <f xml:space="preserve"> Sales[[#This Row],[ShipDate]] - Sales[[#This Row],[OrderDate]]</f>
        <v>5</v>
      </c>
      <c r="I6180" s="1" t="s">
        <v>5337</v>
      </c>
      <c r="J6180" s="1" t="s">
        <v>773</v>
      </c>
      <c r="K6180" s="1" t="s">
        <v>2830</v>
      </c>
      <c r="L6180" s="1">
        <v>2</v>
      </c>
      <c r="M6180" s="1">
        <v>11.696000099182129</v>
      </c>
      <c r="N6180" s="1">
        <v>0.20000000298023224</v>
      </c>
      <c r="O6180" s="1">
        <v>3.9474000930786133</v>
      </c>
      <c r="P6180" s="1" t="str">
        <f>_xlfn.XLOOKUP(Sales[[#This Row],[CustomerID]], Customers[CustomerID], Customers[Region], "Not Found")</f>
        <v>Central</v>
      </c>
      <c r="Q6180" s="1" t="str">
        <f>_xlfn.XLOOKUP(Sales[[#This Row],[CustomerID]], Customers[CustomerID], Customers[State], "Not Found")</f>
        <v>South Dakota</v>
      </c>
      <c r="R6180" s="1" t="str">
        <f>_xlfn.XLOOKUP(Sales[[#This Row],[CustomerID]], Customers[CustomerID], Customers[City], "Not Found")</f>
        <v>Rapid City</v>
      </c>
      <c r="S6180" s="1" t="str">
        <f>_xlfn.XLOOKUP(Sales[[#This Row],[CustomerID]], Customers[CustomerID], Customers[Segment], "Not Found")</f>
        <v>Corporate</v>
      </c>
      <c r="T6180" s="1" t="str">
        <f>_xlfn.XLOOKUP(Sales[[#This Row],[ProductID]], Products[ProductID], Products[Category], "Not Found")</f>
        <v>Office Supplies</v>
      </c>
      <c r="U6180" s="1" t="str">
        <f>_xlfn.XLOOKUP(Sales[[#This Row],[ProductID]], Products[ProductID], Products[SubCategory], "Not Found")</f>
        <v>Labels</v>
      </c>
      <c r="V6180" s="1" t="str">
        <f>_xlfn.XLOOKUP(Sales[[#This Row],[CustomerID]], Customers[CustomerID], Customers[CustomerName], "Not Found")</f>
        <v>Carol Adams</v>
      </c>
      <c r="W6180" s="6">
        <f t="shared" si="96"/>
        <v>0.3375000050961563</v>
      </c>
      <c r="X6180" s="1" t="str">
        <f>_xlfn.XLOOKUP(Sales[[#This Row],[ProductID]], Products[ProductID], Products[ProductName], "Not Found")</f>
        <v>Self-Adhesive Address Labels for Typewriters by Universal</v>
      </c>
      <c r="Y61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181" spans="1:25" x14ac:dyDescent="0.3">
      <c r="A6181" s="1">
        <v>4299</v>
      </c>
      <c r="B6181" s="1" t="s">
        <v>6433</v>
      </c>
      <c r="C6181" s="3">
        <v>42970</v>
      </c>
      <c r="D6181" s="3" t="str">
        <f>TEXT(Sales[[#This Row],[OrderDate]],"mmmm ")</f>
        <v xml:space="preserve">August </v>
      </c>
      <c r="E6181" s="2" t="str">
        <f>"Q" &amp; ROUNDUP(MONTH(Sales[[#This Row],[OrderDate]])/3, 0)</f>
        <v>Q3</v>
      </c>
      <c r="F6181" s="3" t="str">
        <f>TEXT(Sales[[#This Row],[OrderDate]],"yyyy")</f>
        <v>2017</v>
      </c>
      <c r="G6181" s="3">
        <v>42973</v>
      </c>
      <c r="H6181" s="22">
        <f xml:space="preserve"> Sales[[#This Row],[ShipDate]] - Sales[[#This Row],[OrderDate]]</f>
        <v>3</v>
      </c>
      <c r="I6181" s="1" t="s">
        <v>5337</v>
      </c>
      <c r="J6181" s="1" t="s">
        <v>1703</v>
      </c>
      <c r="K6181" s="1" t="s">
        <v>2916</v>
      </c>
      <c r="L6181" s="1">
        <v>2</v>
      </c>
      <c r="M6181" s="1">
        <v>49.568000793457031</v>
      </c>
      <c r="N6181" s="1">
        <v>0.20000000298023224</v>
      </c>
      <c r="O6181" s="1">
        <v>15.489999771118164</v>
      </c>
      <c r="P6181" s="1" t="str">
        <f>_xlfn.XLOOKUP(Sales[[#This Row],[CustomerID]], Customers[CustomerID], Customers[Region], "Not Found")</f>
        <v>Central</v>
      </c>
      <c r="Q6181" s="1" t="str">
        <f>_xlfn.XLOOKUP(Sales[[#This Row],[CustomerID]], Customers[CustomerID], Customers[State], "Not Found")</f>
        <v>Texas</v>
      </c>
      <c r="R6181" s="1" t="str">
        <f>_xlfn.XLOOKUP(Sales[[#This Row],[CustomerID]], Customers[CustomerID], Customers[City], "Not Found")</f>
        <v>Mansfield</v>
      </c>
      <c r="S6181" s="1" t="str">
        <f>_xlfn.XLOOKUP(Sales[[#This Row],[CustomerID]], Customers[CustomerID], Customers[Segment], "Not Found")</f>
        <v>Consumer</v>
      </c>
      <c r="T6181" s="1" t="str">
        <f>_xlfn.XLOOKUP(Sales[[#This Row],[ProductID]], Products[ProductID], Products[Category], "Not Found")</f>
        <v>Office Supplies</v>
      </c>
      <c r="U6181" s="1" t="str">
        <f>_xlfn.XLOOKUP(Sales[[#This Row],[ProductID]], Products[ProductID], Products[SubCategory], "Not Found")</f>
        <v>Paper</v>
      </c>
      <c r="V6181" s="1" t="str">
        <f>_xlfn.XLOOKUP(Sales[[#This Row],[CustomerID]], Customers[CustomerID], Customers[CustomerName], "Not Found")</f>
        <v>Patrick O'Brill</v>
      </c>
      <c r="W6181" s="6">
        <f t="shared" si="96"/>
        <v>0.31249999038014142</v>
      </c>
      <c r="X6181" s="1" t="str">
        <f>_xlfn.XLOOKUP(Sales[[#This Row],[ProductID]], Products[ProductID], Products[ProductName], "Not Found")</f>
        <v>IBM Multi-Purpose Copy Paper, 8 1/2 x 11", Case</v>
      </c>
      <c r="Y61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182" spans="1:25" x14ac:dyDescent="0.3">
      <c r="A6182" s="1">
        <v>4301</v>
      </c>
      <c r="B6182" s="1" t="s">
        <v>6433</v>
      </c>
      <c r="C6182" s="3">
        <v>42970</v>
      </c>
      <c r="D6182" s="3" t="str">
        <f>TEXT(Sales[[#This Row],[OrderDate]],"mmmm ")</f>
        <v xml:space="preserve">August </v>
      </c>
      <c r="E6182" s="2" t="str">
        <f>"Q" &amp; ROUNDUP(MONTH(Sales[[#This Row],[OrderDate]])/3, 0)</f>
        <v>Q3</v>
      </c>
      <c r="F6182" s="3" t="str">
        <f>TEXT(Sales[[#This Row],[OrderDate]],"yyyy")</f>
        <v>2017</v>
      </c>
      <c r="G6182" s="3">
        <v>42973</v>
      </c>
      <c r="H6182" s="22">
        <f xml:space="preserve"> Sales[[#This Row],[ShipDate]] - Sales[[#This Row],[OrderDate]]</f>
        <v>3</v>
      </c>
      <c r="I6182" s="1" t="s">
        <v>5337</v>
      </c>
      <c r="J6182" s="1" t="s">
        <v>1703</v>
      </c>
      <c r="K6182" s="1" t="s">
        <v>2080</v>
      </c>
      <c r="L6182" s="1">
        <v>2</v>
      </c>
      <c r="M6182" s="1">
        <v>2.7839999198913574</v>
      </c>
      <c r="N6182" s="1">
        <v>0.20000000298023224</v>
      </c>
      <c r="O6182" s="1">
        <v>0.41760000586509705</v>
      </c>
      <c r="P6182" s="1" t="str">
        <f>_xlfn.XLOOKUP(Sales[[#This Row],[CustomerID]], Customers[CustomerID], Customers[Region], "Not Found")</f>
        <v>Central</v>
      </c>
      <c r="Q6182" s="1" t="str">
        <f>_xlfn.XLOOKUP(Sales[[#This Row],[CustomerID]], Customers[CustomerID], Customers[State], "Not Found")</f>
        <v>Texas</v>
      </c>
      <c r="R6182" s="1" t="str">
        <f>_xlfn.XLOOKUP(Sales[[#This Row],[CustomerID]], Customers[CustomerID], Customers[City], "Not Found")</f>
        <v>Mansfield</v>
      </c>
      <c r="S6182" s="1" t="str">
        <f>_xlfn.XLOOKUP(Sales[[#This Row],[CustomerID]], Customers[CustomerID], Customers[Segment], "Not Found")</f>
        <v>Consumer</v>
      </c>
      <c r="T6182" s="1" t="str">
        <f>_xlfn.XLOOKUP(Sales[[#This Row],[ProductID]], Products[ProductID], Products[Category], "Not Found")</f>
        <v>Furniture</v>
      </c>
      <c r="U6182" s="1" t="str">
        <f>_xlfn.XLOOKUP(Sales[[#This Row],[ProductID]], Products[ProductID], Products[SubCategory], "Not Found")</f>
        <v>Furnishings</v>
      </c>
      <c r="V6182" s="1" t="str">
        <f>_xlfn.XLOOKUP(Sales[[#This Row],[CustomerID]], Customers[CustomerID], Customers[CustomerName], "Not Found")</f>
        <v>Patrick O'Brill</v>
      </c>
      <c r="W6182" s="6">
        <f t="shared" si="96"/>
        <v>0.1500000064229145</v>
      </c>
      <c r="X6182" s="1" t="str">
        <f>_xlfn.XLOOKUP(Sales[[#This Row],[ProductID]], Products[ProductID], Products[ProductName], "Not Found")</f>
        <v>Eldon Regeneration Recycled Desk Accessories, Smoke</v>
      </c>
      <c r="Y61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183" spans="1:25" x14ac:dyDescent="0.3">
      <c r="A6183" s="1">
        <v>4493</v>
      </c>
      <c r="B6183" s="1" t="s">
        <v>6493</v>
      </c>
      <c r="C6183" s="3">
        <v>41974</v>
      </c>
      <c r="D6183" s="3" t="str">
        <f>TEXT(Sales[[#This Row],[OrderDate]],"mmmm ")</f>
        <v xml:space="preserve">December </v>
      </c>
      <c r="E6183" s="2" t="str">
        <f>"Q" &amp; ROUNDUP(MONTH(Sales[[#This Row],[OrderDate]])/3, 0)</f>
        <v>Q4</v>
      </c>
      <c r="F6183" s="3" t="str">
        <f>TEXT(Sales[[#This Row],[OrderDate]],"yyyy")</f>
        <v>2014</v>
      </c>
      <c r="G6183" s="3">
        <v>41976</v>
      </c>
      <c r="H6183" s="22">
        <f xml:space="preserve"> Sales[[#This Row],[ShipDate]] - Sales[[#This Row],[OrderDate]]</f>
        <v>2</v>
      </c>
      <c r="I6183" s="1" t="s">
        <v>5337</v>
      </c>
      <c r="J6183" s="1" t="s">
        <v>1502</v>
      </c>
      <c r="K6183" s="1" t="s">
        <v>2028</v>
      </c>
      <c r="L6183" s="1">
        <v>2</v>
      </c>
      <c r="M6183" s="1">
        <v>8.1280002593994141</v>
      </c>
      <c r="N6183" s="1">
        <v>0.20000000298023224</v>
      </c>
      <c r="O6183" s="1">
        <v>1.4223999977111816</v>
      </c>
      <c r="P6183" s="1" t="str">
        <f>_xlfn.XLOOKUP(Sales[[#This Row],[CustomerID]], Customers[CustomerID], Customers[Region], "Not Found")</f>
        <v>South</v>
      </c>
      <c r="Q6183" s="1" t="str">
        <f>_xlfn.XLOOKUP(Sales[[#This Row],[CustomerID]], Customers[CustomerID], Customers[State], "Not Found")</f>
        <v>Alabama</v>
      </c>
      <c r="R6183" s="1" t="str">
        <f>_xlfn.XLOOKUP(Sales[[#This Row],[CustomerID]], Customers[CustomerID], Customers[City], "Not Found")</f>
        <v>Mobile</v>
      </c>
      <c r="S6183" s="1" t="str">
        <f>_xlfn.XLOOKUP(Sales[[#This Row],[CustomerID]], Customers[CustomerID], Customers[Segment], "Not Found")</f>
        <v>Consumer</v>
      </c>
      <c r="T6183" s="1" t="str">
        <f>_xlfn.XLOOKUP(Sales[[#This Row],[ProductID]], Products[ProductID], Products[Category], "Not Found")</f>
        <v>Furniture</v>
      </c>
      <c r="U6183" s="1" t="str">
        <f>_xlfn.XLOOKUP(Sales[[#This Row],[ProductID]], Products[ProductID], Products[SubCategory], "Not Found")</f>
        <v>Furnishings</v>
      </c>
      <c r="V6183" s="1" t="str">
        <f>_xlfn.XLOOKUP(Sales[[#This Row],[CustomerID]], Customers[CustomerID], Customers[CustomerName], "Not Found")</f>
        <v>Joe Kamberova</v>
      </c>
      <c r="W6183" s="6">
        <f t="shared" si="96"/>
        <v>0.17499999413340128</v>
      </c>
      <c r="X6183" s="1" t="str">
        <f>_xlfn.XLOOKUP(Sales[[#This Row],[ProductID]], Products[ProductID], Products[ProductName], "Not Found")</f>
        <v>Master Caster Door Stop, Brown</v>
      </c>
      <c r="Y61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184" spans="1:25" x14ac:dyDescent="0.3">
      <c r="A6184" s="1">
        <v>4545</v>
      </c>
      <c r="B6184" s="1" t="s">
        <v>6494</v>
      </c>
      <c r="C6184" s="3">
        <v>42197</v>
      </c>
      <c r="D6184" s="3" t="str">
        <f>TEXT(Sales[[#This Row],[OrderDate]],"mmmm ")</f>
        <v xml:space="preserve">July </v>
      </c>
      <c r="E6184" s="2" t="str">
        <f>"Q" &amp; ROUNDUP(MONTH(Sales[[#This Row],[OrderDate]])/3, 0)</f>
        <v>Q3</v>
      </c>
      <c r="F6184" s="3" t="str">
        <f>TEXT(Sales[[#This Row],[OrderDate]],"yyyy")</f>
        <v>2015</v>
      </c>
      <c r="G6184" s="3">
        <v>42202</v>
      </c>
      <c r="H6184" s="22">
        <f xml:space="preserve"> Sales[[#This Row],[ShipDate]] - Sales[[#This Row],[OrderDate]]</f>
        <v>5</v>
      </c>
      <c r="I6184" s="1" t="s">
        <v>5337</v>
      </c>
      <c r="J6184" s="1" t="s">
        <v>1753</v>
      </c>
      <c r="K6184" s="1" t="s">
        <v>3694</v>
      </c>
      <c r="L6184" s="1">
        <v>2</v>
      </c>
      <c r="M6184" s="1">
        <v>148.47999572753906</v>
      </c>
      <c r="N6184" s="1">
        <v>0.20000000298023224</v>
      </c>
      <c r="O6184" s="1">
        <v>16.704000473022461</v>
      </c>
      <c r="P6184" s="1" t="str">
        <f>_xlfn.XLOOKUP(Sales[[#This Row],[CustomerID]], Customers[CustomerID], Customers[Region], "Not Found")</f>
        <v>South</v>
      </c>
      <c r="Q6184" s="1" t="str">
        <f>_xlfn.XLOOKUP(Sales[[#This Row],[CustomerID]], Customers[CustomerID], Customers[State], "Not Found")</f>
        <v>Alabama</v>
      </c>
      <c r="R6184" s="1" t="str">
        <f>_xlfn.XLOOKUP(Sales[[#This Row],[CustomerID]], Customers[CustomerID], Customers[City], "Not Found")</f>
        <v>Montgomery</v>
      </c>
      <c r="S6184" s="1" t="str">
        <f>_xlfn.XLOOKUP(Sales[[#This Row],[CustomerID]], Customers[CustomerID], Customers[Segment], "Not Found")</f>
        <v>Consumer</v>
      </c>
      <c r="T6184" s="1" t="str">
        <f>_xlfn.XLOOKUP(Sales[[#This Row],[ProductID]], Products[ProductID], Products[Category], "Not Found")</f>
        <v>Technology</v>
      </c>
      <c r="U6184" s="1" t="str">
        <f>_xlfn.XLOOKUP(Sales[[#This Row],[ProductID]], Products[ProductID], Products[SubCategory], "Not Found")</f>
        <v>Phones</v>
      </c>
      <c r="V6184" s="1" t="str">
        <f>_xlfn.XLOOKUP(Sales[[#This Row],[CustomerID]], Customers[CustomerID], Customers[CustomerName], "Not Found")</f>
        <v>Rob Lucas</v>
      </c>
      <c r="W6184" s="6">
        <f t="shared" si="96"/>
        <v>0.11250000642291449</v>
      </c>
      <c r="X6184" s="1" t="str">
        <f>_xlfn.XLOOKUP(Sales[[#This Row],[ProductID]], Products[ProductID], Products[ProductName], "Not Found")</f>
        <v>Geemarc AmpliPOWER60</v>
      </c>
      <c r="Y61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185" spans="1:25" x14ac:dyDescent="0.3">
      <c r="A6185" s="1">
        <v>4605</v>
      </c>
      <c r="B6185" s="1" t="s">
        <v>6495</v>
      </c>
      <c r="C6185" s="3">
        <v>42150</v>
      </c>
      <c r="D6185" s="3" t="str">
        <f>TEXT(Sales[[#This Row],[OrderDate]],"mmmm ")</f>
        <v xml:space="preserve">May </v>
      </c>
      <c r="E6185" s="2" t="str">
        <f>"Q" &amp; ROUNDUP(MONTH(Sales[[#This Row],[OrderDate]])/3, 0)</f>
        <v>Q2</v>
      </c>
      <c r="F6185" s="3" t="str">
        <f>TEXT(Sales[[#This Row],[OrderDate]],"yyyy")</f>
        <v>2015</v>
      </c>
      <c r="G6185" s="3">
        <v>42153</v>
      </c>
      <c r="H6185" s="22">
        <f xml:space="preserve"> Sales[[#This Row],[ShipDate]] - Sales[[#This Row],[OrderDate]]</f>
        <v>3</v>
      </c>
      <c r="I6185" s="1" t="s">
        <v>5337</v>
      </c>
      <c r="J6185" s="1" t="s">
        <v>410</v>
      </c>
      <c r="K6185" s="1" t="s">
        <v>2779</v>
      </c>
      <c r="L6185" s="1">
        <v>2</v>
      </c>
      <c r="M6185" s="1">
        <v>12.223999977111816</v>
      </c>
      <c r="N6185" s="1">
        <v>0.20000000298023224</v>
      </c>
      <c r="O6185" s="1">
        <v>4.4312000274658203</v>
      </c>
      <c r="P6185" s="1" t="str">
        <f>_xlfn.XLOOKUP(Sales[[#This Row],[CustomerID]], Customers[CustomerID], Customers[Region], "Not Found")</f>
        <v>South</v>
      </c>
      <c r="Q6185" s="1" t="str">
        <f>_xlfn.XLOOKUP(Sales[[#This Row],[CustomerID]], Customers[CustomerID], Customers[State], "Not Found")</f>
        <v>Georgia</v>
      </c>
      <c r="R6185" s="1" t="str">
        <f>_xlfn.XLOOKUP(Sales[[#This Row],[CustomerID]], Customers[CustomerID], Customers[City], "Not Found")</f>
        <v>Atlanta</v>
      </c>
      <c r="S6185" s="1" t="str">
        <f>_xlfn.XLOOKUP(Sales[[#This Row],[CustomerID]], Customers[CustomerID], Customers[Segment], "Not Found")</f>
        <v>Home Office</v>
      </c>
      <c r="T6185" s="1" t="str">
        <f>_xlfn.XLOOKUP(Sales[[#This Row],[ProductID]], Products[ProductID], Products[Category], "Not Found")</f>
        <v>Office Supplies</v>
      </c>
      <c r="U6185" s="1" t="str">
        <f>_xlfn.XLOOKUP(Sales[[#This Row],[ProductID]], Products[ProductID], Products[SubCategory], "Not Found")</f>
        <v>Envelopes</v>
      </c>
      <c r="V6185" s="1" t="str">
        <f>_xlfn.XLOOKUP(Sales[[#This Row],[CustomerID]], Customers[CustomerID], Customers[CustomerName], "Not Found")</f>
        <v>Ben Ferrer</v>
      </c>
      <c r="W6185" s="6">
        <f t="shared" si="96"/>
        <v>0.36250000292562068</v>
      </c>
      <c r="X6185" s="1" t="str">
        <f>_xlfn.XLOOKUP(Sales[[#This Row],[ProductID]], Products[ProductID], Products[ProductName], "Not Found")</f>
        <v>Security-Tint Envelopes</v>
      </c>
      <c r="Y61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186" spans="1:25" x14ac:dyDescent="0.3">
      <c r="A6186" s="1">
        <v>4676</v>
      </c>
      <c r="B6186" s="1" t="s">
        <v>7121</v>
      </c>
      <c r="C6186" s="3">
        <v>42821</v>
      </c>
      <c r="D6186" s="3" t="str">
        <f>TEXT(Sales[[#This Row],[OrderDate]],"mmmm ")</f>
        <v xml:space="preserve">March </v>
      </c>
      <c r="E6186" s="2" t="str">
        <f>"Q" &amp; ROUNDUP(MONTH(Sales[[#This Row],[OrderDate]])/3, 0)</f>
        <v>Q1</v>
      </c>
      <c r="F6186" s="3" t="str">
        <f>TEXT(Sales[[#This Row],[OrderDate]],"yyyy")</f>
        <v>2017</v>
      </c>
      <c r="G6186" s="3">
        <v>42823</v>
      </c>
      <c r="H6186" s="22">
        <f xml:space="preserve"> Sales[[#This Row],[ShipDate]] - Sales[[#This Row],[OrderDate]]</f>
        <v>2</v>
      </c>
      <c r="I6186" s="1" t="s">
        <v>5337</v>
      </c>
      <c r="J6186" s="1" t="s">
        <v>1167</v>
      </c>
      <c r="K6186" s="1" t="s">
        <v>2159</v>
      </c>
      <c r="L6186" s="1">
        <v>2</v>
      </c>
      <c r="M6186" s="1">
        <v>15.008000373840332</v>
      </c>
      <c r="N6186" s="1">
        <v>0.20000000298023224</v>
      </c>
      <c r="O6186" s="1">
        <v>1.5008000135421753</v>
      </c>
      <c r="P6186" s="1" t="str">
        <f>_xlfn.XLOOKUP(Sales[[#This Row],[CustomerID]], Customers[CustomerID], Customers[Region], "Not Found")</f>
        <v>West</v>
      </c>
      <c r="Q6186" s="1" t="str">
        <f>_xlfn.XLOOKUP(Sales[[#This Row],[CustomerID]], Customers[CustomerID], Customers[State], "Not Found")</f>
        <v>Utah</v>
      </c>
      <c r="R6186" s="1" t="str">
        <f>_xlfn.XLOOKUP(Sales[[#This Row],[CustomerID]], Customers[CustomerID], Customers[City], "Not Found")</f>
        <v>West Jordan</v>
      </c>
      <c r="S6186" s="1" t="str">
        <f>_xlfn.XLOOKUP(Sales[[#This Row],[CustomerID]], Customers[CustomerID], Customers[Segment], "Not Found")</f>
        <v>Consumer</v>
      </c>
      <c r="T6186" s="1" t="str">
        <f>_xlfn.XLOOKUP(Sales[[#This Row],[ProductID]], Products[ProductID], Products[Category], "Not Found")</f>
        <v>Furniture</v>
      </c>
      <c r="U6186" s="1" t="str">
        <f>_xlfn.XLOOKUP(Sales[[#This Row],[ProductID]], Products[ProductID], Products[SubCategory], "Not Found")</f>
        <v>Furnishings</v>
      </c>
      <c r="V6186" s="1" t="str">
        <f>_xlfn.XLOOKUP(Sales[[#This Row],[CustomerID]], Customers[CustomerID], Customers[CustomerName], "Not Found")</f>
        <v>Alejandro Grove</v>
      </c>
      <c r="W6186" s="6">
        <f t="shared" si="96"/>
        <v>9.9999998411390109E-2</v>
      </c>
      <c r="X6186" s="1" t="str">
        <f>_xlfn.XLOOKUP(Sales[[#This Row],[ProductID]], Products[ProductID], Products[ProductName], "Not Found")</f>
        <v>Eldon Expressions Punched Metal &amp; Wood Desk Accessories, Black &amp; Cherry</v>
      </c>
      <c r="Y61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187" spans="1:25" x14ac:dyDescent="0.3">
      <c r="A6187" s="1">
        <v>5075</v>
      </c>
      <c r="B6187" s="1" t="s">
        <v>7122</v>
      </c>
      <c r="C6187" s="3">
        <v>42850</v>
      </c>
      <c r="D6187" s="3" t="str">
        <f>TEXT(Sales[[#This Row],[OrderDate]],"mmmm ")</f>
        <v xml:space="preserve">April </v>
      </c>
      <c r="E6187" s="2" t="str">
        <f>"Q" &amp; ROUNDUP(MONTH(Sales[[#This Row],[OrderDate]])/3, 0)</f>
        <v>Q2</v>
      </c>
      <c r="F6187" s="3" t="str">
        <f>TEXT(Sales[[#This Row],[OrderDate]],"yyyy")</f>
        <v>2017</v>
      </c>
      <c r="G6187" s="3">
        <v>42854</v>
      </c>
      <c r="H6187" s="22">
        <f xml:space="preserve"> Sales[[#This Row],[ShipDate]] - Sales[[#This Row],[OrderDate]]</f>
        <v>4</v>
      </c>
      <c r="I6187" s="1" t="s">
        <v>5337</v>
      </c>
      <c r="J6187" s="1" t="s">
        <v>265</v>
      </c>
      <c r="K6187" s="1" t="s">
        <v>2610</v>
      </c>
      <c r="L6187" s="1">
        <v>2</v>
      </c>
      <c r="M6187" s="1">
        <v>13.904000282287598</v>
      </c>
      <c r="N6187" s="1">
        <v>0.20000000298023224</v>
      </c>
      <c r="O6187" s="1">
        <v>4.5187997817993164</v>
      </c>
      <c r="P6187" s="1" t="str">
        <f>_xlfn.XLOOKUP(Sales[[#This Row],[CustomerID]], Customers[CustomerID], Customers[Region], "Not Found")</f>
        <v>West</v>
      </c>
      <c r="Q6187" s="1" t="str">
        <f>_xlfn.XLOOKUP(Sales[[#This Row],[CustomerID]], Customers[CustomerID], Customers[State], "Not Found")</f>
        <v>California</v>
      </c>
      <c r="R6187" s="1" t="str">
        <f>_xlfn.XLOOKUP(Sales[[#This Row],[CustomerID]], Customers[CustomerID], Customers[City], "Not Found")</f>
        <v>Los Angeles</v>
      </c>
      <c r="S6187" s="1" t="str">
        <f>_xlfn.XLOOKUP(Sales[[#This Row],[CustomerID]], Customers[CustomerID], Customers[Segment], "Not Found")</f>
        <v>Consumer</v>
      </c>
      <c r="T6187" s="1" t="str">
        <f>_xlfn.XLOOKUP(Sales[[#This Row],[ProductID]], Products[ProductID], Products[Category], "Not Found")</f>
        <v>Office Supplies</v>
      </c>
      <c r="U6187" s="1" t="str">
        <f>_xlfn.XLOOKUP(Sales[[#This Row],[ProductID]], Products[ProductID], Products[SubCategory], "Not Found")</f>
        <v>Binders</v>
      </c>
      <c r="V6187" s="1" t="str">
        <f>_xlfn.XLOOKUP(Sales[[#This Row],[CustomerID]], Customers[CustomerID], Customers[CustomerName], "Not Found")</f>
        <v>Mick Brown</v>
      </c>
      <c r="W6187" s="6">
        <f t="shared" si="96"/>
        <v>0.32499997770827482</v>
      </c>
      <c r="X6187" s="1" t="str">
        <f>_xlfn.XLOOKUP(Sales[[#This Row],[ProductID]], Products[ProductID], Products[ProductName], "Not Found")</f>
        <v>Cardinal Slant-D Ring Binder, Heavy Gauge Vinyl</v>
      </c>
      <c r="Y61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188" spans="1:25" x14ac:dyDescent="0.3">
      <c r="A6188" s="1">
        <v>5157</v>
      </c>
      <c r="B6188" s="1" t="s">
        <v>7123</v>
      </c>
      <c r="C6188" s="3">
        <v>42916</v>
      </c>
      <c r="D6188" s="3" t="str">
        <f>TEXT(Sales[[#This Row],[OrderDate]],"mmmm ")</f>
        <v xml:space="preserve">June </v>
      </c>
      <c r="E6188" s="2" t="str">
        <f>"Q" &amp; ROUNDUP(MONTH(Sales[[#This Row],[OrderDate]])/3, 0)</f>
        <v>Q2</v>
      </c>
      <c r="F6188" s="3" t="str">
        <f>TEXT(Sales[[#This Row],[OrderDate]],"yyyy")</f>
        <v>2017</v>
      </c>
      <c r="G6188" s="3">
        <v>42920</v>
      </c>
      <c r="H6188" s="22">
        <f xml:space="preserve"> Sales[[#This Row],[ShipDate]] - Sales[[#This Row],[OrderDate]]</f>
        <v>4</v>
      </c>
      <c r="I6188" s="1" t="s">
        <v>5337</v>
      </c>
      <c r="J6188" s="1" t="s">
        <v>508</v>
      </c>
      <c r="K6188" s="1" t="s">
        <v>3663</v>
      </c>
      <c r="L6188" s="1">
        <v>2</v>
      </c>
      <c r="M6188" s="1">
        <v>1001.583984375</v>
      </c>
      <c r="N6188" s="1">
        <v>0.20000000298023224</v>
      </c>
      <c r="O6188" s="1">
        <v>125.197998046875</v>
      </c>
      <c r="P6188" s="1" t="str">
        <f>_xlfn.XLOOKUP(Sales[[#This Row],[CustomerID]], Customers[CustomerID], Customers[Region], "Not Found")</f>
        <v>West</v>
      </c>
      <c r="Q6188" s="1" t="str">
        <f>_xlfn.XLOOKUP(Sales[[#This Row],[CustomerID]], Customers[CustomerID], Customers[State], "Not Found")</f>
        <v>Arizona</v>
      </c>
      <c r="R6188" s="1" t="str">
        <f>_xlfn.XLOOKUP(Sales[[#This Row],[CustomerID]], Customers[CustomerID], Customers[City], "Not Found")</f>
        <v>Yuma</v>
      </c>
      <c r="S6188" s="1" t="str">
        <f>_xlfn.XLOOKUP(Sales[[#This Row],[CustomerID]], Customers[CustomerID], Customers[Segment], "Not Found")</f>
        <v>Home Office</v>
      </c>
      <c r="T6188" s="1" t="str">
        <f>_xlfn.XLOOKUP(Sales[[#This Row],[ProductID]], Products[ProductID], Products[Category], "Not Found")</f>
        <v>Technology</v>
      </c>
      <c r="U6188" s="1" t="str">
        <f>_xlfn.XLOOKUP(Sales[[#This Row],[ProductID]], Products[ProductID], Products[SubCategory], "Not Found")</f>
        <v>Phones</v>
      </c>
      <c r="V6188" s="1" t="str">
        <f>_xlfn.XLOOKUP(Sales[[#This Row],[CustomerID]], Customers[CustomerID], Customers[CustomerName], "Not Found")</f>
        <v>Gary Hansen</v>
      </c>
      <c r="W6188" s="6">
        <f t="shared" si="96"/>
        <v>0.125</v>
      </c>
      <c r="X6188" s="1" t="str">
        <f>_xlfn.XLOOKUP(Sales[[#This Row],[ProductID]], Products[ProductID], Products[ProductName], "Not Found")</f>
        <v>Samsung Galaxy S4</v>
      </c>
      <c r="Y61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189" spans="1:25" x14ac:dyDescent="0.3">
      <c r="A6189" s="1">
        <v>5160</v>
      </c>
      <c r="B6189" s="1" t="s">
        <v>7124</v>
      </c>
      <c r="C6189" s="3">
        <v>42303</v>
      </c>
      <c r="D6189" s="3" t="str">
        <f>TEXT(Sales[[#This Row],[OrderDate]],"mmmm ")</f>
        <v xml:space="preserve">October </v>
      </c>
      <c r="E6189" s="2" t="str">
        <f>"Q" &amp; ROUNDUP(MONTH(Sales[[#This Row],[OrderDate]])/3, 0)</f>
        <v>Q4</v>
      </c>
      <c r="F6189" s="3" t="str">
        <f>TEXT(Sales[[#This Row],[OrderDate]],"yyyy")</f>
        <v>2015</v>
      </c>
      <c r="G6189" s="3">
        <v>42307</v>
      </c>
      <c r="H6189" s="22">
        <f xml:space="preserve"> Sales[[#This Row],[ShipDate]] - Sales[[#This Row],[OrderDate]]</f>
        <v>4</v>
      </c>
      <c r="I6189" s="1" t="s">
        <v>5337</v>
      </c>
      <c r="J6189" s="1" t="s">
        <v>717</v>
      </c>
      <c r="K6189" s="1" t="s">
        <v>3621</v>
      </c>
      <c r="L6189" s="1">
        <v>2</v>
      </c>
      <c r="M6189" s="1">
        <v>105.58399963378906</v>
      </c>
      <c r="N6189" s="1">
        <v>0.20000000298023224</v>
      </c>
      <c r="O6189" s="1">
        <v>9.2385997772216797</v>
      </c>
      <c r="P6189" s="1" t="str">
        <f>_xlfn.XLOOKUP(Sales[[#This Row],[CustomerID]], Customers[CustomerID], Customers[Region], "Not Found")</f>
        <v>East</v>
      </c>
      <c r="Q6189" s="1" t="str">
        <f>_xlfn.XLOOKUP(Sales[[#This Row],[CustomerID]], Customers[CustomerID], Customers[State], "Not Found")</f>
        <v>Pennsylvania</v>
      </c>
      <c r="R6189" s="1" t="str">
        <f>_xlfn.XLOOKUP(Sales[[#This Row],[CustomerID]], Customers[CustomerID], Customers[City], "Not Found")</f>
        <v>Philadelphia</v>
      </c>
      <c r="S6189" s="1" t="str">
        <f>_xlfn.XLOOKUP(Sales[[#This Row],[CustomerID]], Customers[CustomerID], Customers[Segment], "Not Found")</f>
        <v>Corporate</v>
      </c>
      <c r="T6189" s="1" t="str">
        <f>_xlfn.XLOOKUP(Sales[[#This Row],[ProductID]], Products[ProductID], Products[Category], "Not Found")</f>
        <v>Technology</v>
      </c>
      <c r="U6189" s="1" t="str">
        <f>_xlfn.XLOOKUP(Sales[[#This Row],[ProductID]], Products[ProductID], Products[SubCategory], "Not Found")</f>
        <v>Phones</v>
      </c>
      <c r="V6189" s="1" t="str">
        <f>_xlfn.XLOOKUP(Sales[[#This Row],[CustomerID]], Customers[CustomerID], Customers[CustomerName], "Not Found")</f>
        <v>Andrew Gjertsen</v>
      </c>
      <c r="W6189" s="6">
        <f t="shared" si="96"/>
        <v>8.7499998193524928E-2</v>
      </c>
      <c r="X6189" s="1" t="str">
        <f>_xlfn.XLOOKUP(Sales[[#This Row],[ProductID]], Products[ProductID], Products[ProductName], "Not Found")</f>
        <v>Panasonic KX-TG6844B Expandable Digital Cordless Telephone</v>
      </c>
      <c r="Y61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190" spans="1:25" x14ac:dyDescent="0.3">
      <c r="A6190" s="1">
        <v>5161</v>
      </c>
      <c r="B6190" s="1" t="s">
        <v>7124</v>
      </c>
      <c r="C6190" s="3">
        <v>42303</v>
      </c>
      <c r="D6190" s="3" t="str">
        <f>TEXT(Sales[[#This Row],[OrderDate]],"mmmm ")</f>
        <v xml:space="preserve">October </v>
      </c>
      <c r="E6190" s="2" t="str">
        <f>"Q" &amp; ROUNDUP(MONTH(Sales[[#This Row],[OrderDate]])/3, 0)</f>
        <v>Q4</v>
      </c>
      <c r="F6190" s="3" t="str">
        <f>TEXT(Sales[[#This Row],[OrderDate]],"yyyy")</f>
        <v>2015</v>
      </c>
      <c r="G6190" s="3">
        <v>42307</v>
      </c>
      <c r="H6190" s="22">
        <f xml:space="preserve"> Sales[[#This Row],[ShipDate]] - Sales[[#This Row],[OrderDate]]</f>
        <v>4</v>
      </c>
      <c r="I6190" s="1" t="s">
        <v>5337</v>
      </c>
      <c r="J6190" s="1" t="s">
        <v>717</v>
      </c>
      <c r="K6190" s="1" t="s">
        <v>3611</v>
      </c>
      <c r="L6190" s="1">
        <v>2</v>
      </c>
      <c r="M6190" s="1">
        <v>68.720001220703125</v>
      </c>
      <c r="N6190" s="1">
        <v>0.20000000298023224</v>
      </c>
      <c r="O6190" s="1">
        <v>-14.602999687194824</v>
      </c>
      <c r="P6190" s="1" t="str">
        <f>_xlfn.XLOOKUP(Sales[[#This Row],[CustomerID]], Customers[CustomerID], Customers[Region], "Not Found")</f>
        <v>East</v>
      </c>
      <c r="Q6190" s="1" t="str">
        <f>_xlfn.XLOOKUP(Sales[[#This Row],[CustomerID]], Customers[CustomerID], Customers[State], "Not Found")</f>
        <v>Pennsylvania</v>
      </c>
      <c r="R6190" s="1" t="str">
        <f>_xlfn.XLOOKUP(Sales[[#This Row],[CustomerID]], Customers[CustomerID], Customers[City], "Not Found")</f>
        <v>Philadelphia</v>
      </c>
      <c r="S6190" s="1" t="str">
        <f>_xlfn.XLOOKUP(Sales[[#This Row],[CustomerID]], Customers[CustomerID], Customers[Segment], "Not Found")</f>
        <v>Corporate</v>
      </c>
      <c r="T6190" s="1" t="str">
        <f>_xlfn.XLOOKUP(Sales[[#This Row],[ProductID]], Products[ProductID], Products[Category], "Not Found")</f>
        <v>Technology</v>
      </c>
      <c r="U6190" s="1" t="str">
        <f>_xlfn.XLOOKUP(Sales[[#This Row],[ProductID]], Products[ProductID], Products[SubCategory], "Not Found")</f>
        <v>Phones</v>
      </c>
      <c r="V6190" s="1" t="str">
        <f>_xlfn.XLOOKUP(Sales[[#This Row],[CustomerID]], Customers[CustomerID], Customers[CustomerName], "Not Found")</f>
        <v>Andrew Gjertsen</v>
      </c>
      <c r="W6190" s="6">
        <f t="shared" si="96"/>
        <v>-0.21249999167339087</v>
      </c>
      <c r="X6190" s="1" t="str">
        <f>_xlfn.XLOOKUP(Sales[[#This Row],[ProductID]], Products[ProductID], Products[ProductName], "Not Found")</f>
        <v>Plantronics MX500i Earset</v>
      </c>
      <c r="Y61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191" spans="1:25" x14ac:dyDescent="0.3">
      <c r="A6191" s="1">
        <v>5230</v>
      </c>
      <c r="B6191" s="1" t="s">
        <v>5540</v>
      </c>
      <c r="C6191" s="3">
        <v>42813</v>
      </c>
      <c r="D6191" s="3" t="str">
        <f>TEXT(Sales[[#This Row],[OrderDate]],"mmmm ")</f>
        <v xml:space="preserve">March </v>
      </c>
      <c r="E6191" s="2" t="str">
        <f>"Q" &amp; ROUNDUP(MONTH(Sales[[#This Row],[OrderDate]])/3, 0)</f>
        <v>Q1</v>
      </c>
      <c r="F6191" s="3" t="str">
        <f>TEXT(Sales[[#This Row],[OrderDate]],"yyyy")</f>
        <v>2017</v>
      </c>
      <c r="G6191" s="3">
        <v>42816</v>
      </c>
      <c r="H6191" s="22">
        <f xml:space="preserve"> Sales[[#This Row],[ShipDate]] - Sales[[#This Row],[OrderDate]]</f>
        <v>3</v>
      </c>
      <c r="I6191" s="1" t="s">
        <v>5337</v>
      </c>
      <c r="J6191" s="1" t="s">
        <v>1765</v>
      </c>
      <c r="K6191" s="1" t="s">
        <v>2581</v>
      </c>
      <c r="L6191" s="1">
        <v>2</v>
      </c>
      <c r="M6191" s="1">
        <v>14.62399959564209</v>
      </c>
      <c r="N6191" s="1">
        <v>0.20000000298023224</v>
      </c>
      <c r="O6191" s="1">
        <v>5.1184000968933105</v>
      </c>
      <c r="P6191" s="1" t="str">
        <f>_xlfn.XLOOKUP(Sales[[#This Row],[CustomerID]], Customers[CustomerID], Customers[Region], "Not Found")</f>
        <v>West</v>
      </c>
      <c r="Q6191" s="1" t="str">
        <f>_xlfn.XLOOKUP(Sales[[#This Row],[CustomerID]], Customers[CustomerID], Customers[State], "Not Found")</f>
        <v>Oregon</v>
      </c>
      <c r="R6191" s="1" t="str">
        <f>_xlfn.XLOOKUP(Sales[[#This Row],[CustomerID]], Customers[CustomerID], Customers[City], "Not Found")</f>
        <v>Redmond</v>
      </c>
      <c r="S6191" s="1" t="str">
        <f>_xlfn.XLOOKUP(Sales[[#This Row],[CustomerID]], Customers[CustomerID], Customers[Segment], "Not Found")</f>
        <v>Consumer</v>
      </c>
      <c r="T6191" s="1" t="str">
        <f>_xlfn.XLOOKUP(Sales[[#This Row],[ProductID]], Products[ProductID], Products[Category], "Not Found")</f>
        <v>Office Supplies</v>
      </c>
      <c r="U6191" s="1" t="str">
        <f>_xlfn.XLOOKUP(Sales[[#This Row],[ProductID]], Products[ProductID], Products[SubCategory], "Not Found")</f>
        <v>Binders</v>
      </c>
      <c r="V6191" s="1" t="str">
        <f>_xlfn.XLOOKUP(Sales[[#This Row],[CustomerID]], Customers[CustomerID], Customers[CustomerName], "Not Found")</f>
        <v>Sue Ann Reed</v>
      </c>
      <c r="W6191" s="6">
        <f t="shared" si="96"/>
        <v>0.35000001630324029</v>
      </c>
      <c r="X6191" s="1" t="str">
        <f>_xlfn.XLOOKUP(Sales[[#This Row],[ProductID]], Products[ProductID], Products[ProductName], "Not Found")</f>
        <v>SpineVue Locking Slant-D Ring Binders by Cardinal</v>
      </c>
      <c r="Y61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192" spans="1:25" x14ac:dyDescent="0.3">
      <c r="A6192" s="1">
        <v>5245</v>
      </c>
      <c r="B6192" s="1" t="s">
        <v>6995</v>
      </c>
      <c r="C6192" s="3">
        <v>42584</v>
      </c>
      <c r="D6192" s="3" t="str">
        <f>TEXT(Sales[[#This Row],[OrderDate]],"mmmm ")</f>
        <v xml:space="preserve">August </v>
      </c>
      <c r="E6192" s="2" t="str">
        <f>"Q" &amp; ROUNDUP(MONTH(Sales[[#This Row],[OrderDate]])/3, 0)</f>
        <v>Q3</v>
      </c>
      <c r="F6192" s="3" t="str">
        <f>TEXT(Sales[[#This Row],[OrderDate]],"yyyy")</f>
        <v>2016</v>
      </c>
      <c r="G6192" s="3">
        <v>42586</v>
      </c>
      <c r="H6192" s="22">
        <f xml:space="preserve"> Sales[[#This Row],[ShipDate]] - Sales[[#This Row],[OrderDate]]</f>
        <v>2</v>
      </c>
      <c r="I6192" s="1" t="s">
        <v>5337</v>
      </c>
      <c r="J6192" s="1" t="s">
        <v>742</v>
      </c>
      <c r="K6192" s="1" t="s">
        <v>2214</v>
      </c>
      <c r="L6192" s="1">
        <v>2</v>
      </c>
      <c r="M6192" s="1">
        <v>136.46400451660156</v>
      </c>
      <c r="N6192" s="1">
        <v>0.20000000298023224</v>
      </c>
      <c r="O6192" s="1">
        <v>15.352199554443359</v>
      </c>
      <c r="P6192" s="1" t="str">
        <f>_xlfn.XLOOKUP(Sales[[#This Row],[CustomerID]], Customers[CustomerID], Customers[Region], "Not Found")</f>
        <v>West</v>
      </c>
      <c r="Q6192" s="1" t="str">
        <f>_xlfn.XLOOKUP(Sales[[#This Row],[CustomerID]], Customers[CustomerID], Customers[State], "Not Found")</f>
        <v>Washington</v>
      </c>
      <c r="R6192" s="1" t="str">
        <f>_xlfn.XLOOKUP(Sales[[#This Row],[CustomerID]], Customers[CustomerID], Customers[City], "Not Found")</f>
        <v>Seattle</v>
      </c>
      <c r="S6192" s="1" t="str">
        <f>_xlfn.XLOOKUP(Sales[[#This Row],[CustomerID]], Customers[CustomerID], Customers[Segment], "Not Found")</f>
        <v>Corporate</v>
      </c>
      <c r="T6192" s="1" t="str">
        <f>_xlfn.XLOOKUP(Sales[[#This Row],[ProductID]], Products[ProductID], Products[Category], "Not Found")</f>
        <v>Furniture</v>
      </c>
      <c r="U6192" s="1" t="str">
        <f>_xlfn.XLOOKUP(Sales[[#This Row],[ProductID]], Products[ProductID], Products[SubCategory], "Not Found")</f>
        <v>Tables</v>
      </c>
      <c r="V6192" s="1" t="str">
        <f>_xlfn.XLOOKUP(Sales[[#This Row],[CustomerID]], Customers[CustomerID], Customers[CustomerName], "Not Found")</f>
        <v>Barry Französisch</v>
      </c>
      <c r="W6192" s="6">
        <f t="shared" si="96"/>
        <v>0.11249999301153209</v>
      </c>
      <c r="X6192" s="1" t="str">
        <f>_xlfn.XLOOKUP(Sales[[#This Row],[ProductID]], Products[ProductID], Products[ProductName], "Not Found")</f>
        <v>Barricks Non-Folding Utility Table with Steel Legs, Laminate Tops</v>
      </c>
      <c r="Y61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193" spans="1:25" x14ac:dyDescent="0.3">
      <c r="A6193" s="1">
        <v>5247</v>
      </c>
      <c r="B6193" s="1" t="s">
        <v>6995</v>
      </c>
      <c r="C6193" s="3">
        <v>42584</v>
      </c>
      <c r="D6193" s="3" t="str">
        <f>TEXT(Sales[[#This Row],[OrderDate]],"mmmm ")</f>
        <v xml:space="preserve">August </v>
      </c>
      <c r="E6193" s="2" t="str">
        <f>"Q" &amp; ROUNDUP(MONTH(Sales[[#This Row],[OrderDate]])/3, 0)</f>
        <v>Q3</v>
      </c>
      <c r="F6193" s="3" t="str">
        <f>TEXT(Sales[[#This Row],[OrderDate]],"yyyy")</f>
        <v>2016</v>
      </c>
      <c r="G6193" s="3">
        <v>42586</v>
      </c>
      <c r="H6193" s="22">
        <f xml:space="preserve"> Sales[[#This Row],[ShipDate]] - Sales[[#This Row],[OrderDate]]</f>
        <v>2</v>
      </c>
      <c r="I6193" s="1" t="s">
        <v>5337</v>
      </c>
      <c r="J6193" s="1" t="s">
        <v>742</v>
      </c>
      <c r="K6193" s="1" t="s">
        <v>2532</v>
      </c>
      <c r="L6193" s="1">
        <v>2</v>
      </c>
      <c r="M6193" s="1">
        <v>12.543999671936035</v>
      </c>
      <c r="N6193" s="1">
        <v>0.20000000298023224</v>
      </c>
      <c r="O6193" s="1">
        <v>4.7039999961853027</v>
      </c>
      <c r="P6193" s="1" t="str">
        <f>_xlfn.XLOOKUP(Sales[[#This Row],[CustomerID]], Customers[CustomerID], Customers[Region], "Not Found")</f>
        <v>West</v>
      </c>
      <c r="Q6193" s="1" t="str">
        <f>_xlfn.XLOOKUP(Sales[[#This Row],[CustomerID]], Customers[CustomerID], Customers[State], "Not Found")</f>
        <v>Washington</v>
      </c>
      <c r="R6193" s="1" t="str">
        <f>_xlfn.XLOOKUP(Sales[[#This Row],[CustomerID]], Customers[CustomerID], Customers[City], "Not Found")</f>
        <v>Seattle</v>
      </c>
      <c r="S6193" s="1" t="str">
        <f>_xlfn.XLOOKUP(Sales[[#This Row],[CustomerID]], Customers[CustomerID], Customers[Segment], "Not Found")</f>
        <v>Corporate</v>
      </c>
      <c r="T6193" s="1" t="str">
        <f>_xlfn.XLOOKUP(Sales[[#This Row],[ProductID]], Products[ProductID], Products[Category], "Not Found")</f>
        <v>Office Supplies</v>
      </c>
      <c r="U6193" s="1" t="str">
        <f>_xlfn.XLOOKUP(Sales[[#This Row],[ProductID]], Products[ProductID], Products[SubCategory], "Not Found")</f>
        <v>Binders</v>
      </c>
      <c r="V6193" s="1" t="str">
        <f>_xlfn.XLOOKUP(Sales[[#This Row],[CustomerID]], Customers[CustomerID], Customers[CustomerName], "Not Found")</f>
        <v>Barry Französisch</v>
      </c>
      <c r="W6193" s="6">
        <f t="shared" si="96"/>
        <v>0.37500000950329182</v>
      </c>
      <c r="X6193" s="1" t="str">
        <f>_xlfn.XLOOKUP(Sales[[#This Row],[ProductID]], Products[ProductID], Products[ProductName], "Not Found")</f>
        <v>XtraLife ClearVue Slant-D Ring Binders by Cardinal</v>
      </c>
      <c r="Y61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194" spans="1:25" x14ac:dyDescent="0.3">
      <c r="A6194" s="1">
        <v>5254</v>
      </c>
      <c r="B6194" s="1" t="s">
        <v>7125</v>
      </c>
      <c r="C6194" s="3">
        <v>41705</v>
      </c>
      <c r="D6194" s="3" t="str">
        <f>TEXT(Sales[[#This Row],[OrderDate]],"mmmm ")</f>
        <v xml:space="preserve">March </v>
      </c>
      <c r="E6194" s="2" t="str">
        <f>"Q" &amp; ROUNDUP(MONTH(Sales[[#This Row],[OrderDate]])/3, 0)</f>
        <v>Q1</v>
      </c>
      <c r="F6194" s="3" t="str">
        <f>TEXT(Sales[[#This Row],[OrderDate]],"yyyy")</f>
        <v>2014</v>
      </c>
      <c r="G6194" s="3">
        <v>41709</v>
      </c>
      <c r="H6194" s="22">
        <f xml:space="preserve"> Sales[[#This Row],[ShipDate]] - Sales[[#This Row],[OrderDate]]</f>
        <v>4</v>
      </c>
      <c r="I6194" s="1" t="s">
        <v>5337</v>
      </c>
      <c r="J6194" s="1" t="s">
        <v>588</v>
      </c>
      <c r="K6194" s="1" t="s">
        <v>2696</v>
      </c>
      <c r="L6194" s="1">
        <v>2</v>
      </c>
      <c r="M6194" s="1">
        <v>107.64800262451172</v>
      </c>
      <c r="N6194" s="1">
        <v>0.20000000298023224</v>
      </c>
      <c r="O6194" s="1">
        <v>33.639999389648438</v>
      </c>
      <c r="P6194" s="1" t="str">
        <f>_xlfn.XLOOKUP(Sales[[#This Row],[CustomerID]], Customers[CustomerID], Customers[Region], "Not Found")</f>
        <v>East</v>
      </c>
      <c r="Q6194" s="1" t="str">
        <f>_xlfn.XLOOKUP(Sales[[#This Row],[CustomerID]], Customers[CustomerID], Customers[State], "Not Found")</f>
        <v>Ohio</v>
      </c>
      <c r="R6194" s="1" t="str">
        <f>_xlfn.XLOOKUP(Sales[[#This Row],[CustomerID]], Customers[CustomerID], Customers[City], "Not Found")</f>
        <v>Parma</v>
      </c>
      <c r="S6194" s="1" t="str">
        <f>_xlfn.XLOOKUP(Sales[[#This Row],[CustomerID]], Customers[CustomerID], Customers[Segment], "Not Found")</f>
        <v>Home Office</v>
      </c>
      <c r="T6194" s="1" t="str">
        <f>_xlfn.XLOOKUP(Sales[[#This Row],[ProductID]], Products[ProductID], Products[Category], "Not Found")</f>
        <v>Office Supplies</v>
      </c>
      <c r="U6194" s="1" t="str">
        <f>_xlfn.XLOOKUP(Sales[[#This Row],[ProductID]], Products[ProductID], Products[SubCategory], "Not Found")</f>
        <v>Binders</v>
      </c>
      <c r="V6194" s="1" t="str">
        <f>_xlfn.XLOOKUP(Sales[[#This Row],[CustomerID]], Customers[CustomerID], Customers[CustomerName], "Not Found")</f>
        <v>Nora Pelletier</v>
      </c>
      <c r="W6194" s="6">
        <f t="shared" si="96"/>
        <v>0.3124999867112121</v>
      </c>
      <c r="X6194" s="1" t="str">
        <f>_xlfn.XLOOKUP(Sales[[#This Row],[ProductID]], Products[ProductID], Products[ProductName], "Not Found")</f>
        <v>Catalog Binders with Expanding Posts</v>
      </c>
      <c r="Y61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195" spans="1:25" x14ac:dyDescent="0.3">
      <c r="A6195" s="1">
        <v>5256</v>
      </c>
      <c r="B6195" s="1" t="s">
        <v>7126</v>
      </c>
      <c r="C6195" s="3">
        <v>42068</v>
      </c>
      <c r="D6195" s="3" t="str">
        <f>TEXT(Sales[[#This Row],[OrderDate]],"mmmm ")</f>
        <v xml:space="preserve">March </v>
      </c>
      <c r="E6195" s="2" t="str">
        <f>"Q" &amp; ROUNDUP(MONTH(Sales[[#This Row],[OrderDate]])/3, 0)</f>
        <v>Q1</v>
      </c>
      <c r="F6195" s="3" t="str">
        <f>TEXT(Sales[[#This Row],[OrderDate]],"yyyy")</f>
        <v>2015</v>
      </c>
      <c r="G6195" s="3">
        <v>42070</v>
      </c>
      <c r="H6195" s="22">
        <f xml:space="preserve"> Sales[[#This Row],[ShipDate]] - Sales[[#This Row],[OrderDate]]</f>
        <v>2</v>
      </c>
      <c r="I6195" s="1" t="s">
        <v>5337</v>
      </c>
      <c r="J6195" s="1" t="s">
        <v>721</v>
      </c>
      <c r="K6195" s="1" t="s">
        <v>2135</v>
      </c>
      <c r="L6195" s="1">
        <v>2</v>
      </c>
      <c r="M6195" s="1">
        <v>33.568000793457031</v>
      </c>
      <c r="N6195" s="1">
        <v>0.20000000298023224</v>
      </c>
      <c r="O6195" s="1">
        <v>-5.4548001289367676</v>
      </c>
      <c r="P6195" s="1" t="str">
        <f>_xlfn.XLOOKUP(Sales[[#This Row],[CustomerID]], Customers[CustomerID], Customers[Region], "Not Found")</f>
        <v>Central</v>
      </c>
      <c r="Q6195" s="1" t="str">
        <f>_xlfn.XLOOKUP(Sales[[#This Row],[CustomerID]], Customers[CustomerID], Customers[State], "Not Found")</f>
        <v>Illinois</v>
      </c>
      <c r="R6195" s="1" t="str">
        <f>_xlfn.XLOOKUP(Sales[[#This Row],[CustomerID]], Customers[CustomerID], Customers[City], "Not Found")</f>
        <v>Chicago</v>
      </c>
      <c r="S6195" s="1" t="str">
        <f>_xlfn.XLOOKUP(Sales[[#This Row],[CustomerID]], Customers[CustomerID], Customers[Segment], "Not Found")</f>
        <v>Corporate</v>
      </c>
      <c r="T6195" s="1" t="str">
        <f>_xlfn.XLOOKUP(Sales[[#This Row],[ProductID]], Products[ProductID], Products[Category], "Not Found")</f>
        <v>Furniture</v>
      </c>
      <c r="U6195" s="1" t="str">
        <f>_xlfn.XLOOKUP(Sales[[#This Row],[ProductID]], Products[ProductID], Products[SubCategory], "Not Found")</f>
        <v>Furnishings</v>
      </c>
      <c r="V6195" s="1" t="str">
        <f>_xlfn.XLOOKUP(Sales[[#This Row],[CustomerID]], Customers[CustomerID], Customers[CustomerName], "Not Found")</f>
        <v>Alan Haines</v>
      </c>
      <c r="W6195" s="6">
        <f t="shared" si="96"/>
        <v>-0.16250000000000001</v>
      </c>
      <c r="X6195" s="1" t="str">
        <f>_xlfn.XLOOKUP(Sales[[#This Row],[ProductID]], Products[ProductID], Products[ProductName], "Not Found")</f>
        <v>36X48 HARDFLOOR CHAIRMAT</v>
      </c>
      <c r="Y61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196" spans="1:25" x14ac:dyDescent="0.3">
      <c r="A6196" s="1">
        <v>5330</v>
      </c>
      <c r="B6196" s="1" t="s">
        <v>7127</v>
      </c>
      <c r="C6196" s="3">
        <v>42729</v>
      </c>
      <c r="D6196" s="3" t="str">
        <f>TEXT(Sales[[#This Row],[OrderDate]],"mmmm ")</f>
        <v xml:space="preserve">December </v>
      </c>
      <c r="E6196" s="2" t="str">
        <f>"Q" &amp; ROUNDUP(MONTH(Sales[[#This Row],[OrderDate]])/3, 0)</f>
        <v>Q4</v>
      </c>
      <c r="F6196" s="3" t="str">
        <f>TEXT(Sales[[#This Row],[OrderDate]],"yyyy")</f>
        <v>2016</v>
      </c>
      <c r="G6196" s="3">
        <v>42732</v>
      </c>
      <c r="H6196" s="22">
        <f xml:space="preserve"> Sales[[#This Row],[ShipDate]] - Sales[[#This Row],[OrderDate]]</f>
        <v>3</v>
      </c>
      <c r="I6196" s="1" t="s">
        <v>5337</v>
      </c>
      <c r="J6196" s="1" t="s">
        <v>60</v>
      </c>
      <c r="K6196" s="1" t="s">
        <v>2578</v>
      </c>
      <c r="L6196" s="1">
        <v>2</v>
      </c>
      <c r="M6196" s="1">
        <v>33.568000793457031</v>
      </c>
      <c r="N6196" s="1">
        <v>0.20000000298023224</v>
      </c>
      <c r="O6196" s="1">
        <v>11.748800277709961</v>
      </c>
      <c r="P6196" s="1" t="str">
        <f>_xlfn.XLOOKUP(Sales[[#This Row],[CustomerID]], Customers[CustomerID], Customers[Region], "Not Found")</f>
        <v>West</v>
      </c>
      <c r="Q6196" s="1" t="str">
        <f>_xlfn.XLOOKUP(Sales[[#This Row],[CustomerID]], Customers[CustomerID], Customers[State], "Not Found")</f>
        <v>California</v>
      </c>
      <c r="R6196" s="1" t="str">
        <f>_xlfn.XLOOKUP(Sales[[#This Row],[CustomerID]], Customers[CustomerID], Customers[City], "Not Found")</f>
        <v>Anaheim</v>
      </c>
      <c r="S6196" s="1" t="str">
        <f>_xlfn.XLOOKUP(Sales[[#This Row],[CustomerID]], Customers[CustomerID], Customers[Segment], "Not Found")</f>
        <v>Consumer</v>
      </c>
      <c r="T6196" s="1" t="str">
        <f>_xlfn.XLOOKUP(Sales[[#This Row],[ProductID]], Products[ProductID], Products[Category], "Not Found")</f>
        <v>Office Supplies</v>
      </c>
      <c r="U6196" s="1" t="str">
        <f>_xlfn.XLOOKUP(Sales[[#This Row],[ProductID]], Products[ProductID], Products[SubCategory], "Not Found")</f>
        <v>Binders</v>
      </c>
      <c r="V6196" s="1" t="str">
        <f>_xlfn.XLOOKUP(Sales[[#This Row],[CustomerID]], Customers[CustomerID], Customers[CustomerName], "Not Found")</f>
        <v>Brian DeCherney</v>
      </c>
      <c r="W6196" s="6">
        <f t="shared" si="96"/>
        <v>0.35</v>
      </c>
      <c r="X6196" s="1" t="str">
        <f>_xlfn.XLOOKUP(Sales[[#This Row],[ProductID]], Products[ProductID], Products[ProductName], "Not Found")</f>
        <v>GBC Premium Transparent Covers with Diagonal Lined Pattern</v>
      </c>
      <c r="Y61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197" spans="1:25" x14ac:dyDescent="0.3">
      <c r="A6197" s="1">
        <v>5348</v>
      </c>
      <c r="B6197" s="1" t="s">
        <v>5608</v>
      </c>
      <c r="C6197" s="3">
        <v>42815</v>
      </c>
      <c r="D6197" s="3" t="str">
        <f>TEXT(Sales[[#This Row],[OrderDate]],"mmmm ")</f>
        <v xml:space="preserve">March </v>
      </c>
      <c r="E6197" s="2" t="str">
        <f>"Q" &amp; ROUNDUP(MONTH(Sales[[#This Row],[OrderDate]])/3, 0)</f>
        <v>Q1</v>
      </c>
      <c r="F6197" s="3" t="str">
        <f>TEXT(Sales[[#This Row],[OrderDate]],"yyyy")</f>
        <v>2017</v>
      </c>
      <c r="G6197" s="3">
        <v>42817</v>
      </c>
      <c r="H6197" s="22">
        <f xml:space="preserve"> Sales[[#This Row],[ShipDate]] - Sales[[#This Row],[OrderDate]]</f>
        <v>2</v>
      </c>
      <c r="I6197" s="1" t="s">
        <v>5337</v>
      </c>
      <c r="J6197" s="1" t="s">
        <v>1780</v>
      </c>
      <c r="K6197" s="1" t="s">
        <v>2557</v>
      </c>
      <c r="L6197" s="1">
        <v>2</v>
      </c>
      <c r="M6197" s="1">
        <v>8.5439996719360352</v>
      </c>
      <c r="N6197" s="1">
        <v>0.20000000298023224</v>
      </c>
      <c r="O6197" s="1">
        <v>2.8835999965667725</v>
      </c>
      <c r="P6197" s="1" t="str">
        <f>_xlfn.XLOOKUP(Sales[[#This Row],[CustomerID]], Customers[CustomerID], Customers[Region], "Not Found")</f>
        <v>West</v>
      </c>
      <c r="Q6197" s="1" t="str">
        <f>_xlfn.XLOOKUP(Sales[[#This Row],[CustomerID]], Customers[CustomerID], Customers[State], "Not Found")</f>
        <v>Arizona</v>
      </c>
      <c r="R6197" s="1" t="str">
        <f>_xlfn.XLOOKUP(Sales[[#This Row],[CustomerID]], Customers[CustomerID], Customers[City], "Not Found")</f>
        <v>Peoria</v>
      </c>
      <c r="S6197" s="1" t="str">
        <f>_xlfn.XLOOKUP(Sales[[#This Row],[CustomerID]], Customers[CustomerID], Customers[Segment], "Not Found")</f>
        <v>Consumer</v>
      </c>
      <c r="T6197" s="1" t="str">
        <f>_xlfn.XLOOKUP(Sales[[#This Row],[ProductID]], Products[ProductID], Products[Category], "Not Found")</f>
        <v>Office Supplies</v>
      </c>
      <c r="U6197" s="1" t="str">
        <f>_xlfn.XLOOKUP(Sales[[#This Row],[ProductID]], Products[ProductID], Products[SubCategory], "Not Found")</f>
        <v>Binders</v>
      </c>
      <c r="V6197" s="1" t="str">
        <f>_xlfn.XLOOKUP(Sales[[#This Row],[CustomerID]], Customers[CustomerID], Customers[CustomerName], "Not Found")</f>
        <v>Steven Cartwright</v>
      </c>
      <c r="W6197" s="6">
        <f t="shared" si="96"/>
        <v>0.33750001255715878</v>
      </c>
      <c r="X6197" s="1" t="str">
        <f>_xlfn.XLOOKUP(Sales[[#This Row],[ProductID]], Products[ProductID], Products[ProductName], "Not Found")</f>
        <v>Pressboard Data Binders by Wilson Jones</v>
      </c>
      <c r="Y61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198" spans="1:25" x14ac:dyDescent="0.3">
      <c r="A6198" s="1">
        <v>5384</v>
      </c>
      <c r="B6198" s="1" t="s">
        <v>6558</v>
      </c>
      <c r="C6198" s="3">
        <v>42618</v>
      </c>
      <c r="D6198" s="3" t="str">
        <f>TEXT(Sales[[#This Row],[OrderDate]],"mmmm ")</f>
        <v xml:space="preserve">September </v>
      </c>
      <c r="E6198" s="2" t="str">
        <f>"Q" &amp; ROUNDUP(MONTH(Sales[[#This Row],[OrderDate]])/3, 0)</f>
        <v>Q3</v>
      </c>
      <c r="F6198" s="3" t="str">
        <f>TEXT(Sales[[#This Row],[OrderDate]],"yyyy")</f>
        <v>2016</v>
      </c>
      <c r="G6198" s="3">
        <v>42620</v>
      </c>
      <c r="H6198" s="22">
        <f xml:space="preserve"> Sales[[#This Row],[ShipDate]] - Sales[[#This Row],[OrderDate]]</f>
        <v>2</v>
      </c>
      <c r="I6198" s="1" t="s">
        <v>5337</v>
      </c>
      <c r="J6198" s="1" t="s">
        <v>833</v>
      </c>
      <c r="K6198" s="1" t="s">
        <v>3034</v>
      </c>
      <c r="L6198" s="1">
        <v>2</v>
      </c>
      <c r="M6198" s="1">
        <v>10.368000030517578</v>
      </c>
      <c r="N6198" s="1">
        <v>0.20000000298023224</v>
      </c>
      <c r="O6198" s="1">
        <v>3.7583999633789063</v>
      </c>
      <c r="P6198" s="1" t="str">
        <f>_xlfn.XLOOKUP(Sales[[#This Row],[CustomerID]], Customers[CustomerID], Customers[Region], "Not Found")</f>
        <v>East</v>
      </c>
      <c r="Q6198" s="1" t="str">
        <f>_xlfn.XLOOKUP(Sales[[#This Row],[CustomerID]], Customers[CustomerID], Customers[State], "Not Found")</f>
        <v>New York</v>
      </c>
      <c r="R6198" s="1" t="str">
        <f>_xlfn.XLOOKUP(Sales[[#This Row],[CustomerID]], Customers[CustomerID], Customers[City], "Not Found")</f>
        <v>New York City</v>
      </c>
      <c r="S6198" s="1" t="str">
        <f>_xlfn.XLOOKUP(Sales[[#This Row],[CustomerID]], Customers[CustomerID], Customers[Segment], "Not Found")</f>
        <v>Corporate</v>
      </c>
      <c r="T6198" s="1" t="str">
        <f>_xlfn.XLOOKUP(Sales[[#This Row],[ProductID]], Products[ProductID], Products[Category], "Not Found")</f>
        <v>Office Supplies</v>
      </c>
      <c r="U6198" s="1" t="str">
        <f>_xlfn.XLOOKUP(Sales[[#This Row],[ProductID]], Products[ProductID], Products[SubCategory], "Not Found")</f>
        <v>Paper</v>
      </c>
      <c r="V6198" s="1" t="str">
        <f>_xlfn.XLOOKUP(Sales[[#This Row],[CustomerID]], Customers[CustomerID], Customers[CustomerName], "Not Found")</f>
        <v>Don Miller</v>
      </c>
      <c r="W6198" s="6">
        <f t="shared" si="96"/>
        <v>0.36249999540087618</v>
      </c>
      <c r="X6198" s="1" t="str">
        <f>_xlfn.XLOOKUP(Sales[[#This Row],[ProductID]], Products[ProductID], Products[ProductName], "Not Found")</f>
        <v>Xerox 1930</v>
      </c>
      <c r="Y61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199" spans="1:25" x14ac:dyDescent="0.3">
      <c r="A6199" s="1">
        <v>5422</v>
      </c>
      <c r="B6199" s="1" t="s">
        <v>7128</v>
      </c>
      <c r="C6199" s="3">
        <v>42460</v>
      </c>
      <c r="D6199" s="3" t="str">
        <f>TEXT(Sales[[#This Row],[OrderDate]],"mmmm ")</f>
        <v xml:space="preserve">March </v>
      </c>
      <c r="E6199" s="2" t="str">
        <f>"Q" &amp; ROUNDUP(MONTH(Sales[[#This Row],[OrderDate]])/3, 0)</f>
        <v>Q1</v>
      </c>
      <c r="F6199" s="3" t="str">
        <f>TEXT(Sales[[#This Row],[OrderDate]],"yyyy")</f>
        <v>2016</v>
      </c>
      <c r="G6199" s="3">
        <v>42462</v>
      </c>
      <c r="H6199" s="22">
        <f xml:space="preserve"> Sales[[#This Row],[ShipDate]] - Sales[[#This Row],[OrderDate]]</f>
        <v>2</v>
      </c>
      <c r="I6199" s="1" t="s">
        <v>5337</v>
      </c>
      <c r="J6199" s="1" t="s">
        <v>1313</v>
      </c>
      <c r="K6199" s="1" t="s">
        <v>3441</v>
      </c>
      <c r="L6199" s="1">
        <v>2</v>
      </c>
      <c r="M6199" s="1">
        <v>31.983999252319336</v>
      </c>
      <c r="N6199" s="1">
        <v>0.20000000298023224</v>
      </c>
      <c r="O6199" s="1">
        <v>1.1993999481201172</v>
      </c>
      <c r="P6199" s="1" t="str">
        <f>_xlfn.XLOOKUP(Sales[[#This Row],[CustomerID]], Customers[CustomerID], Customers[Region], "Not Found")</f>
        <v>East</v>
      </c>
      <c r="Q6199" s="1" t="str">
        <f>_xlfn.XLOOKUP(Sales[[#This Row],[CustomerID]], Customers[CustomerID], Customers[State], "Not Found")</f>
        <v>Pennsylvania</v>
      </c>
      <c r="R6199" s="1" t="str">
        <f>_xlfn.XLOOKUP(Sales[[#This Row],[CustomerID]], Customers[CustomerID], Customers[City], "Not Found")</f>
        <v>Philadelphia</v>
      </c>
      <c r="S6199" s="1" t="str">
        <f>_xlfn.XLOOKUP(Sales[[#This Row],[CustomerID]], Customers[CustomerID], Customers[Segment], "Not Found")</f>
        <v>Consumer</v>
      </c>
      <c r="T6199" s="1" t="str">
        <f>_xlfn.XLOOKUP(Sales[[#This Row],[ProductID]], Products[ProductID], Products[Category], "Not Found")</f>
        <v>Technology</v>
      </c>
      <c r="U6199" s="1" t="str">
        <f>_xlfn.XLOOKUP(Sales[[#This Row],[ProductID]], Products[ProductID], Products[SubCategory], "Not Found")</f>
        <v>Accessories</v>
      </c>
      <c r="V6199" s="1" t="str">
        <f>_xlfn.XLOOKUP(Sales[[#This Row],[CustomerID]], Customers[CustomerID], Customers[CustomerName], "Not Found")</f>
        <v>Carlos Soltero</v>
      </c>
      <c r="W6199" s="6">
        <f t="shared" si="96"/>
        <v>3.7499999254569205E-2</v>
      </c>
      <c r="X6199" s="1" t="str">
        <f>_xlfn.XLOOKUP(Sales[[#This Row],[ProductID]], Products[ProductID], Products[ProductName], "Not Found")</f>
        <v>Anker Ultra-Slim Mini Bluetooth 3.0 Wireless Keyboard</v>
      </c>
      <c r="Y61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200" spans="1:25" x14ac:dyDescent="0.3">
      <c r="A6200" s="1">
        <v>5696</v>
      </c>
      <c r="B6200" s="1" t="s">
        <v>7129</v>
      </c>
      <c r="C6200" s="3">
        <v>42495</v>
      </c>
      <c r="D6200" s="3" t="str">
        <f>TEXT(Sales[[#This Row],[OrderDate]],"mmmm ")</f>
        <v xml:space="preserve">May </v>
      </c>
      <c r="E6200" s="2" t="str">
        <f>"Q" &amp; ROUNDUP(MONTH(Sales[[#This Row],[OrderDate]])/3, 0)</f>
        <v>Q2</v>
      </c>
      <c r="F6200" s="3" t="str">
        <f>TEXT(Sales[[#This Row],[OrderDate]],"yyyy")</f>
        <v>2016</v>
      </c>
      <c r="G6200" s="3">
        <v>42497</v>
      </c>
      <c r="H6200" s="22">
        <f xml:space="preserve"> Sales[[#This Row],[ShipDate]] - Sales[[#This Row],[OrderDate]]</f>
        <v>2</v>
      </c>
      <c r="I6200" s="1" t="s">
        <v>5337</v>
      </c>
      <c r="J6200" s="1" t="s">
        <v>1179</v>
      </c>
      <c r="K6200" s="1" t="s">
        <v>2213</v>
      </c>
      <c r="L6200" s="1">
        <v>2</v>
      </c>
      <c r="M6200" s="1">
        <v>71.087997436523438</v>
      </c>
      <c r="N6200" s="1">
        <v>0.20000000298023224</v>
      </c>
      <c r="O6200" s="1">
        <v>-1.7771999835968018</v>
      </c>
      <c r="P6200" s="1" t="str">
        <f>_xlfn.XLOOKUP(Sales[[#This Row],[CustomerID]], Customers[CustomerID], Customers[Region], "Not Found")</f>
        <v>East</v>
      </c>
      <c r="Q6200" s="1" t="str">
        <f>_xlfn.XLOOKUP(Sales[[#This Row],[CustomerID]], Customers[CustomerID], Customers[State], "Not Found")</f>
        <v>New York</v>
      </c>
      <c r="R6200" s="1" t="str">
        <f>_xlfn.XLOOKUP(Sales[[#This Row],[CustomerID]], Customers[CustomerID], Customers[City], "Not Found")</f>
        <v>New York City</v>
      </c>
      <c r="S6200" s="1" t="str">
        <f>_xlfn.XLOOKUP(Sales[[#This Row],[CustomerID]], Customers[CustomerID], Customers[Segment], "Not Found")</f>
        <v>Consumer</v>
      </c>
      <c r="T6200" s="1" t="str">
        <f>_xlfn.XLOOKUP(Sales[[#This Row],[ProductID]], Products[ProductID], Products[Category], "Not Found")</f>
        <v>Furniture</v>
      </c>
      <c r="U6200" s="1" t="str">
        <f>_xlfn.XLOOKUP(Sales[[#This Row],[ProductID]], Products[ProductID], Products[SubCategory], "Not Found")</f>
        <v>Tables</v>
      </c>
      <c r="V6200" s="1" t="str">
        <f>_xlfn.XLOOKUP(Sales[[#This Row],[CustomerID]], Customers[CustomerID], Customers[CustomerName], "Not Found")</f>
        <v>Amy Hunt</v>
      </c>
      <c r="W6200" s="6">
        <f t="shared" si="96"/>
        <v>-2.5000000670770278E-2</v>
      </c>
      <c r="X6200" s="1" t="str">
        <f>_xlfn.XLOOKUP(Sales[[#This Row],[ProductID]], Products[ProductID], Products[ProductName], "Not Found")</f>
        <v>Hon 61000 Series Interactive Training Tables</v>
      </c>
      <c r="Y62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201" spans="1:25" x14ac:dyDescent="0.3">
      <c r="A6201" s="1">
        <v>5808</v>
      </c>
      <c r="B6201" s="1" t="s">
        <v>7000</v>
      </c>
      <c r="C6201" s="3">
        <v>42617</v>
      </c>
      <c r="D6201" s="3" t="str">
        <f>TEXT(Sales[[#This Row],[OrderDate]],"mmmm ")</f>
        <v xml:space="preserve">September </v>
      </c>
      <c r="E6201" s="2" t="str">
        <f>"Q" &amp; ROUNDUP(MONTH(Sales[[#This Row],[OrderDate]])/3, 0)</f>
        <v>Q3</v>
      </c>
      <c r="F6201" s="3" t="str">
        <f>TEXT(Sales[[#This Row],[OrderDate]],"yyyy")</f>
        <v>2016</v>
      </c>
      <c r="G6201" s="3">
        <v>42620</v>
      </c>
      <c r="H6201" s="22">
        <f xml:space="preserve"> Sales[[#This Row],[ShipDate]] - Sales[[#This Row],[OrderDate]]</f>
        <v>3</v>
      </c>
      <c r="I6201" s="1" t="s">
        <v>5337</v>
      </c>
      <c r="J6201" s="1" t="s">
        <v>1357</v>
      </c>
      <c r="K6201" s="1" t="s">
        <v>2283</v>
      </c>
      <c r="L6201" s="1">
        <v>2</v>
      </c>
      <c r="M6201" s="1">
        <v>87.167999267578125</v>
      </c>
      <c r="N6201" s="1">
        <v>0.20000000298023224</v>
      </c>
      <c r="O6201" s="1">
        <v>8.7167997360229492</v>
      </c>
      <c r="P6201" s="1" t="str">
        <f>_xlfn.XLOOKUP(Sales[[#This Row],[CustomerID]], Customers[CustomerID], Customers[Region], "Not Found")</f>
        <v>South</v>
      </c>
      <c r="Q6201" s="1" t="str">
        <f>_xlfn.XLOOKUP(Sales[[#This Row],[CustomerID]], Customers[CustomerID], Customers[State], "Not Found")</f>
        <v>Georgia</v>
      </c>
      <c r="R6201" s="1" t="str">
        <f>_xlfn.XLOOKUP(Sales[[#This Row],[CustomerID]], Customers[CustomerID], Customers[City], "Not Found")</f>
        <v>Atlanta</v>
      </c>
      <c r="S6201" s="1" t="str">
        <f>_xlfn.XLOOKUP(Sales[[#This Row],[CustomerID]], Customers[CustomerID], Customers[Segment], "Not Found")</f>
        <v>Consumer</v>
      </c>
      <c r="T6201" s="1" t="str">
        <f>_xlfn.XLOOKUP(Sales[[#This Row],[ProductID]], Products[ProductID], Products[Category], "Not Found")</f>
        <v>Office Supplies</v>
      </c>
      <c r="U6201" s="1" t="str">
        <f>_xlfn.XLOOKUP(Sales[[#This Row],[ProductID]], Products[ProductID], Products[SubCategory], "Not Found")</f>
        <v>Appliances</v>
      </c>
      <c r="V6201" s="1" t="str">
        <f>_xlfn.XLOOKUP(Sales[[#This Row],[CustomerID]], Customers[CustomerID], Customers[CustomerName], "Not Found")</f>
        <v>Delfina Latchford</v>
      </c>
      <c r="W6201" s="6">
        <f t="shared" si="96"/>
        <v>9.9999997811870578E-2</v>
      </c>
      <c r="X6201" s="1" t="str">
        <f>_xlfn.XLOOKUP(Sales[[#This Row],[ProductID]], Products[ProductID], Products[ProductName], "Not Found")</f>
        <v>Belkin 5 Outlet SurgeMaster Power Centers</v>
      </c>
      <c r="Y62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202" spans="1:25" x14ac:dyDescent="0.3">
      <c r="A6202" s="1">
        <v>5809</v>
      </c>
      <c r="B6202" s="1" t="s">
        <v>7000</v>
      </c>
      <c r="C6202" s="3">
        <v>42617</v>
      </c>
      <c r="D6202" s="3" t="str">
        <f>TEXT(Sales[[#This Row],[OrderDate]],"mmmm ")</f>
        <v xml:space="preserve">September </v>
      </c>
      <c r="E6202" s="2" t="str">
        <f>"Q" &amp; ROUNDUP(MONTH(Sales[[#This Row],[OrderDate]])/3, 0)</f>
        <v>Q3</v>
      </c>
      <c r="F6202" s="3" t="str">
        <f>TEXT(Sales[[#This Row],[OrderDate]],"yyyy")</f>
        <v>2016</v>
      </c>
      <c r="G6202" s="3">
        <v>42620</v>
      </c>
      <c r="H6202" s="22">
        <f xml:space="preserve"> Sales[[#This Row],[ShipDate]] - Sales[[#This Row],[OrderDate]]</f>
        <v>3</v>
      </c>
      <c r="I6202" s="1" t="s">
        <v>5337</v>
      </c>
      <c r="J6202" s="1" t="s">
        <v>1357</v>
      </c>
      <c r="K6202" s="1" t="s">
        <v>2449</v>
      </c>
      <c r="L6202" s="1">
        <v>2</v>
      </c>
      <c r="M6202" s="1">
        <v>31.743999481201172</v>
      </c>
      <c r="N6202" s="1">
        <v>0.20000000298023224</v>
      </c>
      <c r="O6202" s="1">
        <v>8.3327999114990234</v>
      </c>
      <c r="P6202" s="1" t="str">
        <f>_xlfn.XLOOKUP(Sales[[#This Row],[CustomerID]], Customers[CustomerID], Customers[Region], "Not Found")</f>
        <v>South</v>
      </c>
      <c r="Q6202" s="1" t="str">
        <f>_xlfn.XLOOKUP(Sales[[#This Row],[CustomerID]], Customers[CustomerID], Customers[State], "Not Found")</f>
        <v>Georgia</v>
      </c>
      <c r="R6202" s="1" t="str">
        <f>_xlfn.XLOOKUP(Sales[[#This Row],[CustomerID]], Customers[CustomerID], Customers[City], "Not Found")</f>
        <v>Atlanta</v>
      </c>
      <c r="S6202" s="1" t="str">
        <f>_xlfn.XLOOKUP(Sales[[#This Row],[CustomerID]], Customers[CustomerID], Customers[Segment], "Not Found")</f>
        <v>Consumer</v>
      </c>
      <c r="T6202" s="1" t="str">
        <f>_xlfn.XLOOKUP(Sales[[#This Row],[ProductID]], Products[ProductID], Products[Category], "Not Found")</f>
        <v>Office Supplies</v>
      </c>
      <c r="U6202" s="1" t="str">
        <f>_xlfn.XLOOKUP(Sales[[#This Row],[ProductID]], Products[ProductID], Products[SubCategory], "Not Found")</f>
        <v>Art</v>
      </c>
      <c r="V6202" s="1" t="str">
        <f>_xlfn.XLOOKUP(Sales[[#This Row],[CustomerID]], Customers[CustomerID], Customers[CustomerName], "Not Found")</f>
        <v>Delfina Latchford</v>
      </c>
      <c r="W6202" s="6">
        <f t="shared" si="96"/>
        <v>0.26250000150213321</v>
      </c>
      <c r="X6202" s="1" t="str">
        <f>_xlfn.XLOOKUP(Sales[[#This Row],[ProductID]], Products[ProductID], Products[ProductName], "Not Found")</f>
        <v>Prismacolor Color Pencil Set</v>
      </c>
      <c r="Y62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203" spans="1:25" x14ac:dyDescent="0.3">
      <c r="A6203" s="1">
        <v>5861</v>
      </c>
      <c r="B6203" s="1" t="s">
        <v>7130</v>
      </c>
      <c r="C6203" s="3">
        <v>42123</v>
      </c>
      <c r="D6203" s="3" t="str">
        <f>TEXT(Sales[[#This Row],[OrderDate]],"mmmm ")</f>
        <v xml:space="preserve">April </v>
      </c>
      <c r="E6203" s="2" t="str">
        <f>"Q" &amp; ROUNDUP(MONTH(Sales[[#This Row],[OrderDate]])/3, 0)</f>
        <v>Q2</v>
      </c>
      <c r="F6203" s="3" t="str">
        <f>TEXT(Sales[[#This Row],[OrderDate]],"yyyy")</f>
        <v>2015</v>
      </c>
      <c r="G6203" s="3">
        <v>42128</v>
      </c>
      <c r="H6203" s="22">
        <f xml:space="preserve"> Sales[[#This Row],[ShipDate]] - Sales[[#This Row],[OrderDate]]</f>
        <v>5</v>
      </c>
      <c r="I6203" s="1" t="s">
        <v>5337</v>
      </c>
      <c r="J6203" s="1" t="s">
        <v>531</v>
      </c>
      <c r="K6203" s="1" t="s">
        <v>2991</v>
      </c>
      <c r="L6203" s="1">
        <v>2</v>
      </c>
      <c r="M6203" s="1">
        <v>7.9679999351501465</v>
      </c>
      <c r="N6203" s="1">
        <v>0.20000000298023224</v>
      </c>
      <c r="O6203" s="1">
        <v>2.8884000778198242</v>
      </c>
      <c r="P6203" s="1" t="str">
        <f>_xlfn.XLOOKUP(Sales[[#This Row],[CustomerID]], Customers[CustomerID], Customers[Region], "Not Found")</f>
        <v>East</v>
      </c>
      <c r="Q6203" s="1" t="str">
        <f>_xlfn.XLOOKUP(Sales[[#This Row],[CustomerID]], Customers[CustomerID], Customers[State], "Not Found")</f>
        <v>New York</v>
      </c>
      <c r="R6203" s="1" t="str">
        <f>_xlfn.XLOOKUP(Sales[[#This Row],[CustomerID]], Customers[CustomerID], Customers[City], "Not Found")</f>
        <v>New York City</v>
      </c>
      <c r="S6203" s="1" t="str">
        <f>_xlfn.XLOOKUP(Sales[[#This Row],[CustomerID]], Customers[CustomerID], Customers[Segment], "Not Found")</f>
        <v>Home Office</v>
      </c>
      <c r="T6203" s="1" t="str">
        <f>_xlfn.XLOOKUP(Sales[[#This Row],[ProductID]], Products[ProductID], Products[Category], "Not Found")</f>
        <v>Office Supplies</v>
      </c>
      <c r="U6203" s="1" t="str">
        <f>_xlfn.XLOOKUP(Sales[[#This Row],[ProductID]], Products[ProductID], Products[SubCategory], "Not Found")</f>
        <v>Paper</v>
      </c>
      <c r="V6203" s="1" t="str">
        <f>_xlfn.XLOOKUP(Sales[[#This Row],[CustomerID]], Customers[CustomerID], Customers[CustomerName], "Not Found")</f>
        <v>Jim Kriz</v>
      </c>
      <c r="W6203" s="6">
        <f t="shared" si="96"/>
        <v>0.36250001271685456</v>
      </c>
      <c r="X6203" s="1" t="str">
        <f>_xlfn.XLOOKUP(Sales[[#This Row],[ProductID]], Products[ProductID], Products[ProductName], "Not Found")</f>
        <v>Xerox 1949</v>
      </c>
      <c r="Y62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204" spans="1:25" x14ac:dyDescent="0.3">
      <c r="A6204" s="1">
        <v>5955</v>
      </c>
      <c r="B6204" s="1" t="s">
        <v>7131</v>
      </c>
      <c r="C6204" s="3">
        <v>41954</v>
      </c>
      <c r="D6204" s="3" t="str">
        <f>TEXT(Sales[[#This Row],[OrderDate]],"mmmm ")</f>
        <v xml:space="preserve">November </v>
      </c>
      <c r="E6204" s="2" t="str">
        <f>"Q" &amp; ROUNDUP(MONTH(Sales[[#This Row],[OrderDate]])/3, 0)</f>
        <v>Q4</v>
      </c>
      <c r="F6204" s="3" t="str">
        <f>TEXT(Sales[[#This Row],[OrderDate]],"yyyy")</f>
        <v>2014</v>
      </c>
      <c r="G6204" s="3">
        <v>41958</v>
      </c>
      <c r="H6204" s="22">
        <f xml:space="preserve"> Sales[[#This Row],[ShipDate]] - Sales[[#This Row],[OrderDate]]</f>
        <v>4</v>
      </c>
      <c r="I6204" s="1" t="s">
        <v>5337</v>
      </c>
      <c r="J6204" s="1" t="s">
        <v>1131</v>
      </c>
      <c r="K6204" s="1" t="s">
        <v>2038</v>
      </c>
      <c r="L6204" s="1">
        <v>2</v>
      </c>
      <c r="M6204" s="1">
        <v>23.968000411987305</v>
      </c>
      <c r="N6204" s="1">
        <v>0.20000000298023224</v>
      </c>
      <c r="O6204" s="1">
        <v>7.7895998954772949</v>
      </c>
      <c r="P6204" s="1" t="str">
        <f>_xlfn.XLOOKUP(Sales[[#This Row],[CustomerID]], Customers[CustomerID], Customers[Region], "Not Found")</f>
        <v>West</v>
      </c>
      <c r="Q6204" s="1" t="str">
        <f>_xlfn.XLOOKUP(Sales[[#This Row],[CustomerID]], Customers[CustomerID], Customers[State], "Not Found")</f>
        <v>Washington</v>
      </c>
      <c r="R6204" s="1" t="str">
        <f>_xlfn.XLOOKUP(Sales[[#This Row],[CustomerID]], Customers[CustomerID], Customers[City], "Not Found")</f>
        <v>Seattle</v>
      </c>
      <c r="S6204" s="1" t="str">
        <f>_xlfn.XLOOKUP(Sales[[#This Row],[CustomerID]], Customers[CustomerID], Customers[Segment], "Not Found")</f>
        <v>Corporate</v>
      </c>
      <c r="T6204" s="1" t="str">
        <f>_xlfn.XLOOKUP(Sales[[#This Row],[ProductID]], Products[ProductID], Products[Category], "Not Found")</f>
        <v>Furniture</v>
      </c>
      <c r="U6204" s="1" t="str">
        <f>_xlfn.XLOOKUP(Sales[[#This Row],[ProductID]], Products[ProductID], Products[SubCategory], "Not Found")</f>
        <v>Furnishings</v>
      </c>
      <c r="V6204" s="1" t="str">
        <f>_xlfn.XLOOKUP(Sales[[#This Row],[CustomerID]], Customers[CustomerID], Customers[CustomerName], "Not Found")</f>
        <v>Tom Stivers</v>
      </c>
      <c r="W6204" s="6">
        <f t="shared" si="96"/>
        <v>0.32499999005262953</v>
      </c>
      <c r="X6204" s="1" t="str">
        <f>_xlfn.XLOOKUP(Sales[[#This Row],[ProductID]], Products[ProductID], Products[ProductName], "Not Found")</f>
        <v>GE 4 Foot Flourescent Tube, 40 Watt</v>
      </c>
      <c r="Y62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205" spans="1:25" x14ac:dyDescent="0.3">
      <c r="A6205" s="1">
        <v>6026</v>
      </c>
      <c r="B6205" s="1" t="s">
        <v>6560</v>
      </c>
      <c r="C6205" s="3">
        <v>42971</v>
      </c>
      <c r="D6205" s="3" t="str">
        <f>TEXT(Sales[[#This Row],[OrderDate]],"mmmm ")</f>
        <v xml:space="preserve">August </v>
      </c>
      <c r="E6205" s="2" t="str">
        <f>"Q" &amp; ROUNDUP(MONTH(Sales[[#This Row],[OrderDate]])/3, 0)</f>
        <v>Q3</v>
      </c>
      <c r="F6205" s="3" t="str">
        <f>TEXT(Sales[[#This Row],[OrderDate]],"yyyy")</f>
        <v>2017</v>
      </c>
      <c r="G6205" s="3">
        <v>42973</v>
      </c>
      <c r="H6205" s="22">
        <f xml:space="preserve"> Sales[[#This Row],[ShipDate]] - Sales[[#This Row],[OrderDate]]</f>
        <v>2</v>
      </c>
      <c r="I6205" s="1" t="s">
        <v>5337</v>
      </c>
      <c r="J6205" s="1" t="s">
        <v>123</v>
      </c>
      <c r="K6205" s="1" t="s">
        <v>3040</v>
      </c>
      <c r="L6205" s="1">
        <v>2</v>
      </c>
      <c r="M6205" s="1">
        <v>10.368000030517578</v>
      </c>
      <c r="N6205" s="1">
        <v>0.20000000298023224</v>
      </c>
      <c r="O6205" s="1">
        <v>3.7583999633789063</v>
      </c>
      <c r="P6205" s="1" t="str">
        <f>_xlfn.XLOOKUP(Sales[[#This Row],[CustomerID]], Customers[CustomerID], Customers[Region], "Not Found")</f>
        <v>West</v>
      </c>
      <c r="Q6205" s="1" t="str">
        <f>_xlfn.XLOOKUP(Sales[[#This Row],[CustomerID]], Customers[CustomerID], Customers[State], "Not Found")</f>
        <v>California</v>
      </c>
      <c r="R6205" s="1" t="str">
        <f>_xlfn.XLOOKUP(Sales[[#This Row],[CustomerID]], Customers[CustomerID], Customers[City], "Not Found")</f>
        <v>Encinitas</v>
      </c>
      <c r="S6205" s="1" t="str">
        <f>_xlfn.XLOOKUP(Sales[[#This Row],[CustomerID]], Customers[CustomerID], Customers[Segment], "Not Found")</f>
        <v>Consumer</v>
      </c>
      <c r="T6205" s="1" t="str">
        <f>_xlfn.XLOOKUP(Sales[[#This Row],[ProductID]], Products[ProductID], Products[Category], "Not Found")</f>
        <v>Office Supplies</v>
      </c>
      <c r="U6205" s="1" t="str">
        <f>_xlfn.XLOOKUP(Sales[[#This Row],[ProductID]], Products[ProductID], Products[SubCategory], "Not Found")</f>
        <v>Paper</v>
      </c>
      <c r="V6205" s="1" t="str">
        <f>_xlfn.XLOOKUP(Sales[[#This Row],[CustomerID]], Customers[CustomerID], Customers[CustomerName], "Not Found")</f>
        <v>Darrin Martin</v>
      </c>
      <c r="W6205" s="6">
        <f t="shared" si="96"/>
        <v>0.36249999540087618</v>
      </c>
      <c r="X6205" s="1" t="str">
        <f>_xlfn.XLOOKUP(Sales[[#This Row],[ProductID]], Products[ProductID], Products[ProductName], "Not Found")</f>
        <v>RSVP Cards &amp; Envelopes, Blank White, 8-1/2" X 11", 24 Cards/25 Envelopes/Set</v>
      </c>
      <c r="Y62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206" spans="1:25" x14ac:dyDescent="0.3">
      <c r="A6206" s="1">
        <v>6149</v>
      </c>
      <c r="B6206" s="1" t="s">
        <v>7132</v>
      </c>
      <c r="C6206" s="3">
        <v>42548</v>
      </c>
      <c r="D6206" s="3" t="str">
        <f>TEXT(Sales[[#This Row],[OrderDate]],"mmmm ")</f>
        <v xml:space="preserve">June </v>
      </c>
      <c r="E6206" s="2" t="str">
        <f>"Q" &amp; ROUNDUP(MONTH(Sales[[#This Row],[OrderDate]])/3, 0)</f>
        <v>Q2</v>
      </c>
      <c r="F6206" s="3" t="str">
        <f>TEXT(Sales[[#This Row],[OrderDate]],"yyyy")</f>
        <v>2016</v>
      </c>
      <c r="G6206" s="3">
        <v>42550</v>
      </c>
      <c r="H6206" s="22">
        <f xml:space="preserve"> Sales[[#This Row],[ShipDate]] - Sales[[#This Row],[OrderDate]]</f>
        <v>2</v>
      </c>
      <c r="I6206" s="1" t="s">
        <v>5337</v>
      </c>
      <c r="J6206" s="1" t="s">
        <v>1160</v>
      </c>
      <c r="K6206" s="1" t="s">
        <v>3693</v>
      </c>
      <c r="L6206" s="1">
        <v>2</v>
      </c>
      <c r="M6206" s="1">
        <v>201.58399963378906</v>
      </c>
      <c r="N6206" s="1">
        <v>0.20000000298023224</v>
      </c>
      <c r="O6206" s="1">
        <v>12.598999977111816</v>
      </c>
      <c r="P6206" s="1" t="str">
        <f>_xlfn.XLOOKUP(Sales[[#This Row],[CustomerID]], Customers[CustomerID], Customers[Region], "Not Found")</f>
        <v>Central</v>
      </c>
      <c r="Q6206" s="1" t="str">
        <f>_xlfn.XLOOKUP(Sales[[#This Row],[CustomerID]], Customers[CustomerID], Customers[State], "Not Found")</f>
        <v>Texas</v>
      </c>
      <c r="R6206" s="1" t="str">
        <f>_xlfn.XLOOKUP(Sales[[#This Row],[CustomerID]], Customers[CustomerID], Customers[City], "Not Found")</f>
        <v>Huntsville</v>
      </c>
      <c r="S6206" s="1" t="str">
        <f>_xlfn.XLOOKUP(Sales[[#This Row],[CustomerID]], Customers[CustomerID], Customers[Segment], "Not Found")</f>
        <v>Consumer</v>
      </c>
      <c r="T6206" s="1" t="str">
        <f>_xlfn.XLOOKUP(Sales[[#This Row],[ProductID]], Products[ProductID], Products[Category], "Not Found")</f>
        <v>Technology</v>
      </c>
      <c r="U6206" s="1" t="str">
        <f>_xlfn.XLOOKUP(Sales[[#This Row],[ProductID]], Products[ProductID], Products[SubCategory], "Not Found")</f>
        <v>Phones</v>
      </c>
      <c r="V6206" s="1" t="str">
        <f>_xlfn.XLOOKUP(Sales[[#This Row],[CustomerID]], Customers[CustomerID], Customers[CustomerName], "Not Found")</f>
        <v>Anna Chung</v>
      </c>
      <c r="W6206" s="6">
        <f t="shared" si="96"/>
        <v>6.25E-2</v>
      </c>
      <c r="X6206" s="1" t="str">
        <f>_xlfn.XLOOKUP(Sales[[#This Row],[ProductID]], Products[ProductID], Products[ProductName], "Not Found")</f>
        <v>Ooma Telo VoIP Home Phone System</v>
      </c>
      <c r="Y62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207" spans="1:25" x14ac:dyDescent="0.3">
      <c r="A6207" s="1">
        <v>6258</v>
      </c>
      <c r="B6207" s="1" t="s">
        <v>7133</v>
      </c>
      <c r="C6207" s="3">
        <v>43041</v>
      </c>
      <c r="D6207" s="3" t="str">
        <f>TEXT(Sales[[#This Row],[OrderDate]],"mmmm ")</f>
        <v xml:space="preserve">November </v>
      </c>
      <c r="E6207" s="2" t="str">
        <f>"Q" &amp; ROUNDUP(MONTH(Sales[[#This Row],[OrderDate]])/3, 0)</f>
        <v>Q4</v>
      </c>
      <c r="F6207" s="3" t="str">
        <f>TEXT(Sales[[#This Row],[OrderDate]],"yyyy")</f>
        <v>2017</v>
      </c>
      <c r="G6207" s="3">
        <v>43045</v>
      </c>
      <c r="H6207" s="22">
        <f xml:space="preserve"> Sales[[#This Row],[ShipDate]] - Sales[[#This Row],[OrderDate]]</f>
        <v>4</v>
      </c>
      <c r="I6207" s="1" t="s">
        <v>5337</v>
      </c>
      <c r="J6207" s="1" t="s">
        <v>34</v>
      </c>
      <c r="K6207" s="1" t="s">
        <v>3308</v>
      </c>
      <c r="L6207" s="1">
        <v>2</v>
      </c>
      <c r="M6207" s="1">
        <v>384.59201049804688</v>
      </c>
      <c r="N6207" s="1">
        <v>0.20000000298023224</v>
      </c>
      <c r="O6207" s="1">
        <v>-81.725799560546875</v>
      </c>
      <c r="P6207" s="1" t="str">
        <f>_xlfn.XLOOKUP(Sales[[#This Row],[CustomerID]], Customers[CustomerID], Customers[Region], "Not Found")</f>
        <v>West</v>
      </c>
      <c r="Q6207" s="1" t="str">
        <f>_xlfn.XLOOKUP(Sales[[#This Row],[CustomerID]], Customers[CustomerID], Customers[State], "Not Found")</f>
        <v>California</v>
      </c>
      <c r="R6207" s="1" t="str">
        <f>_xlfn.XLOOKUP(Sales[[#This Row],[CustomerID]], Customers[CustomerID], Customers[City], "Not Found")</f>
        <v>Concord</v>
      </c>
      <c r="S6207" s="1" t="str">
        <f>_xlfn.XLOOKUP(Sales[[#This Row],[CustomerID]], Customers[CustomerID], Customers[Segment], "Not Found")</f>
        <v>Corporate</v>
      </c>
      <c r="T6207" s="1" t="str">
        <f>_xlfn.XLOOKUP(Sales[[#This Row],[ProductID]], Products[ProductID], Products[Category], "Not Found")</f>
        <v>Office Supplies</v>
      </c>
      <c r="U6207" s="1" t="str">
        <f>_xlfn.XLOOKUP(Sales[[#This Row],[ProductID]], Products[ProductID], Products[SubCategory], "Not Found")</f>
        <v>Supplies</v>
      </c>
      <c r="V6207" s="1" t="str">
        <f>_xlfn.XLOOKUP(Sales[[#This Row],[CustomerID]], Customers[CustomerID], Customers[CustomerName], "Not Found")</f>
        <v>Anthony Rawles</v>
      </c>
      <c r="W6207" s="6">
        <f t="shared" si="96"/>
        <v>-0.21249999305682901</v>
      </c>
      <c r="X6207" s="1" t="str">
        <f>_xlfn.XLOOKUP(Sales[[#This Row],[ProductID]], Products[ProductID], Products[ProductName], "Not Found")</f>
        <v>Premier Automatic Letter Opener</v>
      </c>
      <c r="Y62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208" spans="1:25" x14ac:dyDescent="0.3">
      <c r="A6208" s="1">
        <v>6279</v>
      </c>
      <c r="B6208" s="1" t="s">
        <v>5411</v>
      </c>
      <c r="C6208" s="3">
        <v>42568</v>
      </c>
      <c r="D6208" s="3" t="str">
        <f>TEXT(Sales[[#This Row],[OrderDate]],"mmmm ")</f>
        <v xml:space="preserve">July </v>
      </c>
      <c r="E6208" s="2" t="str">
        <f>"Q" &amp; ROUNDUP(MONTH(Sales[[#This Row],[OrderDate]])/3, 0)</f>
        <v>Q3</v>
      </c>
      <c r="F6208" s="3" t="str">
        <f>TEXT(Sales[[#This Row],[OrderDate]],"yyyy")</f>
        <v>2016</v>
      </c>
      <c r="G6208" s="3">
        <v>42573</v>
      </c>
      <c r="H6208" s="22">
        <f xml:space="preserve"> Sales[[#This Row],[ShipDate]] - Sales[[#This Row],[OrderDate]]</f>
        <v>5</v>
      </c>
      <c r="I6208" s="1" t="s">
        <v>5337</v>
      </c>
      <c r="J6208" s="1" t="s">
        <v>115</v>
      </c>
      <c r="K6208" s="1" t="s">
        <v>3567</v>
      </c>
      <c r="L6208" s="1">
        <v>2</v>
      </c>
      <c r="M6208" s="1">
        <v>20.784000396728516</v>
      </c>
      <c r="N6208" s="1">
        <v>0.20000000298023224</v>
      </c>
      <c r="O6208" s="1">
        <v>-4.6764001846313477</v>
      </c>
      <c r="P6208" s="1" t="str">
        <f>_xlfn.XLOOKUP(Sales[[#This Row],[CustomerID]], Customers[CustomerID], Customers[Region], "Not Found")</f>
        <v>West</v>
      </c>
      <c r="Q6208" s="1" t="str">
        <f>_xlfn.XLOOKUP(Sales[[#This Row],[CustomerID]], Customers[CustomerID], Customers[State], "Not Found")</f>
        <v>California</v>
      </c>
      <c r="R6208" s="1" t="str">
        <f>_xlfn.XLOOKUP(Sales[[#This Row],[CustomerID]], Customers[CustomerID], Customers[City], "Not Found")</f>
        <v>San Diego</v>
      </c>
      <c r="S6208" s="1" t="str">
        <f>_xlfn.XLOOKUP(Sales[[#This Row],[CustomerID]], Customers[CustomerID], Customers[Segment], "Not Found")</f>
        <v>Consumer</v>
      </c>
      <c r="T6208" s="1" t="str">
        <f>_xlfn.XLOOKUP(Sales[[#This Row],[ProductID]], Products[ProductID], Products[Category], "Not Found")</f>
        <v>Technology</v>
      </c>
      <c r="U6208" s="1" t="str">
        <f>_xlfn.XLOOKUP(Sales[[#This Row],[ProductID]], Products[ProductID], Products[SubCategory], "Not Found")</f>
        <v>Phones</v>
      </c>
      <c r="V6208" s="1" t="str">
        <f>_xlfn.XLOOKUP(Sales[[#This Row],[CustomerID]], Customers[CustomerID], Customers[CustomerName], "Not Found")</f>
        <v>Dennis Kane</v>
      </c>
      <c r="W6208" s="6">
        <f t="shared" si="96"/>
        <v>-0.22500000458850219</v>
      </c>
      <c r="X6208" s="1" t="str">
        <f>_xlfn.XLOOKUP(Sales[[#This Row],[ProductID]], Products[ProductID], Products[ProductName], "Not Found")</f>
        <v>Cyber Acoustics AC-202b Speech Recognition Stereo Headset</v>
      </c>
      <c r="Y62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209" spans="1:25" x14ac:dyDescent="0.3">
      <c r="A6209" s="1">
        <v>6406</v>
      </c>
      <c r="B6209" s="1" t="s">
        <v>5413</v>
      </c>
      <c r="C6209" s="3">
        <v>42978</v>
      </c>
      <c r="D6209" s="3" t="str">
        <f>TEXT(Sales[[#This Row],[OrderDate]],"mmmm ")</f>
        <v xml:space="preserve">August </v>
      </c>
      <c r="E6209" s="2" t="str">
        <f>"Q" &amp; ROUNDUP(MONTH(Sales[[#This Row],[OrderDate]])/3, 0)</f>
        <v>Q3</v>
      </c>
      <c r="F6209" s="3" t="str">
        <f>TEXT(Sales[[#This Row],[OrderDate]],"yyyy")</f>
        <v>2017</v>
      </c>
      <c r="G6209" s="3">
        <v>42980</v>
      </c>
      <c r="H6209" s="22">
        <f xml:space="preserve"> Sales[[#This Row],[ShipDate]] - Sales[[#This Row],[OrderDate]]</f>
        <v>2</v>
      </c>
      <c r="I6209" s="1" t="s">
        <v>5337</v>
      </c>
      <c r="J6209" s="1" t="s">
        <v>770</v>
      </c>
      <c r="K6209" s="1" t="s">
        <v>1972</v>
      </c>
      <c r="L6209" s="1">
        <v>2</v>
      </c>
      <c r="M6209" s="1">
        <v>569.5679931640625</v>
      </c>
      <c r="N6209" s="1">
        <v>0.20000000298023224</v>
      </c>
      <c r="O6209" s="1">
        <v>7.1195998191833496</v>
      </c>
      <c r="P6209" s="1" t="str">
        <f>_xlfn.XLOOKUP(Sales[[#This Row],[CustomerID]], Customers[CustomerID], Customers[Region], "Not Found")</f>
        <v>South</v>
      </c>
      <c r="Q6209" s="1" t="str">
        <f>_xlfn.XLOOKUP(Sales[[#This Row],[CustomerID]], Customers[CustomerID], Customers[State], "Not Found")</f>
        <v>North Carolina</v>
      </c>
      <c r="R6209" s="1" t="str">
        <f>_xlfn.XLOOKUP(Sales[[#This Row],[CustomerID]], Customers[CustomerID], Customers[City], "Not Found")</f>
        <v>Greensboro</v>
      </c>
      <c r="S6209" s="1" t="str">
        <f>_xlfn.XLOOKUP(Sales[[#This Row],[CustomerID]], Customers[CustomerID], Customers[Segment], "Not Found")</f>
        <v>Corporate</v>
      </c>
      <c r="T6209" s="1" t="str">
        <f>_xlfn.XLOOKUP(Sales[[#This Row],[ProductID]], Products[ProductID], Products[Category], "Not Found")</f>
        <v>Furniture</v>
      </c>
      <c r="U6209" s="1" t="str">
        <f>_xlfn.XLOOKUP(Sales[[#This Row],[ProductID]], Products[ProductID], Products[SubCategory], "Not Found")</f>
        <v>Chairs</v>
      </c>
      <c r="V6209" s="1" t="str">
        <f>_xlfn.XLOOKUP(Sales[[#This Row],[CustomerID]], Customers[CustomerID], Customers[CustomerName], "Not Found")</f>
        <v>Bart Watters</v>
      </c>
      <c r="W6209" s="6">
        <f t="shared" si="96"/>
        <v>1.2499999832561814E-2</v>
      </c>
      <c r="X6209" s="1" t="str">
        <f>_xlfn.XLOOKUP(Sales[[#This Row],[ProductID]], Products[ProductID], Products[ProductName], "Not Found")</f>
        <v>Hon 4700 Series Mobuis Mid-Back Task Chairs with Adjustable Arms</v>
      </c>
      <c r="Y62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210" spans="1:25" x14ac:dyDescent="0.3">
      <c r="A6210" s="1">
        <v>6495</v>
      </c>
      <c r="B6210" s="1" t="s">
        <v>7004</v>
      </c>
      <c r="C6210" s="3">
        <v>43036</v>
      </c>
      <c r="D6210" s="3" t="str">
        <f>TEXT(Sales[[#This Row],[OrderDate]],"mmmm ")</f>
        <v xml:space="preserve">October </v>
      </c>
      <c r="E6210" s="2" t="str">
        <f>"Q" &amp; ROUNDUP(MONTH(Sales[[#This Row],[OrderDate]])/3, 0)</f>
        <v>Q4</v>
      </c>
      <c r="F6210" s="3" t="str">
        <f>TEXT(Sales[[#This Row],[OrderDate]],"yyyy")</f>
        <v>2017</v>
      </c>
      <c r="G6210" s="3">
        <v>43040</v>
      </c>
      <c r="H6210" s="22">
        <f xml:space="preserve"> Sales[[#This Row],[ShipDate]] - Sales[[#This Row],[OrderDate]]</f>
        <v>4</v>
      </c>
      <c r="I6210" s="1" t="s">
        <v>5337</v>
      </c>
      <c r="J6210" s="1" t="s">
        <v>231</v>
      </c>
      <c r="K6210" s="1" t="s">
        <v>3404</v>
      </c>
      <c r="L6210" s="1">
        <v>2</v>
      </c>
      <c r="M6210" s="1">
        <v>24</v>
      </c>
      <c r="N6210" s="1">
        <v>0.20000000298023224</v>
      </c>
      <c r="O6210" s="1">
        <v>-2.7000000476837158</v>
      </c>
      <c r="P6210" s="1" t="str">
        <f>_xlfn.XLOOKUP(Sales[[#This Row],[CustomerID]], Customers[CustomerID], Customers[Region], "Not Found")</f>
        <v>West</v>
      </c>
      <c r="Q6210" s="1" t="str">
        <f>_xlfn.XLOOKUP(Sales[[#This Row],[CustomerID]], Customers[CustomerID], Customers[State], "Not Found")</f>
        <v>California</v>
      </c>
      <c r="R6210" s="1" t="str">
        <f>_xlfn.XLOOKUP(Sales[[#This Row],[CustomerID]], Customers[CustomerID], Customers[City], "Not Found")</f>
        <v>San Bernardino</v>
      </c>
      <c r="S6210" s="1" t="str">
        <f>_xlfn.XLOOKUP(Sales[[#This Row],[CustomerID]], Customers[CustomerID], Customers[Segment], "Not Found")</f>
        <v>Consumer</v>
      </c>
      <c r="T6210" s="1" t="str">
        <f>_xlfn.XLOOKUP(Sales[[#This Row],[ProductID]], Products[ProductID], Products[Category], "Not Found")</f>
        <v>Technology</v>
      </c>
      <c r="U6210" s="1" t="str">
        <f>_xlfn.XLOOKUP(Sales[[#This Row],[ProductID]], Products[ProductID], Products[SubCategory], "Not Found")</f>
        <v>Accessories</v>
      </c>
      <c r="V6210" s="1" t="str">
        <f>_xlfn.XLOOKUP(Sales[[#This Row],[CustomerID]], Customers[CustomerID], Customers[CustomerName], "Not Found")</f>
        <v>Keith Herrera</v>
      </c>
      <c r="W6210" s="6">
        <f t="shared" ref="W6210:W6273" si="97">IF(M6210=0, 0, O6210/M6210)</f>
        <v>-0.11250000198682149</v>
      </c>
      <c r="X6210" s="1" t="str">
        <f>_xlfn.XLOOKUP(Sales[[#This Row],[ProductID]], Products[ProductID], Products[ProductName], "Not Found")</f>
        <v>Imation 8gb Micro Traveldrive Usb 2.0 Flash Drive</v>
      </c>
      <c r="Y62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211" spans="1:25" x14ac:dyDescent="0.3">
      <c r="A6211" s="1">
        <v>6497</v>
      </c>
      <c r="B6211" s="1" t="s">
        <v>7004</v>
      </c>
      <c r="C6211" s="3">
        <v>43036</v>
      </c>
      <c r="D6211" s="3" t="str">
        <f>TEXT(Sales[[#This Row],[OrderDate]],"mmmm ")</f>
        <v xml:space="preserve">October </v>
      </c>
      <c r="E6211" s="2" t="str">
        <f>"Q" &amp; ROUNDUP(MONTH(Sales[[#This Row],[OrderDate]])/3, 0)</f>
        <v>Q4</v>
      </c>
      <c r="F6211" s="3" t="str">
        <f>TEXT(Sales[[#This Row],[OrderDate]],"yyyy")</f>
        <v>2017</v>
      </c>
      <c r="G6211" s="3">
        <v>43040</v>
      </c>
      <c r="H6211" s="22">
        <f xml:space="preserve"> Sales[[#This Row],[ShipDate]] - Sales[[#This Row],[OrderDate]]</f>
        <v>4</v>
      </c>
      <c r="I6211" s="1" t="s">
        <v>5337</v>
      </c>
      <c r="J6211" s="1" t="s">
        <v>231</v>
      </c>
      <c r="K6211" s="1" t="s">
        <v>3467</v>
      </c>
      <c r="L6211" s="1">
        <v>2</v>
      </c>
      <c r="M6211" s="1">
        <v>26.176000595092773</v>
      </c>
      <c r="N6211" s="1">
        <v>0.20000000298023224</v>
      </c>
      <c r="O6211" s="1">
        <v>-3.2720000743865967</v>
      </c>
      <c r="P6211" s="1" t="str">
        <f>_xlfn.XLOOKUP(Sales[[#This Row],[CustomerID]], Customers[CustomerID], Customers[Region], "Not Found")</f>
        <v>West</v>
      </c>
      <c r="Q6211" s="1" t="str">
        <f>_xlfn.XLOOKUP(Sales[[#This Row],[CustomerID]], Customers[CustomerID], Customers[State], "Not Found")</f>
        <v>California</v>
      </c>
      <c r="R6211" s="1" t="str">
        <f>_xlfn.XLOOKUP(Sales[[#This Row],[CustomerID]], Customers[CustomerID], Customers[City], "Not Found")</f>
        <v>San Bernardino</v>
      </c>
      <c r="S6211" s="1" t="str">
        <f>_xlfn.XLOOKUP(Sales[[#This Row],[CustomerID]], Customers[CustomerID], Customers[Segment], "Not Found")</f>
        <v>Consumer</v>
      </c>
      <c r="T6211" s="1" t="str">
        <f>_xlfn.XLOOKUP(Sales[[#This Row],[ProductID]], Products[ProductID], Products[Category], "Not Found")</f>
        <v>Technology</v>
      </c>
      <c r="U6211" s="1" t="str">
        <f>_xlfn.XLOOKUP(Sales[[#This Row],[ProductID]], Products[ProductID], Products[SubCategory], "Not Found")</f>
        <v>Accessories</v>
      </c>
      <c r="V6211" s="1" t="str">
        <f>_xlfn.XLOOKUP(Sales[[#This Row],[CustomerID]], Customers[CustomerID], Customers[CustomerName], "Not Found")</f>
        <v>Keith Herrera</v>
      </c>
      <c r="W6211" s="6">
        <f t="shared" si="97"/>
        <v>-0.125</v>
      </c>
      <c r="X6211" s="1" t="str">
        <f>_xlfn.XLOOKUP(Sales[[#This Row],[ProductID]], Products[ProductID], Products[ProductName], "Not Found")</f>
        <v>Logitech Desktop MK120 Mouse and keyboard Combo</v>
      </c>
      <c r="Y62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212" spans="1:25" x14ac:dyDescent="0.3">
      <c r="A6212" s="1">
        <v>6594</v>
      </c>
      <c r="B6212" s="1" t="s">
        <v>7134</v>
      </c>
      <c r="C6212" s="3">
        <v>42534</v>
      </c>
      <c r="D6212" s="3" t="str">
        <f>TEXT(Sales[[#This Row],[OrderDate]],"mmmm ")</f>
        <v xml:space="preserve">June </v>
      </c>
      <c r="E6212" s="2" t="str">
        <f>"Q" &amp; ROUNDUP(MONTH(Sales[[#This Row],[OrderDate]])/3, 0)</f>
        <v>Q2</v>
      </c>
      <c r="F6212" s="3" t="str">
        <f>TEXT(Sales[[#This Row],[OrderDate]],"yyyy")</f>
        <v>2016</v>
      </c>
      <c r="G6212" s="3">
        <v>42537</v>
      </c>
      <c r="H6212" s="22">
        <f xml:space="preserve"> Sales[[#This Row],[ShipDate]] - Sales[[#This Row],[OrderDate]]</f>
        <v>3</v>
      </c>
      <c r="I6212" s="1" t="s">
        <v>5337</v>
      </c>
      <c r="J6212" s="1" t="s">
        <v>1426</v>
      </c>
      <c r="K6212" s="1" t="s">
        <v>2602</v>
      </c>
      <c r="L6212" s="1">
        <v>2</v>
      </c>
      <c r="M6212" s="1">
        <v>33.568000793457031</v>
      </c>
      <c r="N6212" s="1">
        <v>0.20000000298023224</v>
      </c>
      <c r="O6212" s="1">
        <v>11.748800277709961</v>
      </c>
      <c r="P6212" s="1" t="str">
        <f>_xlfn.XLOOKUP(Sales[[#This Row],[CustomerID]], Customers[CustomerID], Customers[Region], "Not Found")</f>
        <v>East</v>
      </c>
      <c r="Q6212" s="1" t="str">
        <f>_xlfn.XLOOKUP(Sales[[#This Row],[CustomerID]], Customers[CustomerID], Customers[State], "Not Found")</f>
        <v>New York</v>
      </c>
      <c r="R6212" s="1" t="str">
        <f>_xlfn.XLOOKUP(Sales[[#This Row],[CustomerID]], Customers[CustomerID], Customers[City], "Not Found")</f>
        <v>New York City</v>
      </c>
      <c r="S6212" s="1" t="str">
        <f>_xlfn.XLOOKUP(Sales[[#This Row],[CustomerID]], Customers[CustomerID], Customers[Segment], "Not Found")</f>
        <v>Consumer</v>
      </c>
      <c r="T6212" s="1" t="str">
        <f>_xlfn.XLOOKUP(Sales[[#This Row],[ProductID]], Products[ProductID], Products[Category], "Not Found")</f>
        <v>Office Supplies</v>
      </c>
      <c r="U6212" s="1" t="str">
        <f>_xlfn.XLOOKUP(Sales[[#This Row],[ProductID]], Products[ProductID], Products[SubCategory], "Not Found")</f>
        <v>Binders</v>
      </c>
      <c r="V6212" s="1" t="str">
        <f>_xlfn.XLOOKUP(Sales[[#This Row],[CustomerID]], Customers[CustomerID], Customers[CustomerName], "Not Found")</f>
        <v>Greg Tran</v>
      </c>
      <c r="W6212" s="6">
        <f t="shared" si="97"/>
        <v>0.35</v>
      </c>
      <c r="X6212" s="1" t="str">
        <f>_xlfn.XLOOKUP(Sales[[#This Row],[ProductID]], Products[ProductID], Products[ProductName], "Not Found")</f>
        <v>Premium Transparent Presentation Covers by GBC</v>
      </c>
      <c r="Y62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213" spans="1:25" x14ac:dyDescent="0.3">
      <c r="A6213" s="1">
        <v>6672</v>
      </c>
      <c r="B6213" s="1" t="s">
        <v>7135</v>
      </c>
      <c r="C6213" s="3">
        <v>41874</v>
      </c>
      <c r="D6213" s="3" t="str">
        <f>TEXT(Sales[[#This Row],[OrderDate]],"mmmm ")</f>
        <v xml:space="preserve">August </v>
      </c>
      <c r="E6213" s="2" t="str">
        <f>"Q" &amp; ROUNDUP(MONTH(Sales[[#This Row],[OrderDate]])/3, 0)</f>
        <v>Q3</v>
      </c>
      <c r="F6213" s="3" t="str">
        <f>TEXT(Sales[[#This Row],[OrderDate]],"yyyy")</f>
        <v>2014</v>
      </c>
      <c r="G6213" s="3">
        <v>41878</v>
      </c>
      <c r="H6213" s="22">
        <f xml:space="preserve"> Sales[[#This Row],[ShipDate]] - Sales[[#This Row],[OrderDate]]</f>
        <v>4</v>
      </c>
      <c r="I6213" s="1" t="s">
        <v>5337</v>
      </c>
      <c r="J6213" s="1" t="s">
        <v>1057</v>
      </c>
      <c r="K6213" s="1" t="s">
        <v>2582</v>
      </c>
      <c r="L6213" s="1">
        <v>2</v>
      </c>
      <c r="M6213" s="1">
        <v>49.568000793457031</v>
      </c>
      <c r="N6213" s="1">
        <v>0.20000000298023224</v>
      </c>
      <c r="O6213" s="1">
        <v>17.348800659179688</v>
      </c>
      <c r="P6213" s="1" t="str">
        <f>_xlfn.XLOOKUP(Sales[[#This Row],[CustomerID]], Customers[CustomerID], Customers[Region], "Not Found")</f>
        <v>South</v>
      </c>
      <c r="Q6213" s="1" t="str">
        <f>_xlfn.XLOOKUP(Sales[[#This Row],[CustomerID]], Customers[CustomerID], Customers[State], "Not Found")</f>
        <v>Tennessee</v>
      </c>
      <c r="R6213" s="1" t="str">
        <f>_xlfn.XLOOKUP(Sales[[#This Row],[CustomerID]], Customers[CustomerID], Customers[City], "Not Found")</f>
        <v>Memphis</v>
      </c>
      <c r="S6213" s="1" t="str">
        <f>_xlfn.XLOOKUP(Sales[[#This Row],[CustomerID]], Customers[CustomerID], Customers[Segment], "Not Found")</f>
        <v>Corporate</v>
      </c>
      <c r="T6213" s="1" t="str">
        <f>_xlfn.XLOOKUP(Sales[[#This Row],[ProductID]], Products[ProductID], Products[Category], "Not Found")</f>
        <v>Office Supplies</v>
      </c>
      <c r="U6213" s="1" t="str">
        <f>_xlfn.XLOOKUP(Sales[[#This Row],[ProductID]], Products[ProductID], Products[SubCategory], "Not Found")</f>
        <v>Binders</v>
      </c>
      <c r="V6213" s="1" t="str">
        <f>_xlfn.XLOOKUP(Sales[[#This Row],[CustomerID]], Customers[CustomerID], Customers[CustomerName], "Not Found")</f>
        <v>Robert Barroso</v>
      </c>
      <c r="W6213" s="6">
        <f t="shared" si="97"/>
        <v>0.35000000769588685</v>
      </c>
      <c r="X6213" s="1" t="str">
        <f>_xlfn.XLOOKUP(Sales[[#This Row],[ProductID]], Products[ProductID], Products[ProductName], "Not Found")</f>
        <v>GBC Linen Binding Covers</v>
      </c>
      <c r="Y62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214" spans="1:25" x14ac:dyDescent="0.3">
      <c r="A6214" s="1">
        <v>7004</v>
      </c>
      <c r="B6214" s="1" t="s">
        <v>5424</v>
      </c>
      <c r="C6214" s="3">
        <v>41870</v>
      </c>
      <c r="D6214" s="3" t="str">
        <f>TEXT(Sales[[#This Row],[OrderDate]],"mmmm ")</f>
        <v xml:space="preserve">August </v>
      </c>
      <c r="E6214" s="2" t="str">
        <f>"Q" &amp; ROUNDUP(MONTH(Sales[[#This Row],[OrderDate]])/3, 0)</f>
        <v>Q3</v>
      </c>
      <c r="F6214" s="3" t="str">
        <f>TEXT(Sales[[#This Row],[OrderDate]],"yyyy")</f>
        <v>2014</v>
      </c>
      <c r="G6214" s="3">
        <v>41872</v>
      </c>
      <c r="H6214" s="22">
        <f xml:space="preserve"> Sales[[#This Row],[ShipDate]] - Sales[[#This Row],[OrderDate]]</f>
        <v>2</v>
      </c>
      <c r="I6214" s="1" t="s">
        <v>5337</v>
      </c>
      <c r="J6214" s="1" t="s">
        <v>841</v>
      </c>
      <c r="K6214" s="1" t="s">
        <v>2545</v>
      </c>
      <c r="L6214" s="1">
        <v>2</v>
      </c>
      <c r="M6214" s="1">
        <v>69.456001281738281</v>
      </c>
      <c r="N6214" s="1">
        <v>0.20000000298023224</v>
      </c>
      <c r="O6214" s="1">
        <v>22.573200225830078</v>
      </c>
      <c r="P6214" s="1" t="str">
        <f>_xlfn.XLOOKUP(Sales[[#This Row],[CustomerID]], Customers[CustomerID], Customers[Region], "Not Found")</f>
        <v>Central</v>
      </c>
      <c r="Q6214" s="1" t="str">
        <f>_xlfn.XLOOKUP(Sales[[#This Row],[CustomerID]], Customers[CustomerID], Customers[State], "Not Found")</f>
        <v>Texas</v>
      </c>
      <c r="R6214" s="1" t="str">
        <f>_xlfn.XLOOKUP(Sales[[#This Row],[CustomerID]], Customers[CustomerID], Customers[City], "Not Found")</f>
        <v>Houston</v>
      </c>
      <c r="S6214" s="1" t="str">
        <f>_xlfn.XLOOKUP(Sales[[#This Row],[CustomerID]], Customers[CustomerID], Customers[Segment], "Not Found")</f>
        <v>Corporate</v>
      </c>
      <c r="T6214" s="1" t="str">
        <f>_xlfn.XLOOKUP(Sales[[#This Row],[ProductID]], Products[ProductID], Products[Category], "Not Found")</f>
        <v>Office Supplies</v>
      </c>
      <c r="U6214" s="1" t="str">
        <f>_xlfn.XLOOKUP(Sales[[#This Row],[ProductID]], Products[ProductID], Products[SubCategory], "Not Found")</f>
        <v>Binders</v>
      </c>
      <c r="V6214" s="1" t="str">
        <f>_xlfn.XLOOKUP(Sales[[#This Row],[CustomerID]], Customers[CustomerID], Customers[CustomerName], "Not Found")</f>
        <v>David Wiener</v>
      </c>
      <c r="W6214" s="6">
        <f t="shared" si="97"/>
        <v>0.32499999725387496</v>
      </c>
      <c r="X6214" s="1" t="str">
        <f>_xlfn.XLOOKUP(Sales[[#This Row],[ProductID]], Products[ProductID], Products[ProductName], "Not Found")</f>
        <v>Satellite Sectional Post Binders</v>
      </c>
      <c r="Y62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215" spans="1:25" x14ac:dyDescent="0.3">
      <c r="A6215" s="1">
        <v>7037</v>
      </c>
      <c r="B6215" s="1" t="s">
        <v>7136</v>
      </c>
      <c r="C6215" s="3">
        <v>41761</v>
      </c>
      <c r="D6215" s="3" t="str">
        <f>TEXT(Sales[[#This Row],[OrderDate]],"mmmm ")</f>
        <v xml:space="preserve">May </v>
      </c>
      <c r="E6215" s="2" t="str">
        <f>"Q" &amp; ROUNDUP(MONTH(Sales[[#This Row],[OrderDate]])/3, 0)</f>
        <v>Q2</v>
      </c>
      <c r="F6215" s="3" t="str">
        <f>TEXT(Sales[[#This Row],[OrderDate]],"yyyy")</f>
        <v>2014</v>
      </c>
      <c r="G6215" s="3">
        <v>41763</v>
      </c>
      <c r="H6215" s="22">
        <f xml:space="preserve"> Sales[[#This Row],[ShipDate]] - Sales[[#This Row],[OrderDate]]</f>
        <v>2</v>
      </c>
      <c r="I6215" s="1" t="s">
        <v>5337</v>
      </c>
      <c r="J6215" s="1" t="s">
        <v>1311</v>
      </c>
      <c r="K6215" s="1" t="s">
        <v>3497</v>
      </c>
      <c r="L6215" s="1">
        <v>2</v>
      </c>
      <c r="M6215" s="1">
        <v>479.9840087890625</v>
      </c>
      <c r="N6215" s="1">
        <v>0.20000000298023224</v>
      </c>
      <c r="O6215" s="1">
        <v>89.997001647949219</v>
      </c>
      <c r="P6215" s="1" t="str">
        <f>_xlfn.XLOOKUP(Sales[[#This Row],[CustomerID]], Customers[CustomerID], Customers[Region], "Not Found")</f>
        <v>East</v>
      </c>
      <c r="Q6215" s="1" t="str">
        <f>_xlfn.XLOOKUP(Sales[[#This Row],[CustomerID]], Customers[CustomerID], Customers[State], "Not Found")</f>
        <v>New York</v>
      </c>
      <c r="R6215" s="1" t="str">
        <f>_xlfn.XLOOKUP(Sales[[#This Row],[CustomerID]], Customers[CustomerID], Customers[City], "Not Found")</f>
        <v>New York City</v>
      </c>
      <c r="S6215" s="1" t="str">
        <f>_xlfn.XLOOKUP(Sales[[#This Row],[CustomerID]], Customers[CustomerID], Customers[Segment], "Not Found")</f>
        <v>Consumer</v>
      </c>
      <c r="T6215" s="1" t="str">
        <f>_xlfn.XLOOKUP(Sales[[#This Row],[ProductID]], Products[ProductID], Products[Category], "Not Found")</f>
        <v>Technology</v>
      </c>
      <c r="U6215" s="1" t="str">
        <f>_xlfn.XLOOKUP(Sales[[#This Row],[ProductID]], Products[ProductID], Products[SubCategory], "Not Found")</f>
        <v>Copiers</v>
      </c>
      <c r="V6215" s="1" t="str">
        <f>_xlfn.XLOOKUP(Sales[[#This Row],[CustomerID]], Customers[CustomerID], Customers[CustomerName], "Not Found")</f>
        <v>Cari Schnelling</v>
      </c>
      <c r="W6215" s="6">
        <f t="shared" si="97"/>
        <v>0.1875</v>
      </c>
      <c r="X6215" s="1" t="str">
        <f>_xlfn.XLOOKUP(Sales[[#This Row],[ProductID]], Products[ProductID], Products[ProductName], "Not Found")</f>
        <v>Brother DCP1000 Digital 3 in 1 Multifunction Machine</v>
      </c>
      <c r="Y62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216" spans="1:25" x14ac:dyDescent="0.3">
      <c r="A6216" s="1">
        <v>7071</v>
      </c>
      <c r="B6216" s="1" t="s">
        <v>7137</v>
      </c>
      <c r="C6216" s="3">
        <v>42618</v>
      </c>
      <c r="D6216" s="3" t="str">
        <f>TEXT(Sales[[#This Row],[OrderDate]],"mmmm ")</f>
        <v xml:space="preserve">September </v>
      </c>
      <c r="E6216" s="2" t="str">
        <f>"Q" &amp; ROUNDUP(MONTH(Sales[[#This Row],[OrderDate]])/3, 0)</f>
        <v>Q3</v>
      </c>
      <c r="F6216" s="3" t="str">
        <f>TEXT(Sales[[#This Row],[OrderDate]],"yyyy")</f>
        <v>2016</v>
      </c>
      <c r="G6216" s="3">
        <v>42623</v>
      </c>
      <c r="H6216" s="22">
        <f xml:space="preserve"> Sales[[#This Row],[ShipDate]] - Sales[[#This Row],[OrderDate]]</f>
        <v>5</v>
      </c>
      <c r="I6216" s="1" t="s">
        <v>5337</v>
      </c>
      <c r="J6216" s="1" t="s">
        <v>674</v>
      </c>
      <c r="K6216" s="1" t="s">
        <v>3170</v>
      </c>
      <c r="L6216" s="1">
        <v>2</v>
      </c>
      <c r="M6216" s="1">
        <v>9.2480001449584961</v>
      </c>
      <c r="N6216" s="1">
        <v>0.20000000298023224</v>
      </c>
      <c r="O6216" s="1">
        <v>3.3524000644683838</v>
      </c>
      <c r="P6216" s="1" t="str">
        <f>_xlfn.XLOOKUP(Sales[[#This Row],[CustomerID]], Customers[CustomerID], Customers[Region], "Not Found")</f>
        <v>South</v>
      </c>
      <c r="Q6216" s="1" t="str">
        <f>_xlfn.XLOOKUP(Sales[[#This Row],[CustomerID]], Customers[CustomerID], Customers[State], "Not Found")</f>
        <v>Mississippi</v>
      </c>
      <c r="R6216" s="1" t="str">
        <f>_xlfn.XLOOKUP(Sales[[#This Row],[CustomerID]], Customers[CustomerID], Customers[City], "Not Found")</f>
        <v>Jackson</v>
      </c>
      <c r="S6216" s="1" t="str">
        <f>_xlfn.XLOOKUP(Sales[[#This Row],[CustomerID]], Customers[CustomerID], Customers[Segment], "Not Found")</f>
        <v>Home Office</v>
      </c>
      <c r="T6216" s="1" t="str">
        <f>_xlfn.XLOOKUP(Sales[[#This Row],[ProductID]], Products[ProductID], Products[Category], "Not Found")</f>
        <v>Office Supplies</v>
      </c>
      <c r="U6216" s="1" t="str">
        <f>_xlfn.XLOOKUP(Sales[[#This Row],[ProductID]], Products[ProductID], Products[SubCategory], "Not Found")</f>
        <v>Paper</v>
      </c>
      <c r="V6216" s="1" t="str">
        <f>_xlfn.XLOOKUP(Sales[[#This Row],[CustomerID]], Customers[CustomerID], Customers[CustomerName], "Not Found")</f>
        <v>Stephanie Ulpright</v>
      </c>
      <c r="W6216" s="6">
        <f t="shared" si="97"/>
        <v>0.36250000128902776</v>
      </c>
      <c r="X6216" s="1" t="str">
        <f>_xlfn.XLOOKUP(Sales[[#This Row],[ProductID]], Products[ProductID], Products[ProductName], "Not Found")</f>
        <v>Xerox 196</v>
      </c>
      <c r="Y62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217" spans="1:25" x14ac:dyDescent="0.3">
      <c r="A6217" s="1">
        <v>7102</v>
      </c>
      <c r="B6217" s="1" t="s">
        <v>7138</v>
      </c>
      <c r="C6217" s="3">
        <v>42583</v>
      </c>
      <c r="D6217" s="3" t="str">
        <f>TEXT(Sales[[#This Row],[OrderDate]],"mmmm ")</f>
        <v xml:space="preserve">August </v>
      </c>
      <c r="E6217" s="2" t="str">
        <f>"Q" &amp; ROUNDUP(MONTH(Sales[[#This Row],[OrderDate]])/3, 0)</f>
        <v>Q3</v>
      </c>
      <c r="F6217" s="3" t="str">
        <f>TEXT(Sales[[#This Row],[OrderDate]],"yyyy")</f>
        <v>2016</v>
      </c>
      <c r="G6217" s="3">
        <v>42587</v>
      </c>
      <c r="H6217" s="22">
        <f xml:space="preserve"> Sales[[#This Row],[ShipDate]] - Sales[[#This Row],[OrderDate]]</f>
        <v>4</v>
      </c>
      <c r="I6217" s="1" t="s">
        <v>5337</v>
      </c>
      <c r="J6217" s="1" t="s">
        <v>1090</v>
      </c>
      <c r="K6217" s="1" t="s">
        <v>2918</v>
      </c>
      <c r="L6217" s="1">
        <v>2</v>
      </c>
      <c r="M6217" s="1">
        <v>19.648000717163086</v>
      </c>
      <c r="N6217" s="1">
        <v>0.20000000298023224</v>
      </c>
      <c r="O6217" s="1">
        <v>6.631199836730957</v>
      </c>
      <c r="P6217" s="1" t="str">
        <f>_xlfn.XLOOKUP(Sales[[#This Row],[CustomerID]], Customers[CustomerID], Customers[Region], "Not Found")</f>
        <v>Central</v>
      </c>
      <c r="Q6217" s="1" t="str">
        <f>_xlfn.XLOOKUP(Sales[[#This Row],[CustomerID]], Customers[CustomerID], Customers[State], "Not Found")</f>
        <v>Texas</v>
      </c>
      <c r="R6217" s="1" t="str">
        <f>_xlfn.XLOOKUP(Sales[[#This Row],[CustomerID]], Customers[CustomerID], Customers[City], "Not Found")</f>
        <v>Amarillo</v>
      </c>
      <c r="S6217" s="1" t="str">
        <f>_xlfn.XLOOKUP(Sales[[#This Row],[CustomerID]], Customers[CustomerID], Customers[Segment], "Not Found")</f>
        <v>Corporate</v>
      </c>
      <c r="T6217" s="1" t="str">
        <f>_xlfn.XLOOKUP(Sales[[#This Row],[ProductID]], Products[ProductID], Products[Category], "Not Found")</f>
        <v>Office Supplies</v>
      </c>
      <c r="U6217" s="1" t="str">
        <f>_xlfn.XLOOKUP(Sales[[#This Row],[ProductID]], Products[ProductID], Products[SubCategory], "Not Found")</f>
        <v>Paper</v>
      </c>
      <c r="V6217" s="1" t="str">
        <f>_xlfn.XLOOKUP(Sales[[#This Row],[CustomerID]], Customers[CustomerID], Customers[CustomerName], "Not Found")</f>
        <v>Susan Gilcrest</v>
      </c>
      <c r="W6217" s="6">
        <f t="shared" si="97"/>
        <v>0.33749997937135739</v>
      </c>
      <c r="X6217" s="1" t="str">
        <f>_xlfn.XLOOKUP(Sales[[#This Row],[ProductID]], Products[ProductID], Products[ProductName], "Not Found")</f>
        <v>Easy-staple paper</v>
      </c>
      <c r="Y62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218" spans="1:25" x14ac:dyDescent="0.3">
      <c r="A6218" s="1">
        <v>7160</v>
      </c>
      <c r="B6218" s="1" t="s">
        <v>6810</v>
      </c>
      <c r="C6218" s="3">
        <v>42137</v>
      </c>
      <c r="D6218" s="3" t="str">
        <f>TEXT(Sales[[#This Row],[OrderDate]],"mmmm ")</f>
        <v xml:space="preserve">May </v>
      </c>
      <c r="E6218" s="2" t="str">
        <f>"Q" &amp; ROUNDUP(MONTH(Sales[[#This Row],[OrderDate]])/3, 0)</f>
        <v>Q2</v>
      </c>
      <c r="F6218" s="3" t="str">
        <f>TEXT(Sales[[#This Row],[OrderDate]],"yyyy")</f>
        <v>2015</v>
      </c>
      <c r="G6218" s="3">
        <v>42142</v>
      </c>
      <c r="H6218" s="22">
        <f xml:space="preserve"> Sales[[#This Row],[ShipDate]] - Sales[[#This Row],[OrderDate]]</f>
        <v>5</v>
      </c>
      <c r="I6218" s="1" t="s">
        <v>5337</v>
      </c>
      <c r="J6218" s="1" t="s">
        <v>410</v>
      </c>
      <c r="K6218" s="1" t="s">
        <v>3725</v>
      </c>
      <c r="L6218" s="1">
        <v>2</v>
      </c>
      <c r="M6218" s="1">
        <v>222.38400268554688</v>
      </c>
      <c r="N6218" s="1">
        <v>0.20000000298023224</v>
      </c>
      <c r="O6218" s="1">
        <v>16.678800582885742</v>
      </c>
      <c r="P6218" s="1" t="str">
        <f>_xlfn.XLOOKUP(Sales[[#This Row],[CustomerID]], Customers[CustomerID], Customers[Region], "Not Found")</f>
        <v>South</v>
      </c>
      <c r="Q6218" s="1" t="str">
        <f>_xlfn.XLOOKUP(Sales[[#This Row],[CustomerID]], Customers[CustomerID], Customers[State], "Not Found")</f>
        <v>Georgia</v>
      </c>
      <c r="R6218" s="1" t="str">
        <f>_xlfn.XLOOKUP(Sales[[#This Row],[CustomerID]], Customers[CustomerID], Customers[City], "Not Found")</f>
        <v>Atlanta</v>
      </c>
      <c r="S6218" s="1" t="str">
        <f>_xlfn.XLOOKUP(Sales[[#This Row],[CustomerID]], Customers[CustomerID], Customers[Segment], "Not Found")</f>
        <v>Home Office</v>
      </c>
      <c r="T6218" s="1" t="str">
        <f>_xlfn.XLOOKUP(Sales[[#This Row],[ProductID]], Products[ProductID], Products[Category], "Not Found")</f>
        <v>Technology</v>
      </c>
      <c r="U6218" s="1" t="str">
        <f>_xlfn.XLOOKUP(Sales[[#This Row],[ProductID]], Products[ProductID], Products[SubCategory], "Not Found")</f>
        <v>Phones</v>
      </c>
      <c r="V6218" s="1" t="str">
        <f>_xlfn.XLOOKUP(Sales[[#This Row],[CustomerID]], Customers[CustomerID], Customers[CustomerName], "Not Found")</f>
        <v>Ben Ferrer</v>
      </c>
      <c r="W6218" s="6">
        <f t="shared" si="97"/>
        <v>7.5000001715364958E-2</v>
      </c>
      <c r="X6218" s="1" t="str">
        <f>_xlfn.XLOOKUP(Sales[[#This Row],[ProductID]], Products[ProductID], Products[ProductName], "Not Found")</f>
        <v>Toshiba IPT2010-SD IP Telephone</v>
      </c>
      <c r="Y62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219" spans="1:25" x14ac:dyDescent="0.3">
      <c r="A6219" s="1">
        <v>7182</v>
      </c>
      <c r="B6219" s="1" t="s">
        <v>7139</v>
      </c>
      <c r="C6219" s="3">
        <v>42731</v>
      </c>
      <c r="D6219" s="3" t="str">
        <f>TEXT(Sales[[#This Row],[OrderDate]],"mmmm ")</f>
        <v xml:space="preserve">December </v>
      </c>
      <c r="E6219" s="2" t="str">
        <f>"Q" &amp; ROUNDUP(MONTH(Sales[[#This Row],[OrderDate]])/3, 0)</f>
        <v>Q4</v>
      </c>
      <c r="F6219" s="3" t="str">
        <f>TEXT(Sales[[#This Row],[OrderDate]],"yyyy")</f>
        <v>2016</v>
      </c>
      <c r="G6219" s="3">
        <v>42734</v>
      </c>
      <c r="H6219" s="22">
        <f xml:space="preserve"> Sales[[#This Row],[ShipDate]] - Sales[[#This Row],[OrderDate]]</f>
        <v>3</v>
      </c>
      <c r="I6219" s="1" t="s">
        <v>5337</v>
      </c>
      <c r="J6219" s="1" t="s">
        <v>1662</v>
      </c>
      <c r="K6219" s="1" t="s">
        <v>3433</v>
      </c>
      <c r="L6219" s="1">
        <v>2</v>
      </c>
      <c r="M6219" s="1">
        <v>40</v>
      </c>
      <c r="N6219" s="1">
        <v>0.20000000298023224</v>
      </c>
      <c r="O6219" s="1">
        <v>0.5</v>
      </c>
      <c r="P6219" s="1" t="str">
        <f>_xlfn.XLOOKUP(Sales[[#This Row],[CustomerID]], Customers[CustomerID], Customers[Region], "Not Found")</f>
        <v>East</v>
      </c>
      <c r="Q6219" s="1" t="str">
        <f>_xlfn.XLOOKUP(Sales[[#This Row],[CustomerID]], Customers[CustomerID], Customers[State], "Not Found")</f>
        <v>Pennsylvania</v>
      </c>
      <c r="R6219" s="1" t="str">
        <f>_xlfn.XLOOKUP(Sales[[#This Row],[CustomerID]], Customers[CustomerID], Customers[City], "Not Found")</f>
        <v>Philadelphia</v>
      </c>
      <c r="S6219" s="1" t="str">
        <f>_xlfn.XLOOKUP(Sales[[#This Row],[CustomerID]], Customers[CustomerID], Customers[Segment], "Not Found")</f>
        <v>Consumer</v>
      </c>
      <c r="T6219" s="1" t="str">
        <f>_xlfn.XLOOKUP(Sales[[#This Row],[ProductID]], Products[ProductID], Products[Category], "Not Found")</f>
        <v>Technology</v>
      </c>
      <c r="U6219" s="1" t="str">
        <f>_xlfn.XLOOKUP(Sales[[#This Row],[ProductID]], Products[ProductID], Products[SubCategory], "Not Found")</f>
        <v>Accessories</v>
      </c>
      <c r="V6219" s="1" t="str">
        <f>_xlfn.XLOOKUP(Sales[[#This Row],[CustomerID]], Customers[CustomerID], Customers[CustomerName], "Not Found")</f>
        <v>Mitch Webber</v>
      </c>
      <c r="W6219" s="6">
        <f t="shared" si="97"/>
        <v>1.2500000000000001E-2</v>
      </c>
      <c r="X6219" s="1" t="str">
        <f>_xlfn.XLOOKUP(Sales[[#This Row],[ProductID]], Products[ProductID], Products[ProductName], "Not Found")</f>
        <v>Micro Innovations USB RF Wireless Keyboard with Mouse</v>
      </c>
      <c r="Y62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220" spans="1:25" x14ac:dyDescent="0.3">
      <c r="A6220" s="1">
        <v>7308</v>
      </c>
      <c r="B6220" s="1" t="s">
        <v>5626</v>
      </c>
      <c r="C6220" s="3">
        <v>42679</v>
      </c>
      <c r="D6220" s="3" t="str">
        <f>TEXT(Sales[[#This Row],[OrderDate]],"mmmm ")</f>
        <v xml:space="preserve">November </v>
      </c>
      <c r="E6220" s="2" t="str">
        <f>"Q" &amp; ROUNDUP(MONTH(Sales[[#This Row],[OrderDate]])/3, 0)</f>
        <v>Q4</v>
      </c>
      <c r="F6220" s="3" t="str">
        <f>TEXT(Sales[[#This Row],[OrderDate]],"yyyy")</f>
        <v>2016</v>
      </c>
      <c r="G6220" s="3">
        <v>42681</v>
      </c>
      <c r="H6220" s="22">
        <f xml:space="preserve"> Sales[[#This Row],[ShipDate]] - Sales[[#This Row],[OrderDate]]</f>
        <v>2</v>
      </c>
      <c r="I6220" s="1" t="s">
        <v>5337</v>
      </c>
      <c r="J6220" s="1" t="s">
        <v>252</v>
      </c>
      <c r="K6220" s="1" t="s">
        <v>2016</v>
      </c>
      <c r="L6220" s="1">
        <v>2</v>
      </c>
      <c r="M6220" s="1">
        <v>113.88800048828125</v>
      </c>
      <c r="N6220" s="1">
        <v>0.20000000298023224</v>
      </c>
      <c r="O6220" s="1">
        <v>9.9652004241943359</v>
      </c>
      <c r="P6220" s="1" t="str">
        <f>_xlfn.XLOOKUP(Sales[[#This Row],[CustomerID]], Customers[CustomerID], Customers[Region], "Not Found")</f>
        <v>West</v>
      </c>
      <c r="Q6220" s="1" t="str">
        <f>_xlfn.XLOOKUP(Sales[[#This Row],[CustomerID]], Customers[CustomerID], Customers[State], "Not Found")</f>
        <v>California</v>
      </c>
      <c r="R6220" s="1" t="str">
        <f>_xlfn.XLOOKUP(Sales[[#This Row],[CustomerID]], Customers[CustomerID], Customers[City], "Not Found")</f>
        <v>Los Angeles</v>
      </c>
      <c r="S6220" s="1" t="str">
        <f>_xlfn.XLOOKUP(Sales[[#This Row],[CustomerID]], Customers[CustomerID], Customers[Segment], "Not Found")</f>
        <v>Consumer</v>
      </c>
      <c r="T6220" s="1" t="str">
        <f>_xlfn.XLOOKUP(Sales[[#This Row],[ProductID]], Products[ProductID], Products[Category], "Not Found")</f>
        <v>Furniture</v>
      </c>
      <c r="U6220" s="1" t="str">
        <f>_xlfn.XLOOKUP(Sales[[#This Row],[ProductID]], Products[ProductID], Products[SubCategory], "Not Found")</f>
        <v>Chairs</v>
      </c>
      <c r="V6220" s="1" t="str">
        <f>_xlfn.XLOOKUP(Sales[[#This Row],[CustomerID]], Customers[CustomerID], Customers[CustomerName], "Not Found")</f>
        <v>Logan Haushalter</v>
      </c>
      <c r="W6220" s="6">
        <f t="shared" si="97"/>
        <v>8.7500003349516409E-2</v>
      </c>
      <c r="X6220" s="1" t="str">
        <f>_xlfn.XLOOKUP(Sales[[#This Row],[ProductID]], Products[ProductID], Products[ProductName], "Not Found")</f>
        <v>Harbour Creations 67200 Series Stacking Chairs</v>
      </c>
      <c r="Y62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221" spans="1:25" x14ac:dyDescent="0.3">
      <c r="A6221" s="1">
        <v>7370</v>
      </c>
      <c r="B6221" s="1" t="s">
        <v>7140</v>
      </c>
      <c r="C6221" s="3">
        <v>42072</v>
      </c>
      <c r="D6221" s="3" t="str">
        <f>TEXT(Sales[[#This Row],[OrderDate]],"mmmm ")</f>
        <v xml:space="preserve">March </v>
      </c>
      <c r="E6221" s="2" t="str">
        <f>"Q" &amp; ROUNDUP(MONTH(Sales[[#This Row],[OrderDate]])/3, 0)</f>
        <v>Q1</v>
      </c>
      <c r="F6221" s="3" t="str">
        <f>TEXT(Sales[[#This Row],[OrderDate]],"yyyy")</f>
        <v>2015</v>
      </c>
      <c r="G6221" s="3">
        <v>42074</v>
      </c>
      <c r="H6221" s="22">
        <f xml:space="preserve"> Sales[[#This Row],[ShipDate]] - Sales[[#This Row],[OrderDate]]</f>
        <v>2</v>
      </c>
      <c r="I6221" s="1" t="s">
        <v>5337</v>
      </c>
      <c r="J6221" s="1" t="s">
        <v>1846</v>
      </c>
      <c r="K6221" s="1" t="s">
        <v>2844</v>
      </c>
      <c r="L6221" s="1">
        <v>2</v>
      </c>
      <c r="M6221" s="1">
        <v>4.6079998016357422</v>
      </c>
      <c r="N6221" s="1">
        <v>0.20000000298023224</v>
      </c>
      <c r="O6221" s="1">
        <v>1.6704000234603882</v>
      </c>
      <c r="P6221" s="1" t="str">
        <f>_xlfn.XLOOKUP(Sales[[#This Row],[CustomerID]], Customers[CustomerID], Customers[Region], "Not Found")</f>
        <v>West</v>
      </c>
      <c r="Q6221" s="1" t="str">
        <f>_xlfn.XLOOKUP(Sales[[#This Row],[CustomerID]], Customers[CustomerID], Customers[State], "Not Found")</f>
        <v>Arizona</v>
      </c>
      <c r="R6221" s="1" t="str">
        <f>_xlfn.XLOOKUP(Sales[[#This Row],[CustomerID]], Customers[CustomerID], Customers[City], "Not Found")</f>
        <v>Mesa</v>
      </c>
      <c r="S6221" s="1" t="str">
        <f>_xlfn.XLOOKUP(Sales[[#This Row],[CustomerID]], Customers[CustomerID], Customers[Segment], "Not Found")</f>
        <v>Consumer</v>
      </c>
      <c r="T6221" s="1" t="str">
        <f>_xlfn.XLOOKUP(Sales[[#This Row],[ProductID]], Products[ProductID], Products[Category], "Not Found")</f>
        <v>Office Supplies</v>
      </c>
      <c r="U6221" s="1" t="str">
        <f>_xlfn.XLOOKUP(Sales[[#This Row],[ProductID]], Products[ProductID], Products[SubCategory], "Not Found")</f>
        <v>Labels</v>
      </c>
      <c r="V6221" s="1" t="str">
        <f>_xlfn.XLOOKUP(Sales[[#This Row],[CustomerID]], Customers[CustomerID], Customers[CustomerName], "Not Found")</f>
        <v>Toby Gnade</v>
      </c>
      <c r="W6221" s="6">
        <f t="shared" si="97"/>
        <v>0.36250002069605808</v>
      </c>
      <c r="X6221" s="1" t="str">
        <f>_xlfn.XLOOKUP(Sales[[#This Row],[ProductID]], Products[ProductID], Products[ProductName], "Not Found")</f>
        <v>Avery 514</v>
      </c>
      <c r="Y62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222" spans="1:25" x14ac:dyDescent="0.3">
      <c r="A6222" s="1">
        <v>7422</v>
      </c>
      <c r="B6222" s="1" t="s">
        <v>6773</v>
      </c>
      <c r="C6222" s="3">
        <v>42442</v>
      </c>
      <c r="D6222" s="3" t="str">
        <f>TEXT(Sales[[#This Row],[OrderDate]],"mmmm ")</f>
        <v xml:space="preserve">March </v>
      </c>
      <c r="E6222" s="2" t="str">
        <f>"Q" &amp; ROUNDUP(MONTH(Sales[[#This Row],[OrderDate]])/3, 0)</f>
        <v>Q1</v>
      </c>
      <c r="F6222" s="3" t="str">
        <f>TEXT(Sales[[#This Row],[OrderDate]],"yyyy")</f>
        <v>2016</v>
      </c>
      <c r="G6222" s="3">
        <v>42444</v>
      </c>
      <c r="H6222" s="22">
        <f xml:space="preserve"> Sales[[#This Row],[ShipDate]] - Sales[[#This Row],[OrderDate]]</f>
        <v>2</v>
      </c>
      <c r="I6222" s="1" t="s">
        <v>5337</v>
      </c>
      <c r="J6222" s="1" t="s">
        <v>1085</v>
      </c>
      <c r="K6222" s="1" t="s">
        <v>3281</v>
      </c>
      <c r="L6222" s="1">
        <v>2</v>
      </c>
      <c r="M6222" s="1">
        <v>126.08000183105469</v>
      </c>
      <c r="N6222" s="1">
        <v>0.20000000298023224</v>
      </c>
      <c r="O6222" s="1">
        <v>-28.368000030517578</v>
      </c>
      <c r="P6222" s="1" t="str">
        <f>_xlfn.XLOOKUP(Sales[[#This Row],[CustomerID]], Customers[CustomerID], Customers[Region], "Not Found")</f>
        <v>Central</v>
      </c>
      <c r="Q6222" s="1" t="str">
        <f>_xlfn.XLOOKUP(Sales[[#This Row],[CustomerID]], Customers[CustomerID], Customers[State], "Not Found")</f>
        <v>Texas</v>
      </c>
      <c r="R6222" s="1" t="str">
        <f>_xlfn.XLOOKUP(Sales[[#This Row],[CustomerID]], Customers[CustomerID], Customers[City], "Not Found")</f>
        <v>San Antonio</v>
      </c>
      <c r="S6222" s="1" t="str">
        <f>_xlfn.XLOOKUP(Sales[[#This Row],[CustomerID]], Customers[CustomerID], Customers[Segment], "Not Found")</f>
        <v>Corporate</v>
      </c>
      <c r="T6222" s="1" t="str">
        <f>_xlfn.XLOOKUP(Sales[[#This Row],[ProductID]], Products[ProductID], Products[Category], "Not Found")</f>
        <v>Office Supplies</v>
      </c>
      <c r="U6222" s="1" t="str">
        <f>_xlfn.XLOOKUP(Sales[[#This Row],[ProductID]], Products[ProductID], Products[SubCategory], "Not Found")</f>
        <v>Storage</v>
      </c>
      <c r="V6222" s="1" t="str">
        <f>_xlfn.XLOOKUP(Sales[[#This Row],[CustomerID]], Customers[CustomerID], Customers[CustomerName], "Not Found")</f>
        <v>Stewart Carmichael</v>
      </c>
      <c r="W6222" s="6">
        <f t="shared" si="97"/>
        <v>-0.22499999697438355</v>
      </c>
      <c r="X6222" s="1" t="str">
        <f>_xlfn.XLOOKUP(Sales[[#This Row],[ProductID]], Products[ProductID], Products[ProductName], "Not Found")</f>
        <v>Space Solutions Industrial Galvanized Steel Shelving.</v>
      </c>
      <c r="Y62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223" spans="1:25" x14ac:dyDescent="0.3">
      <c r="A6223" s="1">
        <v>7446</v>
      </c>
      <c r="B6223" s="1" t="s">
        <v>6658</v>
      </c>
      <c r="C6223" s="3">
        <v>42769</v>
      </c>
      <c r="D6223" s="3" t="str">
        <f>TEXT(Sales[[#This Row],[OrderDate]],"mmmm ")</f>
        <v xml:space="preserve">February </v>
      </c>
      <c r="E6223" s="2" t="str">
        <f>"Q" &amp; ROUNDUP(MONTH(Sales[[#This Row],[OrderDate]])/3, 0)</f>
        <v>Q1</v>
      </c>
      <c r="F6223" s="3" t="str">
        <f>TEXT(Sales[[#This Row],[OrderDate]],"yyyy")</f>
        <v>2017</v>
      </c>
      <c r="G6223" s="3">
        <v>42773</v>
      </c>
      <c r="H6223" s="22">
        <f xml:space="preserve"> Sales[[#This Row],[ShipDate]] - Sales[[#This Row],[OrderDate]]</f>
        <v>4</v>
      </c>
      <c r="I6223" s="1" t="s">
        <v>5337</v>
      </c>
      <c r="J6223" s="1" t="s">
        <v>637</v>
      </c>
      <c r="K6223" s="1" t="s">
        <v>2967</v>
      </c>
      <c r="L6223" s="1">
        <v>2</v>
      </c>
      <c r="M6223" s="1">
        <v>65.583999633789063</v>
      </c>
      <c r="N6223" s="1">
        <v>0.20000000298023224</v>
      </c>
      <c r="O6223" s="1">
        <v>23.774200439453125</v>
      </c>
      <c r="P6223" s="1" t="str">
        <f>_xlfn.XLOOKUP(Sales[[#This Row],[CustomerID]], Customers[CustomerID], Customers[Region], "Not Found")</f>
        <v>Central</v>
      </c>
      <c r="Q6223" s="1" t="str">
        <f>_xlfn.XLOOKUP(Sales[[#This Row],[CustomerID]], Customers[CustomerID], Customers[State], "Not Found")</f>
        <v>Texas</v>
      </c>
      <c r="R6223" s="1" t="str">
        <f>_xlfn.XLOOKUP(Sales[[#This Row],[CustomerID]], Customers[CustomerID], Customers[City], "Not Found")</f>
        <v>Houston</v>
      </c>
      <c r="S6223" s="1" t="str">
        <f>_xlfn.XLOOKUP(Sales[[#This Row],[CustomerID]], Customers[CustomerID], Customers[Segment], "Not Found")</f>
        <v>Home Office</v>
      </c>
      <c r="T6223" s="1" t="str">
        <f>_xlfn.XLOOKUP(Sales[[#This Row],[ProductID]], Products[ProductID], Products[Category], "Not Found")</f>
        <v>Office Supplies</v>
      </c>
      <c r="U6223" s="1" t="str">
        <f>_xlfn.XLOOKUP(Sales[[#This Row],[ProductID]], Products[ProductID], Products[SubCategory], "Not Found")</f>
        <v>Paper</v>
      </c>
      <c r="V6223" s="1" t="str">
        <f>_xlfn.XLOOKUP(Sales[[#This Row],[CustomerID]], Customers[CustomerID], Customers[CustomerName], "Not Found")</f>
        <v>Ross DeVincentis</v>
      </c>
      <c r="W6223" s="6">
        <f t="shared" si="97"/>
        <v>0.36250000872475896</v>
      </c>
      <c r="X6223" s="1" t="str">
        <f>_xlfn.XLOOKUP(Sales[[#This Row],[ProductID]], Products[ProductID], Products[ProductName], "Not Found")</f>
        <v>Xerox 1893</v>
      </c>
      <c r="Y62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224" spans="1:25" x14ac:dyDescent="0.3">
      <c r="A6224" s="1">
        <v>7628</v>
      </c>
      <c r="B6224" s="1" t="s">
        <v>6453</v>
      </c>
      <c r="C6224" s="3">
        <v>42329</v>
      </c>
      <c r="D6224" s="3" t="str">
        <f>TEXT(Sales[[#This Row],[OrderDate]],"mmmm ")</f>
        <v xml:space="preserve">November </v>
      </c>
      <c r="E6224" s="2" t="str">
        <f>"Q" &amp; ROUNDUP(MONTH(Sales[[#This Row],[OrderDate]])/3, 0)</f>
        <v>Q4</v>
      </c>
      <c r="F6224" s="3" t="str">
        <f>TEXT(Sales[[#This Row],[OrderDate]],"yyyy")</f>
        <v>2015</v>
      </c>
      <c r="G6224" s="3">
        <v>42331</v>
      </c>
      <c r="H6224" s="22">
        <f xml:space="preserve"> Sales[[#This Row],[ShipDate]] - Sales[[#This Row],[OrderDate]]</f>
        <v>2</v>
      </c>
      <c r="I6224" s="1" t="s">
        <v>5337</v>
      </c>
      <c r="J6224" s="1" t="s">
        <v>156</v>
      </c>
      <c r="K6224" s="1" t="s">
        <v>3423</v>
      </c>
      <c r="L6224" s="1">
        <v>2</v>
      </c>
      <c r="M6224" s="1">
        <v>23.343999862670898</v>
      </c>
      <c r="N6224" s="1">
        <v>0.20000000298023224</v>
      </c>
      <c r="O6224" s="1">
        <v>-1.4589999914169312</v>
      </c>
      <c r="P6224" s="1" t="str">
        <f>_xlfn.XLOOKUP(Sales[[#This Row],[CustomerID]], Customers[CustomerID], Customers[Region], "Not Found")</f>
        <v>West</v>
      </c>
      <c r="Q6224" s="1" t="str">
        <f>_xlfn.XLOOKUP(Sales[[#This Row],[CustomerID]], Customers[CustomerID], Customers[State], "Not Found")</f>
        <v>California</v>
      </c>
      <c r="R6224" s="1" t="str">
        <f>_xlfn.XLOOKUP(Sales[[#This Row],[CustomerID]], Customers[CustomerID], Customers[City], "Not Found")</f>
        <v>Los Angeles</v>
      </c>
      <c r="S6224" s="1" t="str">
        <f>_xlfn.XLOOKUP(Sales[[#This Row],[CustomerID]], Customers[CustomerID], Customers[Segment], "Not Found")</f>
        <v>Corporate</v>
      </c>
      <c r="T6224" s="1" t="str">
        <f>_xlfn.XLOOKUP(Sales[[#This Row],[ProductID]], Products[ProductID], Products[Category], "Not Found")</f>
        <v>Technology</v>
      </c>
      <c r="U6224" s="1" t="str">
        <f>_xlfn.XLOOKUP(Sales[[#This Row],[ProductID]], Products[ProductID], Products[SubCategory], "Not Found")</f>
        <v>Accessories</v>
      </c>
      <c r="V6224" s="1" t="str">
        <f>_xlfn.XLOOKUP(Sales[[#This Row],[CustomerID]], Customers[CustomerID], Customers[CustomerName], "Not Found")</f>
        <v>Eudokia Martin</v>
      </c>
      <c r="W6224" s="6">
        <f t="shared" si="97"/>
        <v>-6.25E-2</v>
      </c>
      <c r="X6224" s="1" t="str">
        <f>_xlfn.XLOOKUP(Sales[[#This Row],[ProductID]], Products[ProductID], Products[ProductName], "Not Found")</f>
        <v>Belkin Standard 104 key USB Keyboard</v>
      </c>
      <c r="Y62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225" spans="1:25" x14ac:dyDescent="0.3">
      <c r="A6225" s="1">
        <v>7713</v>
      </c>
      <c r="B6225" s="1" t="s">
        <v>7012</v>
      </c>
      <c r="C6225" s="3">
        <v>43036</v>
      </c>
      <c r="D6225" s="3" t="str">
        <f>TEXT(Sales[[#This Row],[OrderDate]],"mmmm ")</f>
        <v xml:space="preserve">October </v>
      </c>
      <c r="E6225" s="2" t="str">
        <f>"Q" &amp; ROUNDUP(MONTH(Sales[[#This Row],[OrderDate]])/3, 0)</f>
        <v>Q4</v>
      </c>
      <c r="F6225" s="3" t="str">
        <f>TEXT(Sales[[#This Row],[OrderDate]],"yyyy")</f>
        <v>2017</v>
      </c>
      <c r="G6225" s="3">
        <v>43038</v>
      </c>
      <c r="H6225" s="22">
        <f xml:space="preserve"> Sales[[#This Row],[ShipDate]] - Sales[[#This Row],[OrderDate]]</f>
        <v>2</v>
      </c>
      <c r="I6225" s="1" t="s">
        <v>5337</v>
      </c>
      <c r="J6225" s="1" t="s">
        <v>1514</v>
      </c>
      <c r="K6225" s="1" t="s">
        <v>3230</v>
      </c>
      <c r="L6225" s="1">
        <v>2</v>
      </c>
      <c r="M6225" s="1">
        <v>147.18400573730469</v>
      </c>
      <c r="N6225" s="1">
        <v>0.20000000298023224</v>
      </c>
      <c r="O6225" s="1">
        <v>-29.436800003051758</v>
      </c>
      <c r="P6225" s="1" t="str">
        <f>_xlfn.XLOOKUP(Sales[[#This Row],[CustomerID]], Customers[CustomerID], Customers[Region], "Not Found")</f>
        <v>South</v>
      </c>
      <c r="Q6225" s="1" t="str">
        <f>_xlfn.XLOOKUP(Sales[[#This Row],[CustomerID]], Customers[CustomerID], Customers[State], "Not Found")</f>
        <v>North Carolina</v>
      </c>
      <c r="R6225" s="1" t="str">
        <f>_xlfn.XLOOKUP(Sales[[#This Row],[CustomerID]], Customers[CustomerID], Customers[City], "Not Found")</f>
        <v>Charlotte</v>
      </c>
      <c r="S6225" s="1" t="str">
        <f>_xlfn.XLOOKUP(Sales[[#This Row],[CustomerID]], Customers[CustomerID], Customers[Segment], "Not Found")</f>
        <v>Consumer</v>
      </c>
      <c r="T6225" s="1" t="str">
        <f>_xlfn.XLOOKUP(Sales[[#This Row],[ProductID]], Products[ProductID], Products[Category], "Not Found")</f>
        <v>Office Supplies</v>
      </c>
      <c r="U6225" s="1" t="str">
        <f>_xlfn.XLOOKUP(Sales[[#This Row],[ProductID]], Products[ProductID], Products[SubCategory], "Not Found")</f>
        <v>Storage</v>
      </c>
      <c r="V6225" s="1" t="str">
        <f>_xlfn.XLOOKUP(Sales[[#This Row],[CustomerID]], Customers[CustomerID], Customers[CustomerName], "Not Found")</f>
        <v>Janet Martin</v>
      </c>
      <c r="W6225" s="6">
        <f t="shared" si="97"/>
        <v>-0.19999999222463627</v>
      </c>
      <c r="X6225" s="1" t="str">
        <f>_xlfn.XLOOKUP(Sales[[#This Row],[ProductID]], Products[ProductID], Products[ProductName], "Not Found")</f>
        <v>Gould Plastics 18-Pocket Panel Bin, 34w x 5-1/4d x 20-1/2h</v>
      </c>
      <c r="Y62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226" spans="1:25" x14ac:dyDescent="0.3">
      <c r="A6226" s="1">
        <v>7742</v>
      </c>
      <c r="B6226" s="1" t="s">
        <v>7141</v>
      </c>
      <c r="C6226" s="3">
        <v>42271</v>
      </c>
      <c r="D6226" s="3" t="str">
        <f>TEXT(Sales[[#This Row],[OrderDate]],"mmmm ")</f>
        <v xml:space="preserve">September </v>
      </c>
      <c r="E6226" s="2" t="str">
        <f>"Q" &amp; ROUNDUP(MONTH(Sales[[#This Row],[OrderDate]])/3, 0)</f>
        <v>Q3</v>
      </c>
      <c r="F6226" s="3" t="str">
        <f>TEXT(Sales[[#This Row],[OrderDate]],"yyyy")</f>
        <v>2015</v>
      </c>
      <c r="G6226" s="3">
        <v>42273</v>
      </c>
      <c r="H6226" s="22">
        <f xml:space="preserve"> Sales[[#This Row],[ShipDate]] - Sales[[#This Row],[OrderDate]]</f>
        <v>2</v>
      </c>
      <c r="I6226" s="1" t="s">
        <v>5337</v>
      </c>
      <c r="J6226" s="1" t="s">
        <v>1293</v>
      </c>
      <c r="K6226" s="1" t="s">
        <v>3683</v>
      </c>
      <c r="L6226" s="1">
        <v>2</v>
      </c>
      <c r="M6226" s="1">
        <v>35.119998931884766</v>
      </c>
      <c r="N6226" s="1">
        <v>0.20000000298023224</v>
      </c>
      <c r="O6226" s="1">
        <v>13.170000076293945</v>
      </c>
      <c r="P6226" s="1" t="str">
        <f>_xlfn.XLOOKUP(Sales[[#This Row],[CustomerID]], Customers[CustomerID], Customers[Region], "Not Found")</f>
        <v>West</v>
      </c>
      <c r="Q6226" s="1" t="str">
        <f>_xlfn.XLOOKUP(Sales[[#This Row],[CustomerID]], Customers[CustomerID], Customers[State], "Not Found")</f>
        <v>Arizona</v>
      </c>
      <c r="R6226" s="1" t="str">
        <f>_xlfn.XLOOKUP(Sales[[#This Row],[CustomerID]], Customers[CustomerID], Customers[City], "Not Found")</f>
        <v>Tucson</v>
      </c>
      <c r="S6226" s="1" t="str">
        <f>_xlfn.XLOOKUP(Sales[[#This Row],[CustomerID]], Customers[CustomerID], Customers[Segment], "Not Found")</f>
        <v>Consumer</v>
      </c>
      <c r="T6226" s="1" t="str">
        <f>_xlfn.XLOOKUP(Sales[[#This Row],[ProductID]], Products[ProductID], Products[Category], "Not Found")</f>
        <v>Technology</v>
      </c>
      <c r="U6226" s="1" t="str">
        <f>_xlfn.XLOOKUP(Sales[[#This Row],[ProductID]], Products[ProductID], Products[SubCategory], "Not Found")</f>
        <v>Phones</v>
      </c>
      <c r="V6226" s="1" t="str">
        <f>_xlfn.XLOOKUP(Sales[[#This Row],[CustomerID]], Customers[CustomerID], Customers[CustomerName], "Not Found")</f>
        <v>Carlos Meador</v>
      </c>
      <c r="W6226" s="6">
        <f t="shared" si="97"/>
        <v>0.37500001357736823</v>
      </c>
      <c r="X6226" s="1" t="str">
        <f>_xlfn.XLOOKUP(Sales[[#This Row],[ProductID]], Products[ProductID], Products[ProductName], "Not Found")</f>
        <v>Samsung HM1900 Bluetooth Headset</v>
      </c>
      <c r="Y62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227" spans="1:25" x14ac:dyDescent="0.3">
      <c r="A6227" s="1">
        <v>7755</v>
      </c>
      <c r="B6227" s="1" t="s">
        <v>7142</v>
      </c>
      <c r="C6227" s="3">
        <v>42359</v>
      </c>
      <c r="D6227" s="3" t="str">
        <f>TEXT(Sales[[#This Row],[OrderDate]],"mmmm ")</f>
        <v xml:space="preserve">December </v>
      </c>
      <c r="E6227" s="2" t="str">
        <f>"Q" &amp; ROUNDUP(MONTH(Sales[[#This Row],[OrderDate]])/3, 0)</f>
        <v>Q4</v>
      </c>
      <c r="F6227" s="3" t="str">
        <f>TEXT(Sales[[#This Row],[OrderDate]],"yyyy")</f>
        <v>2015</v>
      </c>
      <c r="G6227" s="3">
        <v>42361</v>
      </c>
      <c r="H6227" s="22">
        <f xml:space="preserve"> Sales[[#This Row],[ShipDate]] - Sales[[#This Row],[OrderDate]]</f>
        <v>2</v>
      </c>
      <c r="I6227" s="1" t="s">
        <v>5337</v>
      </c>
      <c r="J6227" s="1" t="s">
        <v>24</v>
      </c>
      <c r="K6227" s="1" t="s">
        <v>2418</v>
      </c>
      <c r="L6227" s="1">
        <v>2</v>
      </c>
      <c r="M6227" s="1">
        <v>3.0079998970031738</v>
      </c>
      <c r="N6227" s="1">
        <v>0.20000000298023224</v>
      </c>
      <c r="O6227" s="1">
        <v>0.33840000629425049</v>
      </c>
      <c r="P6227" s="1" t="str">
        <f>_xlfn.XLOOKUP(Sales[[#This Row],[CustomerID]], Customers[CustomerID], Customers[Region], "Not Found")</f>
        <v>West</v>
      </c>
      <c r="Q6227" s="1" t="str">
        <f>_xlfn.XLOOKUP(Sales[[#This Row],[CustomerID]], Customers[CustomerID], Customers[State], "Not Found")</f>
        <v>California</v>
      </c>
      <c r="R6227" s="1" t="str">
        <f>_xlfn.XLOOKUP(Sales[[#This Row],[CustomerID]], Customers[CustomerID], Customers[City], "Not Found")</f>
        <v>Huntington Beach</v>
      </c>
      <c r="S6227" s="1" t="str">
        <f>_xlfn.XLOOKUP(Sales[[#This Row],[CustomerID]], Customers[CustomerID], Customers[Segment], "Not Found")</f>
        <v>Corporate</v>
      </c>
      <c r="T6227" s="1" t="str">
        <f>_xlfn.XLOOKUP(Sales[[#This Row],[ProductID]], Products[ProductID], Products[Category], "Not Found")</f>
        <v>Office Supplies</v>
      </c>
      <c r="U6227" s="1" t="str">
        <f>_xlfn.XLOOKUP(Sales[[#This Row],[ProductID]], Products[ProductID], Products[SubCategory], "Not Found")</f>
        <v>Art</v>
      </c>
      <c r="V6227" s="1" t="str">
        <f>_xlfn.XLOOKUP(Sales[[#This Row],[CustomerID]], Customers[CustomerID], Customers[CustomerName], "Not Found")</f>
        <v>Adam Hart</v>
      </c>
      <c r="W6227" s="6">
        <f t="shared" si="97"/>
        <v>0.11250000594461239</v>
      </c>
      <c r="X6227" s="1" t="str">
        <f>_xlfn.XLOOKUP(Sales[[#This Row],[ProductID]], Products[ProductID], Products[ProductName], "Not Found")</f>
        <v>OIC #2 Pencils, Medium Soft</v>
      </c>
      <c r="Y62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228" spans="1:25" x14ac:dyDescent="0.3">
      <c r="A6228" s="1">
        <v>7783</v>
      </c>
      <c r="B6228" s="1" t="s">
        <v>7143</v>
      </c>
      <c r="C6228" s="3">
        <v>42678</v>
      </c>
      <c r="D6228" s="3" t="str">
        <f>TEXT(Sales[[#This Row],[OrderDate]],"mmmm ")</f>
        <v xml:space="preserve">November </v>
      </c>
      <c r="E6228" s="2" t="str">
        <f>"Q" &amp; ROUNDUP(MONTH(Sales[[#This Row],[OrderDate]])/3, 0)</f>
        <v>Q4</v>
      </c>
      <c r="F6228" s="3" t="str">
        <f>TEXT(Sales[[#This Row],[OrderDate]],"yyyy")</f>
        <v>2016</v>
      </c>
      <c r="G6228" s="3">
        <v>42680</v>
      </c>
      <c r="H6228" s="22">
        <f xml:space="preserve"> Sales[[#This Row],[ShipDate]] - Sales[[#This Row],[OrderDate]]</f>
        <v>2</v>
      </c>
      <c r="I6228" s="1" t="s">
        <v>5337</v>
      </c>
      <c r="J6228" s="1" t="s">
        <v>862</v>
      </c>
      <c r="K6228" s="1" t="s">
        <v>3275</v>
      </c>
      <c r="L6228" s="1">
        <v>2</v>
      </c>
      <c r="M6228" s="1">
        <v>45.248001098632813</v>
      </c>
      <c r="N6228" s="1">
        <v>0.20000000298023224</v>
      </c>
      <c r="O6228" s="1">
        <v>3.9591999053955078</v>
      </c>
      <c r="P6228" s="1" t="str">
        <f>_xlfn.XLOOKUP(Sales[[#This Row],[CustomerID]], Customers[CustomerID], Customers[Region], "Not Found")</f>
        <v>South</v>
      </c>
      <c r="Q6228" s="1" t="str">
        <f>_xlfn.XLOOKUP(Sales[[#This Row],[CustomerID]], Customers[CustomerID], Customers[State], "Not Found")</f>
        <v>North Carolina</v>
      </c>
      <c r="R6228" s="1" t="str">
        <f>_xlfn.XLOOKUP(Sales[[#This Row],[CustomerID]], Customers[CustomerID], Customers[City], "Not Found")</f>
        <v>Charlotte</v>
      </c>
      <c r="S6228" s="1" t="str">
        <f>_xlfn.XLOOKUP(Sales[[#This Row],[CustomerID]], Customers[CustomerID], Customers[Segment], "Not Found")</f>
        <v>Corporate</v>
      </c>
      <c r="T6228" s="1" t="str">
        <f>_xlfn.XLOOKUP(Sales[[#This Row],[ProductID]], Products[ProductID], Products[Category], "Not Found")</f>
        <v>Office Supplies</v>
      </c>
      <c r="U6228" s="1" t="str">
        <f>_xlfn.XLOOKUP(Sales[[#This Row],[ProductID]], Products[ProductID], Products[SubCategory], "Not Found")</f>
        <v>Storage</v>
      </c>
      <c r="V6228" s="1" t="str">
        <f>_xlfn.XLOOKUP(Sales[[#This Row],[CustomerID]], Customers[CustomerID], Customers[CustomerName], "Not Found")</f>
        <v>Elpida Rittenbach</v>
      </c>
      <c r="W6228" s="6">
        <f t="shared" si="97"/>
        <v>8.7499995784678694E-2</v>
      </c>
      <c r="X6228" s="1" t="str">
        <f>_xlfn.XLOOKUP(Sales[[#This Row],[ProductID]], Products[ProductID], Products[ProductName], "Not Found")</f>
        <v>Eldon Portable Mobile Manager</v>
      </c>
      <c r="Y62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229" spans="1:25" x14ac:dyDescent="0.3">
      <c r="A6229" s="1">
        <v>7785</v>
      </c>
      <c r="B6229" s="1" t="s">
        <v>7143</v>
      </c>
      <c r="C6229" s="3">
        <v>42678</v>
      </c>
      <c r="D6229" s="3" t="str">
        <f>TEXT(Sales[[#This Row],[OrderDate]],"mmmm ")</f>
        <v xml:space="preserve">November </v>
      </c>
      <c r="E6229" s="2" t="str">
        <f>"Q" &amp; ROUNDUP(MONTH(Sales[[#This Row],[OrderDate]])/3, 0)</f>
        <v>Q4</v>
      </c>
      <c r="F6229" s="3" t="str">
        <f>TEXT(Sales[[#This Row],[OrderDate]],"yyyy")</f>
        <v>2016</v>
      </c>
      <c r="G6229" s="3">
        <v>42680</v>
      </c>
      <c r="H6229" s="22">
        <f xml:space="preserve"> Sales[[#This Row],[ShipDate]] - Sales[[#This Row],[OrderDate]]</f>
        <v>2</v>
      </c>
      <c r="I6229" s="1" t="s">
        <v>5337</v>
      </c>
      <c r="J6229" s="1" t="s">
        <v>862</v>
      </c>
      <c r="K6229" s="1" t="s">
        <v>3328</v>
      </c>
      <c r="L6229" s="1">
        <v>2</v>
      </c>
      <c r="M6229" s="1">
        <v>185.37600708007813</v>
      </c>
      <c r="N6229" s="1">
        <v>0.20000000298023224</v>
      </c>
      <c r="O6229" s="1">
        <v>-34.757999420166016</v>
      </c>
      <c r="P6229" s="1" t="str">
        <f>_xlfn.XLOOKUP(Sales[[#This Row],[CustomerID]], Customers[CustomerID], Customers[Region], "Not Found")</f>
        <v>South</v>
      </c>
      <c r="Q6229" s="1" t="str">
        <f>_xlfn.XLOOKUP(Sales[[#This Row],[CustomerID]], Customers[CustomerID], Customers[State], "Not Found")</f>
        <v>North Carolina</v>
      </c>
      <c r="R6229" s="1" t="str">
        <f>_xlfn.XLOOKUP(Sales[[#This Row],[CustomerID]], Customers[CustomerID], Customers[City], "Not Found")</f>
        <v>Charlotte</v>
      </c>
      <c r="S6229" s="1" t="str">
        <f>_xlfn.XLOOKUP(Sales[[#This Row],[CustomerID]], Customers[CustomerID], Customers[Segment], "Not Found")</f>
        <v>Corporate</v>
      </c>
      <c r="T6229" s="1" t="str">
        <f>_xlfn.XLOOKUP(Sales[[#This Row],[ProductID]], Products[ProductID], Products[Category], "Not Found")</f>
        <v>Office Supplies</v>
      </c>
      <c r="U6229" s="1" t="str">
        <f>_xlfn.XLOOKUP(Sales[[#This Row],[ProductID]], Products[ProductID], Products[SubCategory], "Not Found")</f>
        <v>Supplies</v>
      </c>
      <c r="V6229" s="1" t="str">
        <f>_xlfn.XLOOKUP(Sales[[#This Row],[CustomerID]], Customers[CustomerID], Customers[CustomerName], "Not Found")</f>
        <v>Elpida Rittenbach</v>
      </c>
      <c r="W6229" s="6">
        <f t="shared" si="97"/>
        <v>-0.18749998971091963</v>
      </c>
      <c r="X6229" s="1" t="str">
        <f>_xlfn.XLOOKUP(Sales[[#This Row],[ProductID]], Products[ProductID], Products[ProductName], "Not Found")</f>
        <v>Premier Electric Letter Opener</v>
      </c>
      <c r="Y62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230" spans="1:25" x14ac:dyDescent="0.3">
      <c r="A6230" s="1">
        <v>7835</v>
      </c>
      <c r="B6230" s="1" t="s">
        <v>7144</v>
      </c>
      <c r="C6230" s="3">
        <v>42107</v>
      </c>
      <c r="D6230" s="3" t="str">
        <f>TEXT(Sales[[#This Row],[OrderDate]],"mmmm ")</f>
        <v xml:space="preserve">April </v>
      </c>
      <c r="E6230" s="2" t="str">
        <f>"Q" &amp; ROUNDUP(MONTH(Sales[[#This Row],[OrderDate]])/3, 0)</f>
        <v>Q2</v>
      </c>
      <c r="F6230" s="3" t="str">
        <f>TEXT(Sales[[#This Row],[OrderDate]],"yyyy")</f>
        <v>2015</v>
      </c>
      <c r="G6230" s="3">
        <v>42111</v>
      </c>
      <c r="H6230" s="22">
        <f xml:space="preserve"> Sales[[#This Row],[ShipDate]] - Sales[[#This Row],[OrderDate]]</f>
        <v>4</v>
      </c>
      <c r="I6230" s="1" t="s">
        <v>5337</v>
      </c>
      <c r="J6230" s="1" t="s">
        <v>136</v>
      </c>
      <c r="K6230" s="1" t="s">
        <v>2226</v>
      </c>
      <c r="L6230" s="1">
        <v>2</v>
      </c>
      <c r="M6230" s="1">
        <v>241.5679931640625</v>
      </c>
      <c r="N6230" s="1">
        <v>0.20000000298023224</v>
      </c>
      <c r="O6230" s="1">
        <v>-15.097999572753906</v>
      </c>
      <c r="P6230" s="1" t="str">
        <f>_xlfn.XLOOKUP(Sales[[#This Row],[CustomerID]], Customers[CustomerID], Customers[Region], "Not Found")</f>
        <v>West</v>
      </c>
      <c r="Q6230" s="1" t="str">
        <f>_xlfn.XLOOKUP(Sales[[#This Row],[CustomerID]], Customers[CustomerID], Customers[State], "Not Found")</f>
        <v>California</v>
      </c>
      <c r="R6230" s="1" t="str">
        <f>_xlfn.XLOOKUP(Sales[[#This Row],[CustomerID]], Customers[CustomerID], Customers[City], "Not Found")</f>
        <v>San Jose</v>
      </c>
      <c r="S6230" s="1" t="str">
        <f>_xlfn.XLOOKUP(Sales[[#This Row],[CustomerID]], Customers[CustomerID], Customers[Segment], "Not Found")</f>
        <v>Consumer</v>
      </c>
      <c r="T6230" s="1" t="str">
        <f>_xlfn.XLOOKUP(Sales[[#This Row],[ProductID]], Products[ProductID], Products[Category], "Not Found")</f>
        <v>Furniture</v>
      </c>
      <c r="U6230" s="1" t="str">
        <f>_xlfn.XLOOKUP(Sales[[#This Row],[ProductID]], Products[ProductID], Products[SubCategory], "Not Found")</f>
        <v>Tables</v>
      </c>
      <c r="V6230" s="1" t="str">
        <f>_xlfn.XLOOKUP(Sales[[#This Row],[CustomerID]], Customers[CustomerID], Customers[CustomerName], "Not Found")</f>
        <v>Eugene Barchas</v>
      </c>
      <c r="W6230" s="6">
        <f t="shared" si="97"/>
        <v>-6.25E-2</v>
      </c>
      <c r="X6230" s="1" t="str">
        <f>_xlfn.XLOOKUP(Sales[[#This Row],[ProductID]], Products[ProductID], Products[ProductName], "Not Found")</f>
        <v>Iceberg OfficeWorks 42" Round Tables</v>
      </c>
      <c r="Y62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231" spans="1:25" x14ac:dyDescent="0.3">
      <c r="A6231" s="1">
        <v>7836</v>
      </c>
      <c r="B6231" s="1" t="s">
        <v>7144</v>
      </c>
      <c r="C6231" s="3">
        <v>42107</v>
      </c>
      <c r="D6231" s="3" t="str">
        <f>TEXT(Sales[[#This Row],[OrderDate]],"mmmm ")</f>
        <v xml:space="preserve">April </v>
      </c>
      <c r="E6231" s="2" t="str">
        <f>"Q" &amp; ROUNDUP(MONTH(Sales[[#This Row],[OrderDate]])/3, 0)</f>
        <v>Q2</v>
      </c>
      <c r="F6231" s="3" t="str">
        <f>TEXT(Sales[[#This Row],[OrderDate]],"yyyy")</f>
        <v>2015</v>
      </c>
      <c r="G6231" s="3">
        <v>42111</v>
      </c>
      <c r="H6231" s="22">
        <f xml:space="preserve"> Sales[[#This Row],[ShipDate]] - Sales[[#This Row],[OrderDate]]</f>
        <v>4</v>
      </c>
      <c r="I6231" s="1" t="s">
        <v>5337</v>
      </c>
      <c r="J6231" s="1" t="s">
        <v>136</v>
      </c>
      <c r="K6231" s="1" t="s">
        <v>3610</v>
      </c>
      <c r="L6231" s="1">
        <v>2</v>
      </c>
      <c r="M6231" s="1">
        <v>479.92001342773438</v>
      </c>
      <c r="N6231" s="1">
        <v>0.20000000298023224</v>
      </c>
      <c r="O6231" s="1">
        <v>41.993000030517578</v>
      </c>
      <c r="P6231" s="1" t="str">
        <f>_xlfn.XLOOKUP(Sales[[#This Row],[CustomerID]], Customers[CustomerID], Customers[Region], "Not Found")</f>
        <v>West</v>
      </c>
      <c r="Q6231" s="1" t="str">
        <f>_xlfn.XLOOKUP(Sales[[#This Row],[CustomerID]], Customers[CustomerID], Customers[State], "Not Found")</f>
        <v>California</v>
      </c>
      <c r="R6231" s="1" t="str">
        <f>_xlfn.XLOOKUP(Sales[[#This Row],[CustomerID]], Customers[CustomerID], Customers[City], "Not Found")</f>
        <v>San Jose</v>
      </c>
      <c r="S6231" s="1" t="str">
        <f>_xlfn.XLOOKUP(Sales[[#This Row],[CustomerID]], Customers[CustomerID], Customers[Segment], "Not Found")</f>
        <v>Consumer</v>
      </c>
      <c r="T6231" s="1" t="str">
        <f>_xlfn.XLOOKUP(Sales[[#This Row],[ProductID]], Products[ProductID], Products[Category], "Not Found")</f>
        <v>Technology</v>
      </c>
      <c r="U6231" s="1" t="str">
        <f>_xlfn.XLOOKUP(Sales[[#This Row],[ProductID]], Products[ProductID], Products[SubCategory], "Not Found")</f>
        <v>Phones</v>
      </c>
      <c r="V6231" s="1" t="str">
        <f>_xlfn.XLOOKUP(Sales[[#This Row],[CustomerID]], Customers[CustomerID], Customers[CustomerName], "Not Found")</f>
        <v>Eugene Barchas</v>
      </c>
      <c r="W6231" s="6">
        <f t="shared" si="97"/>
        <v>8.7499997615416839E-2</v>
      </c>
      <c r="X6231" s="1" t="str">
        <f>_xlfn.XLOOKUP(Sales[[#This Row],[ProductID]], Products[ProductID], Products[ProductName], "Not Found")</f>
        <v>Polycom CX600 IP Phone VoIP phone</v>
      </c>
      <c r="Y62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232" spans="1:25" x14ac:dyDescent="0.3">
      <c r="A6232" s="1">
        <v>7866</v>
      </c>
      <c r="B6232" s="1" t="s">
        <v>6812</v>
      </c>
      <c r="C6232" s="3">
        <v>42199</v>
      </c>
      <c r="D6232" s="3" t="str">
        <f>TEXT(Sales[[#This Row],[OrderDate]],"mmmm ")</f>
        <v xml:space="preserve">July </v>
      </c>
      <c r="E6232" s="2" t="str">
        <f>"Q" &amp; ROUNDUP(MONTH(Sales[[#This Row],[OrderDate]])/3, 0)</f>
        <v>Q3</v>
      </c>
      <c r="F6232" s="3" t="str">
        <f>TEXT(Sales[[#This Row],[OrderDate]],"yyyy")</f>
        <v>2015</v>
      </c>
      <c r="G6232" s="3">
        <v>42204</v>
      </c>
      <c r="H6232" s="22">
        <f xml:space="preserve"> Sales[[#This Row],[ShipDate]] - Sales[[#This Row],[OrderDate]]</f>
        <v>5</v>
      </c>
      <c r="I6232" s="1" t="s">
        <v>5337</v>
      </c>
      <c r="J6232" s="1" t="s">
        <v>1846</v>
      </c>
      <c r="K6232" s="1" t="s">
        <v>2005</v>
      </c>
      <c r="L6232" s="1">
        <v>2</v>
      </c>
      <c r="M6232" s="1">
        <v>441.92001342773438</v>
      </c>
      <c r="N6232" s="1">
        <v>0.20000000298023224</v>
      </c>
      <c r="O6232" s="1">
        <v>49.715999603271484</v>
      </c>
      <c r="P6232" s="1" t="str">
        <f>_xlfn.XLOOKUP(Sales[[#This Row],[CustomerID]], Customers[CustomerID], Customers[Region], "Not Found")</f>
        <v>West</v>
      </c>
      <c r="Q6232" s="1" t="str">
        <f>_xlfn.XLOOKUP(Sales[[#This Row],[CustomerID]], Customers[CustomerID], Customers[State], "Not Found")</f>
        <v>Arizona</v>
      </c>
      <c r="R6232" s="1" t="str">
        <f>_xlfn.XLOOKUP(Sales[[#This Row],[CustomerID]], Customers[CustomerID], Customers[City], "Not Found")</f>
        <v>Mesa</v>
      </c>
      <c r="S6232" s="1" t="str">
        <f>_xlfn.XLOOKUP(Sales[[#This Row],[CustomerID]], Customers[CustomerID], Customers[Segment], "Not Found")</f>
        <v>Consumer</v>
      </c>
      <c r="T6232" s="1" t="str">
        <f>_xlfn.XLOOKUP(Sales[[#This Row],[ProductID]], Products[ProductID], Products[Category], "Not Found")</f>
        <v>Furniture</v>
      </c>
      <c r="U6232" s="1" t="str">
        <f>_xlfn.XLOOKUP(Sales[[#This Row],[ProductID]], Products[ProductID], Products[SubCategory], "Not Found")</f>
        <v>Chairs</v>
      </c>
      <c r="V6232" s="1" t="str">
        <f>_xlfn.XLOOKUP(Sales[[#This Row],[CustomerID]], Customers[CustomerID], Customers[CustomerName], "Not Found")</f>
        <v>Toby Gnade</v>
      </c>
      <c r="W6232" s="6">
        <f t="shared" si="97"/>
        <v>0.11249999568395054</v>
      </c>
      <c r="X6232" s="1" t="str">
        <f>_xlfn.XLOOKUP(Sales[[#This Row],[ProductID]], Products[ProductID], Products[ProductName], "Not Found")</f>
        <v>SAFCO Arco Folding Chair</v>
      </c>
      <c r="Y62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233" spans="1:25" x14ac:dyDescent="0.3">
      <c r="A6233" s="1">
        <v>7884</v>
      </c>
      <c r="B6233" s="1" t="s">
        <v>6454</v>
      </c>
      <c r="C6233" s="3">
        <v>43072</v>
      </c>
      <c r="D6233" s="3" t="str">
        <f>TEXT(Sales[[#This Row],[OrderDate]],"mmmm ")</f>
        <v xml:space="preserve">December </v>
      </c>
      <c r="E6233" s="2" t="str">
        <f>"Q" &amp; ROUNDUP(MONTH(Sales[[#This Row],[OrderDate]])/3, 0)</f>
        <v>Q4</v>
      </c>
      <c r="F6233" s="3" t="str">
        <f>TEXT(Sales[[#This Row],[OrderDate]],"yyyy")</f>
        <v>2017</v>
      </c>
      <c r="G6233" s="3">
        <v>43075</v>
      </c>
      <c r="H6233" s="22">
        <f xml:space="preserve"> Sales[[#This Row],[ShipDate]] - Sales[[#This Row],[OrderDate]]</f>
        <v>3</v>
      </c>
      <c r="I6233" s="1" t="s">
        <v>5337</v>
      </c>
      <c r="J6233" s="1" t="s">
        <v>243</v>
      </c>
      <c r="K6233" s="1" t="s">
        <v>3044</v>
      </c>
      <c r="L6233" s="1">
        <v>2</v>
      </c>
      <c r="M6233" s="1">
        <v>10.319999694824219</v>
      </c>
      <c r="N6233" s="1">
        <v>0.20000000298023224</v>
      </c>
      <c r="O6233" s="1">
        <v>3.7409999370574951</v>
      </c>
      <c r="P6233" s="1" t="str">
        <f>_xlfn.XLOOKUP(Sales[[#This Row],[CustomerID]], Customers[CustomerID], Customers[Region], "Not Found")</f>
        <v>West</v>
      </c>
      <c r="Q6233" s="1" t="str">
        <f>_xlfn.XLOOKUP(Sales[[#This Row],[CustomerID]], Customers[CustomerID], Customers[State], "Not Found")</f>
        <v>California</v>
      </c>
      <c r="R6233" s="1" t="str">
        <f>_xlfn.XLOOKUP(Sales[[#This Row],[CustomerID]], Customers[CustomerID], Customers[City], "Not Found")</f>
        <v>San Francisco</v>
      </c>
      <c r="S6233" s="1" t="str">
        <f>_xlfn.XLOOKUP(Sales[[#This Row],[CustomerID]], Customers[CustomerID], Customers[Segment], "Not Found")</f>
        <v>Consumer</v>
      </c>
      <c r="T6233" s="1" t="str">
        <f>_xlfn.XLOOKUP(Sales[[#This Row],[ProductID]], Products[ProductID], Products[Category], "Not Found")</f>
        <v>Office Supplies</v>
      </c>
      <c r="U6233" s="1" t="str">
        <f>_xlfn.XLOOKUP(Sales[[#This Row],[ProductID]], Products[ProductID], Products[SubCategory], "Not Found")</f>
        <v>Paper</v>
      </c>
      <c r="V6233" s="1" t="str">
        <f>_xlfn.XLOOKUP(Sales[[#This Row],[CustomerID]], Customers[CustomerID], Customers[CustomerName], "Not Found")</f>
        <v>Lena Cacioppo</v>
      </c>
      <c r="W6233" s="6">
        <f t="shared" si="97"/>
        <v>0.36250000462051524</v>
      </c>
      <c r="X6233" s="1" t="str">
        <f>_xlfn.XLOOKUP(Sales[[#This Row],[ProductID]], Products[ProductID], Products[ProductName], "Not Found")</f>
        <v>Wirebound Four 2-3/4 x 5 Forms per Page, 400 Sets per Book</v>
      </c>
      <c r="Y62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234" spans="1:25" x14ac:dyDescent="0.3">
      <c r="A6234" s="1">
        <v>7919</v>
      </c>
      <c r="B6234" s="1" t="s">
        <v>7145</v>
      </c>
      <c r="C6234" s="3">
        <v>42189</v>
      </c>
      <c r="D6234" s="3" t="str">
        <f>TEXT(Sales[[#This Row],[OrderDate]],"mmmm ")</f>
        <v xml:space="preserve">July </v>
      </c>
      <c r="E6234" s="2" t="str">
        <f>"Q" &amp; ROUNDUP(MONTH(Sales[[#This Row],[OrderDate]])/3, 0)</f>
        <v>Q3</v>
      </c>
      <c r="F6234" s="3" t="str">
        <f>TEXT(Sales[[#This Row],[OrderDate]],"yyyy")</f>
        <v>2015</v>
      </c>
      <c r="G6234" s="3">
        <v>42193</v>
      </c>
      <c r="H6234" s="22">
        <f xml:space="preserve"> Sales[[#This Row],[ShipDate]] - Sales[[#This Row],[OrderDate]]</f>
        <v>4</v>
      </c>
      <c r="I6234" s="1" t="s">
        <v>5337</v>
      </c>
      <c r="J6234" s="1" t="s">
        <v>218</v>
      </c>
      <c r="K6234" s="1" t="s">
        <v>2628</v>
      </c>
      <c r="L6234" s="1">
        <v>2</v>
      </c>
      <c r="M6234" s="1">
        <v>22.847999572753906</v>
      </c>
      <c r="N6234" s="1">
        <v>0.20000000298023224</v>
      </c>
      <c r="O6234" s="1">
        <v>7.4256000518798828</v>
      </c>
      <c r="P6234" s="1" t="str">
        <f>_xlfn.XLOOKUP(Sales[[#This Row],[CustomerID]], Customers[CustomerID], Customers[Region], "Not Found")</f>
        <v>West</v>
      </c>
      <c r="Q6234" s="1" t="str">
        <f>_xlfn.XLOOKUP(Sales[[#This Row],[CustomerID]], Customers[CustomerID], Customers[State], "Not Found")</f>
        <v>California</v>
      </c>
      <c r="R6234" s="1" t="str">
        <f>_xlfn.XLOOKUP(Sales[[#This Row],[CustomerID]], Customers[CustomerID], Customers[City], "Not Found")</f>
        <v>San Diego</v>
      </c>
      <c r="S6234" s="1" t="str">
        <f>_xlfn.XLOOKUP(Sales[[#This Row],[CustomerID]], Customers[CustomerID], Customers[Segment], "Not Found")</f>
        <v>Home Office</v>
      </c>
      <c r="T6234" s="1" t="str">
        <f>_xlfn.XLOOKUP(Sales[[#This Row],[ProductID]], Products[ProductID], Products[Category], "Not Found")</f>
        <v>Office Supplies</v>
      </c>
      <c r="U6234" s="1" t="str">
        <f>_xlfn.XLOOKUP(Sales[[#This Row],[ProductID]], Products[ProductID], Products[SubCategory], "Not Found")</f>
        <v>Binders</v>
      </c>
      <c r="V6234" s="1" t="str">
        <f>_xlfn.XLOOKUP(Sales[[#This Row],[CustomerID]], Customers[CustomerID], Customers[CustomerName], "Not Found")</f>
        <v>Julie Prescott</v>
      </c>
      <c r="W6234" s="6">
        <f t="shared" si="97"/>
        <v>0.32500000834798964</v>
      </c>
      <c r="X6234" s="1" t="str">
        <f>_xlfn.XLOOKUP(Sales[[#This Row],[ProductID]], Products[ProductID], Products[ProductName], "Not Found")</f>
        <v>Avery Premier Heavy-Duty Binder with Round Locking Rings</v>
      </c>
      <c r="Y62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235" spans="1:25" x14ac:dyDescent="0.3">
      <c r="A6235" s="1">
        <v>8253</v>
      </c>
      <c r="B6235" s="1" t="s">
        <v>7146</v>
      </c>
      <c r="C6235" s="3">
        <v>42068</v>
      </c>
      <c r="D6235" s="3" t="str">
        <f>TEXT(Sales[[#This Row],[OrderDate]],"mmmm ")</f>
        <v xml:space="preserve">March </v>
      </c>
      <c r="E6235" s="2" t="str">
        <f>"Q" &amp; ROUNDUP(MONTH(Sales[[#This Row],[OrderDate]])/3, 0)</f>
        <v>Q1</v>
      </c>
      <c r="F6235" s="3" t="str">
        <f>TEXT(Sales[[#This Row],[OrderDate]],"yyyy")</f>
        <v>2015</v>
      </c>
      <c r="G6235" s="3">
        <v>42072</v>
      </c>
      <c r="H6235" s="22">
        <f xml:space="preserve"> Sales[[#This Row],[ShipDate]] - Sales[[#This Row],[OrderDate]]</f>
        <v>4</v>
      </c>
      <c r="I6235" s="1" t="s">
        <v>5337</v>
      </c>
      <c r="J6235" s="1" t="s">
        <v>1645</v>
      </c>
      <c r="K6235" s="1" t="s">
        <v>3201</v>
      </c>
      <c r="L6235" s="1">
        <v>2</v>
      </c>
      <c r="M6235" s="1">
        <v>60.416000366210938</v>
      </c>
      <c r="N6235" s="1">
        <v>0.20000000298023224</v>
      </c>
      <c r="O6235" s="1">
        <v>6.041600227355957</v>
      </c>
      <c r="P6235" s="1" t="str">
        <f>_xlfn.XLOOKUP(Sales[[#This Row],[CustomerID]], Customers[CustomerID], Customers[Region], "Not Found")</f>
        <v>South</v>
      </c>
      <c r="Q6235" s="1" t="str">
        <f>_xlfn.XLOOKUP(Sales[[#This Row],[CustomerID]], Customers[CustomerID], Customers[State], "Not Found")</f>
        <v>Florida</v>
      </c>
      <c r="R6235" s="1" t="str">
        <f>_xlfn.XLOOKUP(Sales[[#This Row],[CustomerID]], Customers[CustomerID], Customers[City], "Not Found")</f>
        <v>Boca Raton</v>
      </c>
      <c r="S6235" s="1" t="str">
        <f>_xlfn.XLOOKUP(Sales[[#This Row],[CustomerID]], Customers[CustomerID], Customers[Segment], "Not Found")</f>
        <v>Consumer</v>
      </c>
      <c r="T6235" s="1" t="str">
        <f>_xlfn.XLOOKUP(Sales[[#This Row],[ProductID]], Products[ProductID], Products[Category], "Not Found")</f>
        <v>Office Supplies</v>
      </c>
      <c r="U6235" s="1" t="str">
        <f>_xlfn.XLOOKUP(Sales[[#This Row],[ProductID]], Products[ProductID], Products[SubCategory], "Not Found")</f>
        <v>Storage</v>
      </c>
      <c r="V6235" s="1" t="str">
        <f>_xlfn.XLOOKUP(Sales[[#This Row],[CustomerID]], Customers[CustomerID], Customers[CustomerName], "Not Found")</f>
        <v>Maribeth Schnelling</v>
      </c>
      <c r="W6235" s="6">
        <f t="shared" si="97"/>
        <v>0.10000000315702566</v>
      </c>
      <c r="X6235" s="1" t="str">
        <f>_xlfn.XLOOKUP(Sales[[#This Row],[ProductID]], Products[ProductID], Products[ProductName], "Not Found")</f>
        <v>Companion Letter/Legal File, Black</v>
      </c>
      <c r="Y62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236" spans="1:25" x14ac:dyDescent="0.3">
      <c r="A6236" s="1">
        <v>8284</v>
      </c>
      <c r="B6236" s="1" t="s">
        <v>6575</v>
      </c>
      <c r="C6236" s="3">
        <v>42359</v>
      </c>
      <c r="D6236" s="3" t="str">
        <f>TEXT(Sales[[#This Row],[OrderDate]],"mmmm ")</f>
        <v xml:space="preserve">December </v>
      </c>
      <c r="E6236" s="2" t="str">
        <f>"Q" &amp; ROUNDUP(MONTH(Sales[[#This Row],[OrderDate]])/3, 0)</f>
        <v>Q4</v>
      </c>
      <c r="F6236" s="3" t="str">
        <f>TEXT(Sales[[#This Row],[OrderDate]],"yyyy")</f>
        <v>2015</v>
      </c>
      <c r="G6236" s="3">
        <v>42364</v>
      </c>
      <c r="H6236" s="22">
        <f xml:space="preserve"> Sales[[#This Row],[ShipDate]] - Sales[[#This Row],[OrderDate]]</f>
        <v>5</v>
      </c>
      <c r="I6236" s="1" t="s">
        <v>5337</v>
      </c>
      <c r="J6236" s="1" t="s">
        <v>680</v>
      </c>
      <c r="K6236" s="1" t="s">
        <v>2403</v>
      </c>
      <c r="L6236" s="1">
        <v>2</v>
      </c>
      <c r="M6236" s="1">
        <v>59.903999328613281</v>
      </c>
      <c r="N6236" s="1">
        <v>0.20000000298023224</v>
      </c>
      <c r="O6236" s="1">
        <v>14.227199554443359</v>
      </c>
      <c r="P6236" s="1" t="str">
        <f>_xlfn.XLOOKUP(Sales[[#This Row],[CustomerID]], Customers[CustomerID], Customers[Region], "Not Found")</f>
        <v>Central</v>
      </c>
      <c r="Q6236" s="1" t="str">
        <f>_xlfn.XLOOKUP(Sales[[#This Row],[CustomerID]], Customers[CustomerID], Customers[State], "Not Found")</f>
        <v>Texas</v>
      </c>
      <c r="R6236" s="1" t="str">
        <f>_xlfn.XLOOKUP(Sales[[#This Row],[CustomerID]], Customers[CustomerID], Customers[City], "Not Found")</f>
        <v>Grand Prairie</v>
      </c>
      <c r="S6236" s="1" t="str">
        <f>_xlfn.XLOOKUP(Sales[[#This Row],[CustomerID]], Customers[CustomerID], Customers[Segment], "Not Found")</f>
        <v>Home Office</v>
      </c>
      <c r="T6236" s="1" t="str">
        <f>_xlfn.XLOOKUP(Sales[[#This Row],[ProductID]], Products[ProductID], Products[Category], "Not Found")</f>
        <v>Office Supplies</v>
      </c>
      <c r="U6236" s="1" t="str">
        <f>_xlfn.XLOOKUP(Sales[[#This Row],[ProductID]], Products[ProductID], Products[SubCategory], "Not Found")</f>
        <v>Art</v>
      </c>
      <c r="V6236" s="1" t="str">
        <f>_xlfn.XLOOKUP(Sales[[#This Row],[CustomerID]], Customers[CustomerID], Customers[CustomerName], "Not Found")</f>
        <v>Sam Zeldin</v>
      </c>
      <c r="W6236" s="6">
        <f t="shared" si="97"/>
        <v>0.23749999522398674</v>
      </c>
      <c r="X6236" s="1" t="str">
        <f>_xlfn.XLOOKUP(Sales[[#This Row],[ProductID]], Products[ProductID], Products[ProductName], "Not Found")</f>
        <v>Sanford Prismacolor Professional Thick Lead Art Pencils, 36-Color Set</v>
      </c>
      <c r="Y62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237" spans="1:25" x14ac:dyDescent="0.3">
      <c r="A6237" s="1">
        <v>8304</v>
      </c>
      <c r="B6237" s="1" t="s">
        <v>7147</v>
      </c>
      <c r="C6237" s="3">
        <v>41943</v>
      </c>
      <c r="D6237" s="3" t="str">
        <f>TEXT(Sales[[#This Row],[OrderDate]],"mmmm ")</f>
        <v xml:space="preserve">October </v>
      </c>
      <c r="E6237" s="2" t="str">
        <f>"Q" &amp; ROUNDUP(MONTH(Sales[[#This Row],[OrderDate]])/3, 0)</f>
        <v>Q4</v>
      </c>
      <c r="F6237" s="3" t="str">
        <f>TEXT(Sales[[#This Row],[OrderDate]],"yyyy")</f>
        <v>2014</v>
      </c>
      <c r="G6237" s="3">
        <v>41945</v>
      </c>
      <c r="H6237" s="22">
        <f xml:space="preserve"> Sales[[#This Row],[ShipDate]] - Sales[[#This Row],[OrderDate]]</f>
        <v>2</v>
      </c>
      <c r="I6237" s="1" t="s">
        <v>5337</v>
      </c>
      <c r="J6237" s="1" t="s">
        <v>291</v>
      </c>
      <c r="K6237" s="1" t="s">
        <v>3682</v>
      </c>
      <c r="L6237" s="1">
        <v>2</v>
      </c>
      <c r="M6237" s="1">
        <v>73.583999633789063</v>
      </c>
      <c r="N6237" s="1">
        <v>0.20000000298023224</v>
      </c>
      <c r="O6237" s="1">
        <v>8.2782001495361328</v>
      </c>
      <c r="P6237" s="1" t="str">
        <f>_xlfn.XLOOKUP(Sales[[#This Row],[CustomerID]], Customers[CustomerID], Customers[Region], "Not Found")</f>
        <v>West</v>
      </c>
      <c r="Q6237" s="1" t="str">
        <f>_xlfn.XLOOKUP(Sales[[#This Row],[CustomerID]], Customers[CustomerID], Customers[State], "Not Found")</f>
        <v>California</v>
      </c>
      <c r="R6237" s="1" t="str">
        <f>_xlfn.XLOOKUP(Sales[[#This Row],[CustomerID]], Customers[CustomerID], Customers[City], "Not Found")</f>
        <v>Los Angeles</v>
      </c>
      <c r="S6237" s="1" t="str">
        <f>_xlfn.XLOOKUP(Sales[[#This Row],[CustomerID]], Customers[CustomerID], Customers[Segment], "Not Found")</f>
        <v>Home Office</v>
      </c>
      <c r="T6237" s="1" t="str">
        <f>_xlfn.XLOOKUP(Sales[[#This Row],[ProductID]], Products[ProductID], Products[Category], "Not Found")</f>
        <v>Technology</v>
      </c>
      <c r="U6237" s="1" t="str">
        <f>_xlfn.XLOOKUP(Sales[[#This Row],[ProductID]], Products[ProductID], Products[SubCategory], "Not Found")</f>
        <v>Phones</v>
      </c>
      <c r="V6237" s="1" t="str">
        <f>_xlfn.XLOOKUP(Sales[[#This Row],[CustomerID]], Customers[CustomerID], Customers[CustomerName], "Not Found")</f>
        <v>Nancy Lomonaco</v>
      </c>
      <c r="W6237" s="6">
        <f t="shared" si="97"/>
        <v>0.1125000025920698</v>
      </c>
      <c r="X6237" s="1" t="str">
        <f>_xlfn.XLOOKUP(Sales[[#This Row],[ProductID]], Products[ProductID], Products[ProductName], "Not Found")</f>
        <v>Motorola L804</v>
      </c>
      <c r="Y62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238" spans="1:25" x14ac:dyDescent="0.3">
      <c r="A6238" s="1">
        <v>8361</v>
      </c>
      <c r="B6238" s="1" t="s">
        <v>7014</v>
      </c>
      <c r="C6238" s="3">
        <v>42737</v>
      </c>
      <c r="D6238" s="3" t="str">
        <f>TEXT(Sales[[#This Row],[OrderDate]],"mmmm ")</f>
        <v xml:space="preserve">January </v>
      </c>
      <c r="E6238" s="2" t="str">
        <f>"Q" &amp; ROUNDUP(MONTH(Sales[[#This Row],[OrderDate]])/3, 0)</f>
        <v>Q1</v>
      </c>
      <c r="F6238" s="3" t="str">
        <f>TEXT(Sales[[#This Row],[OrderDate]],"yyyy")</f>
        <v>2017</v>
      </c>
      <c r="G6238" s="3">
        <v>42739</v>
      </c>
      <c r="H6238" s="22">
        <f xml:space="preserve"> Sales[[#This Row],[ShipDate]] - Sales[[#This Row],[OrderDate]]</f>
        <v>2</v>
      </c>
      <c r="I6238" s="1" t="s">
        <v>5337</v>
      </c>
      <c r="J6238" s="1" t="s">
        <v>363</v>
      </c>
      <c r="K6238" s="1" t="s">
        <v>2422</v>
      </c>
      <c r="L6238" s="1">
        <v>2</v>
      </c>
      <c r="M6238" s="1">
        <v>31.743999481201172</v>
      </c>
      <c r="N6238" s="1">
        <v>0.20000000298023224</v>
      </c>
      <c r="O6238" s="1">
        <v>3.9679999351501465</v>
      </c>
      <c r="P6238" s="1" t="str">
        <f>_xlfn.XLOOKUP(Sales[[#This Row],[CustomerID]], Customers[CustomerID], Customers[Region], "Not Found")</f>
        <v>West</v>
      </c>
      <c r="Q6238" s="1" t="str">
        <f>_xlfn.XLOOKUP(Sales[[#This Row],[CustomerID]], Customers[CustomerID], Customers[State], "Not Found")</f>
        <v>California</v>
      </c>
      <c r="R6238" s="1" t="str">
        <f>_xlfn.XLOOKUP(Sales[[#This Row],[CustomerID]], Customers[CustomerID], Customers[City], "Not Found")</f>
        <v>Rancho Cucamonga</v>
      </c>
      <c r="S6238" s="1" t="str">
        <f>_xlfn.XLOOKUP(Sales[[#This Row],[CustomerID]], Customers[CustomerID], Customers[Segment], "Not Found")</f>
        <v>Consumer</v>
      </c>
      <c r="T6238" s="1" t="str">
        <f>_xlfn.XLOOKUP(Sales[[#This Row],[ProductID]], Products[ProductID], Products[Category], "Not Found")</f>
        <v>Office Supplies</v>
      </c>
      <c r="U6238" s="1" t="str">
        <f>_xlfn.XLOOKUP(Sales[[#This Row],[ProductID]], Products[ProductID], Products[SubCategory], "Not Found")</f>
        <v>Art</v>
      </c>
      <c r="V6238" s="1" t="str">
        <f>_xlfn.XLOOKUP(Sales[[#This Row],[CustomerID]], Customers[CustomerID], Customers[CustomerName], "Not Found")</f>
        <v>Trudy Schmidt</v>
      </c>
      <c r="W6238" s="6">
        <f t="shared" si="97"/>
        <v>0.125</v>
      </c>
      <c r="X6238" s="1" t="str">
        <f>_xlfn.XLOOKUP(Sales[[#This Row],[ProductID]], Products[ProductID], Products[ProductName], "Not Found")</f>
        <v>Newell 319</v>
      </c>
      <c r="Y62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239" spans="1:25" x14ac:dyDescent="0.3">
      <c r="A6239" s="1">
        <v>8382</v>
      </c>
      <c r="B6239" s="1" t="s">
        <v>7148</v>
      </c>
      <c r="C6239" s="3">
        <v>42446</v>
      </c>
      <c r="D6239" s="3" t="str">
        <f>TEXT(Sales[[#This Row],[OrderDate]],"mmmm ")</f>
        <v xml:space="preserve">March </v>
      </c>
      <c r="E6239" s="2" t="str">
        <f>"Q" &amp; ROUNDUP(MONTH(Sales[[#This Row],[OrderDate]])/3, 0)</f>
        <v>Q1</v>
      </c>
      <c r="F6239" s="3" t="str">
        <f>TEXT(Sales[[#This Row],[OrderDate]],"yyyy")</f>
        <v>2016</v>
      </c>
      <c r="G6239" s="3">
        <v>42448</v>
      </c>
      <c r="H6239" s="22">
        <f xml:space="preserve"> Sales[[#This Row],[ShipDate]] - Sales[[#This Row],[OrderDate]]</f>
        <v>2</v>
      </c>
      <c r="I6239" s="1" t="s">
        <v>5337</v>
      </c>
      <c r="J6239" s="1" t="s">
        <v>1160</v>
      </c>
      <c r="K6239" s="1" t="s">
        <v>3703</v>
      </c>
      <c r="L6239" s="1">
        <v>2</v>
      </c>
      <c r="M6239" s="1">
        <v>84.78399658203125</v>
      </c>
      <c r="N6239" s="1">
        <v>0.20000000298023224</v>
      </c>
      <c r="O6239" s="1">
        <v>-20.136199951171875</v>
      </c>
      <c r="P6239" s="1" t="str">
        <f>_xlfn.XLOOKUP(Sales[[#This Row],[CustomerID]], Customers[CustomerID], Customers[Region], "Not Found")</f>
        <v>Central</v>
      </c>
      <c r="Q6239" s="1" t="str">
        <f>_xlfn.XLOOKUP(Sales[[#This Row],[CustomerID]], Customers[CustomerID], Customers[State], "Not Found")</f>
        <v>Texas</v>
      </c>
      <c r="R6239" s="1" t="str">
        <f>_xlfn.XLOOKUP(Sales[[#This Row],[CustomerID]], Customers[CustomerID], Customers[City], "Not Found")</f>
        <v>Huntsville</v>
      </c>
      <c r="S6239" s="1" t="str">
        <f>_xlfn.XLOOKUP(Sales[[#This Row],[CustomerID]], Customers[CustomerID], Customers[Segment], "Not Found")</f>
        <v>Consumer</v>
      </c>
      <c r="T6239" s="1" t="str">
        <f>_xlfn.XLOOKUP(Sales[[#This Row],[ProductID]], Products[ProductID], Products[Category], "Not Found")</f>
        <v>Technology</v>
      </c>
      <c r="U6239" s="1" t="str">
        <f>_xlfn.XLOOKUP(Sales[[#This Row],[ProductID]], Products[ProductID], Products[SubCategory], "Not Found")</f>
        <v>Phones</v>
      </c>
      <c r="V6239" s="1" t="str">
        <f>_xlfn.XLOOKUP(Sales[[#This Row],[CustomerID]], Customers[CustomerID], Customers[CustomerName], "Not Found")</f>
        <v>Anna Chung</v>
      </c>
      <c r="W6239" s="6">
        <f t="shared" si="97"/>
        <v>-0.23750000899862572</v>
      </c>
      <c r="X6239" s="1" t="str">
        <f>_xlfn.XLOOKUP(Sales[[#This Row],[ProductID]], Products[ProductID], Products[ProductName], "Not Found")</f>
        <v>i.Sound Portable Power - 8000 mAh</v>
      </c>
      <c r="Y62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240" spans="1:25" x14ac:dyDescent="0.3">
      <c r="A6240" s="1">
        <v>8434</v>
      </c>
      <c r="B6240" s="1" t="s">
        <v>6814</v>
      </c>
      <c r="C6240" s="3">
        <v>41896</v>
      </c>
      <c r="D6240" s="3" t="str">
        <f>TEXT(Sales[[#This Row],[OrderDate]],"mmmm ")</f>
        <v xml:space="preserve">September </v>
      </c>
      <c r="E6240" s="2" t="str">
        <f>"Q" &amp; ROUNDUP(MONTH(Sales[[#This Row],[OrderDate]])/3, 0)</f>
        <v>Q3</v>
      </c>
      <c r="F6240" s="3" t="str">
        <f>TEXT(Sales[[#This Row],[OrderDate]],"yyyy")</f>
        <v>2014</v>
      </c>
      <c r="G6240" s="3">
        <v>41900</v>
      </c>
      <c r="H6240" s="22">
        <f xml:space="preserve"> Sales[[#This Row],[ShipDate]] - Sales[[#This Row],[OrderDate]]</f>
        <v>4</v>
      </c>
      <c r="I6240" s="1" t="s">
        <v>5337</v>
      </c>
      <c r="J6240" s="1" t="s">
        <v>323</v>
      </c>
      <c r="K6240" s="1" t="s">
        <v>3157</v>
      </c>
      <c r="L6240" s="1">
        <v>2</v>
      </c>
      <c r="M6240" s="1">
        <v>6.8480000495910645</v>
      </c>
      <c r="N6240" s="1">
        <v>0.20000000298023224</v>
      </c>
      <c r="O6240" s="1">
        <v>2.1400001049041748</v>
      </c>
      <c r="P6240" s="1" t="str">
        <f>_xlfn.XLOOKUP(Sales[[#This Row],[CustomerID]], Customers[CustomerID], Customers[Region], "Not Found")</f>
        <v>West</v>
      </c>
      <c r="Q6240" s="1" t="str">
        <f>_xlfn.XLOOKUP(Sales[[#This Row],[CustomerID]], Customers[CustomerID], Customers[State], "Not Found")</f>
        <v>California</v>
      </c>
      <c r="R6240" s="1" t="str">
        <f>_xlfn.XLOOKUP(Sales[[#This Row],[CustomerID]], Customers[CustomerID], Customers[City], "Not Found")</f>
        <v>San Francisco</v>
      </c>
      <c r="S6240" s="1" t="str">
        <f>_xlfn.XLOOKUP(Sales[[#This Row],[CustomerID]], Customers[CustomerID], Customers[Segment], "Not Found")</f>
        <v>Corporate</v>
      </c>
      <c r="T6240" s="1" t="str">
        <f>_xlfn.XLOOKUP(Sales[[#This Row],[ProductID]], Products[ProductID], Products[Category], "Not Found")</f>
        <v>Office Supplies</v>
      </c>
      <c r="U6240" s="1" t="str">
        <f>_xlfn.XLOOKUP(Sales[[#This Row],[ProductID]], Products[ProductID], Products[SubCategory], "Not Found")</f>
        <v>Paper</v>
      </c>
      <c r="V6240" s="1" t="str">
        <f>_xlfn.XLOOKUP(Sales[[#This Row],[CustomerID]], Customers[CustomerID], Customers[CustomerName], "Not Found")</f>
        <v>Scott Cohen</v>
      </c>
      <c r="W6240" s="6">
        <f t="shared" si="97"/>
        <v>0.31250001305592384</v>
      </c>
      <c r="X6240" s="1" t="str">
        <f>_xlfn.XLOOKUP(Sales[[#This Row],[ProductID]], Products[ProductID], Products[ProductName], "Not Found")</f>
        <v>Xerox 1900</v>
      </c>
      <c r="Y62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241" spans="1:25" x14ac:dyDescent="0.3">
      <c r="A6241" s="1">
        <v>8440</v>
      </c>
      <c r="B6241" s="1" t="s">
        <v>7149</v>
      </c>
      <c r="C6241" s="3">
        <v>42808</v>
      </c>
      <c r="D6241" s="3" t="str">
        <f>TEXT(Sales[[#This Row],[OrderDate]],"mmmm ")</f>
        <v xml:space="preserve">March </v>
      </c>
      <c r="E6241" s="2" t="str">
        <f>"Q" &amp; ROUNDUP(MONTH(Sales[[#This Row],[OrderDate]])/3, 0)</f>
        <v>Q1</v>
      </c>
      <c r="F6241" s="3" t="str">
        <f>TEXT(Sales[[#This Row],[OrderDate]],"yyyy")</f>
        <v>2017</v>
      </c>
      <c r="G6241" s="3">
        <v>42811</v>
      </c>
      <c r="H6241" s="22">
        <f xml:space="preserve"> Sales[[#This Row],[ShipDate]] - Sales[[#This Row],[OrderDate]]</f>
        <v>3</v>
      </c>
      <c r="I6241" s="1" t="s">
        <v>5337</v>
      </c>
      <c r="J6241" s="1" t="s">
        <v>72</v>
      </c>
      <c r="K6241" s="1" t="s">
        <v>3571</v>
      </c>
      <c r="L6241" s="1">
        <v>2</v>
      </c>
      <c r="M6241" s="1">
        <v>49.616001129150391</v>
      </c>
      <c r="N6241" s="1">
        <v>0.20000000298023224</v>
      </c>
      <c r="O6241" s="1">
        <v>4.9615998268127441</v>
      </c>
      <c r="P6241" s="1" t="str">
        <f>_xlfn.XLOOKUP(Sales[[#This Row],[CustomerID]], Customers[CustomerID], Customers[Region], "Not Found")</f>
        <v>West</v>
      </c>
      <c r="Q6241" s="1" t="str">
        <f>_xlfn.XLOOKUP(Sales[[#This Row],[CustomerID]], Customers[CustomerID], Customers[State], "Not Found")</f>
        <v>California</v>
      </c>
      <c r="R6241" s="1" t="str">
        <f>_xlfn.XLOOKUP(Sales[[#This Row],[CustomerID]], Customers[CustomerID], Customers[City], "Not Found")</f>
        <v>Brentwood</v>
      </c>
      <c r="S6241" s="1" t="str">
        <f>_xlfn.XLOOKUP(Sales[[#This Row],[CustomerID]], Customers[CustomerID], Customers[Segment], "Not Found")</f>
        <v>Corporate</v>
      </c>
      <c r="T6241" s="1" t="str">
        <f>_xlfn.XLOOKUP(Sales[[#This Row],[ProductID]], Products[ProductID], Products[Category], "Not Found")</f>
        <v>Technology</v>
      </c>
      <c r="U6241" s="1" t="str">
        <f>_xlfn.XLOOKUP(Sales[[#This Row],[ProductID]], Products[ProductID], Products[SubCategory], "Not Found")</f>
        <v>Phones</v>
      </c>
      <c r="V6241" s="1" t="str">
        <f>_xlfn.XLOOKUP(Sales[[#This Row],[CustomerID]], Customers[CustomerID], Customers[CustomerName], "Not Found")</f>
        <v>Brad Norvell</v>
      </c>
      <c r="W6241" s="6">
        <f t="shared" si="97"/>
        <v>9.9999994233668801E-2</v>
      </c>
      <c r="X6241" s="1" t="str">
        <f>_xlfn.XLOOKUP(Sales[[#This Row],[ProductID]], Products[ProductID], Products[ProductName], "Not Found")</f>
        <v>Seidio BD2-HK3IPH5-BK DILEX Case and Holster Combo for Apple iPhone 5/5s - Black</v>
      </c>
      <c r="Y62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242" spans="1:25" x14ac:dyDescent="0.3">
      <c r="A6242" s="1">
        <v>8502</v>
      </c>
      <c r="B6242" s="1" t="s">
        <v>7017</v>
      </c>
      <c r="C6242" s="3">
        <v>42064</v>
      </c>
      <c r="D6242" s="3" t="str">
        <f>TEXT(Sales[[#This Row],[OrderDate]],"mmmm ")</f>
        <v xml:space="preserve">March </v>
      </c>
      <c r="E6242" s="2" t="str">
        <f>"Q" &amp; ROUNDUP(MONTH(Sales[[#This Row],[OrderDate]])/3, 0)</f>
        <v>Q1</v>
      </c>
      <c r="F6242" s="3" t="str">
        <f>TEXT(Sales[[#This Row],[OrderDate]],"yyyy")</f>
        <v>2015</v>
      </c>
      <c r="G6242" s="3">
        <v>42066</v>
      </c>
      <c r="H6242" s="22">
        <f xml:space="preserve"> Sales[[#This Row],[ShipDate]] - Sales[[#This Row],[OrderDate]]</f>
        <v>2</v>
      </c>
      <c r="I6242" s="1" t="s">
        <v>5337</v>
      </c>
      <c r="J6242" s="1" t="s">
        <v>111</v>
      </c>
      <c r="K6242" s="1" t="s">
        <v>3576</v>
      </c>
      <c r="L6242" s="1">
        <v>2</v>
      </c>
      <c r="M6242" s="1">
        <v>15.984000205993652</v>
      </c>
      <c r="N6242" s="1">
        <v>0.20000000298023224</v>
      </c>
      <c r="O6242" s="1">
        <v>1.1987999677658081</v>
      </c>
      <c r="P6242" s="1" t="str">
        <f>_xlfn.XLOOKUP(Sales[[#This Row],[CustomerID]], Customers[CustomerID], Customers[Region], "Not Found")</f>
        <v>West</v>
      </c>
      <c r="Q6242" s="1" t="str">
        <f>_xlfn.XLOOKUP(Sales[[#This Row],[CustomerID]], Customers[CustomerID], Customers[State], "Not Found")</f>
        <v>California</v>
      </c>
      <c r="R6242" s="1" t="str">
        <f>_xlfn.XLOOKUP(Sales[[#This Row],[CustomerID]], Customers[CustomerID], Customers[City], "Not Found")</f>
        <v>Los Angeles</v>
      </c>
      <c r="S6242" s="1" t="str">
        <f>_xlfn.XLOOKUP(Sales[[#This Row],[CustomerID]], Customers[CustomerID], Customers[Segment], "Not Found")</f>
        <v>Corporate</v>
      </c>
      <c r="T6242" s="1" t="str">
        <f>_xlfn.XLOOKUP(Sales[[#This Row],[ProductID]], Products[ProductID], Products[Category], "Not Found")</f>
        <v>Technology</v>
      </c>
      <c r="U6242" s="1" t="str">
        <f>_xlfn.XLOOKUP(Sales[[#This Row],[ProductID]], Products[ProductID], Products[SubCategory], "Not Found")</f>
        <v>Phones</v>
      </c>
      <c r="V6242" s="1" t="str">
        <f>_xlfn.XLOOKUP(Sales[[#This Row],[CustomerID]], Customers[CustomerID], Customers[CustomerName], "Not Found")</f>
        <v>Dave Hallsten</v>
      </c>
      <c r="W6242" s="6">
        <f t="shared" si="97"/>
        <v>7.4999997016784586E-2</v>
      </c>
      <c r="X6242" s="1" t="str">
        <f>_xlfn.XLOOKUP(Sales[[#This Row],[ProductID]], Products[ProductID], Products[ProductName], "Not Found")</f>
        <v>Square Credit Card Reader</v>
      </c>
      <c r="Y62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243" spans="1:25" x14ac:dyDescent="0.3">
      <c r="A6243" s="1">
        <v>8582</v>
      </c>
      <c r="B6243" s="1" t="s">
        <v>6778</v>
      </c>
      <c r="C6243" s="3">
        <v>41779</v>
      </c>
      <c r="D6243" s="3" t="str">
        <f>TEXT(Sales[[#This Row],[OrderDate]],"mmmm ")</f>
        <v xml:space="preserve">May </v>
      </c>
      <c r="E6243" s="2" t="str">
        <f>"Q" &amp; ROUNDUP(MONTH(Sales[[#This Row],[OrderDate]])/3, 0)</f>
        <v>Q2</v>
      </c>
      <c r="F6243" s="3" t="str">
        <f>TEXT(Sales[[#This Row],[OrderDate]],"yyyy")</f>
        <v>2014</v>
      </c>
      <c r="G6243" s="3">
        <v>41781</v>
      </c>
      <c r="H6243" s="22">
        <f xml:space="preserve"> Sales[[#This Row],[ShipDate]] - Sales[[#This Row],[OrderDate]]</f>
        <v>2</v>
      </c>
      <c r="I6243" s="1" t="s">
        <v>5337</v>
      </c>
      <c r="J6243" s="1" t="s">
        <v>979</v>
      </c>
      <c r="K6243" s="1" t="s">
        <v>2919</v>
      </c>
      <c r="L6243" s="1">
        <v>2</v>
      </c>
      <c r="M6243" s="1">
        <v>10.368000030517578</v>
      </c>
      <c r="N6243" s="1">
        <v>0.20000000298023224</v>
      </c>
      <c r="O6243" s="1">
        <v>3.6287999153137207</v>
      </c>
      <c r="P6243" s="1" t="str">
        <f>_xlfn.XLOOKUP(Sales[[#This Row],[CustomerID]], Customers[CustomerID], Customers[Region], "Not Found")</f>
        <v>Central</v>
      </c>
      <c r="Q6243" s="1" t="str">
        <f>_xlfn.XLOOKUP(Sales[[#This Row],[CustomerID]], Customers[CustomerID], Customers[State], "Not Found")</f>
        <v>Texas</v>
      </c>
      <c r="R6243" s="1" t="str">
        <f>_xlfn.XLOOKUP(Sales[[#This Row],[CustomerID]], Customers[CustomerID], Customers[City], "Not Found")</f>
        <v>San Marcos</v>
      </c>
      <c r="S6243" s="1" t="str">
        <f>_xlfn.XLOOKUP(Sales[[#This Row],[CustomerID]], Customers[CustomerID], Customers[Segment], "Not Found")</f>
        <v>Corporate</v>
      </c>
      <c r="T6243" s="1" t="str">
        <f>_xlfn.XLOOKUP(Sales[[#This Row],[ProductID]], Products[ProductID], Products[Category], "Not Found")</f>
        <v>Office Supplies</v>
      </c>
      <c r="U6243" s="1" t="str">
        <f>_xlfn.XLOOKUP(Sales[[#This Row],[ProductID]], Products[ProductID], Products[SubCategory], "Not Found")</f>
        <v>Paper</v>
      </c>
      <c r="V6243" s="1" t="str">
        <f>_xlfn.XLOOKUP(Sales[[#This Row],[CustomerID]], Customers[CustomerID], Customers[CustomerName], "Not Found")</f>
        <v>Matt Collister</v>
      </c>
      <c r="W6243" s="6">
        <f t="shared" si="97"/>
        <v>0.34999999080175237</v>
      </c>
      <c r="X6243" s="1" t="str">
        <f>_xlfn.XLOOKUP(Sales[[#This Row],[ProductID]], Products[ProductID], Products[ProductName], "Not Found")</f>
        <v>Xerox 213</v>
      </c>
      <c r="Y62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244" spans="1:25" x14ac:dyDescent="0.3">
      <c r="A6244" s="1">
        <v>8583</v>
      </c>
      <c r="B6244" s="1" t="s">
        <v>6778</v>
      </c>
      <c r="C6244" s="3">
        <v>41779</v>
      </c>
      <c r="D6244" s="3" t="str">
        <f>TEXT(Sales[[#This Row],[OrderDate]],"mmmm ")</f>
        <v xml:space="preserve">May </v>
      </c>
      <c r="E6244" s="2" t="str">
        <f>"Q" &amp; ROUNDUP(MONTH(Sales[[#This Row],[OrderDate]])/3, 0)</f>
        <v>Q2</v>
      </c>
      <c r="F6244" s="3" t="str">
        <f>TEXT(Sales[[#This Row],[OrderDate]],"yyyy")</f>
        <v>2014</v>
      </c>
      <c r="G6244" s="3">
        <v>41781</v>
      </c>
      <c r="H6244" s="22">
        <f xml:space="preserve"> Sales[[#This Row],[ShipDate]] - Sales[[#This Row],[OrderDate]]</f>
        <v>2</v>
      </c>
      <c r="I6244" s="1" t="s">
        <v>5337</v>
      </c>
      <c r="J6244" s="1" t="s">
        <v>979</v>
      </c>
      <c r="K6244" s="1" t="s">
        <v>3462</v>
      </c>
      <c r="L6244" s="1">
        <v>2</v>
      </c>
      <c r="M6244" s="1">
        <v>20.784000396728516</v>
      </c>
      <c r="N6244" s="1">
        <v>0.20000000298023224</v>
      </c>
      <c r="O6244" s="1">
        <v>-3.6372001171112061</v>
      </c>
      <c r="P6244" s="1" t="str">
        <f>_xlfn.XLOOKUP(Sales[[#This Row],[CustomerID]], Customers[CustomerID], Customers[Region], "Not Found")</f>
        <v>Central</v>
      </c>
      <c r="Q6244" s="1" t="str">
        <f>_xlfn.XLOOKUP(Sales[[#This Row],[CustomerID]], Customers[CustomerID], Customers[State], "Not Found")</f>
        <v>Texas</v>
      </c>
      <c r="R6244" s="1" t="str">
        <f>_xlfn.XLOOKUP(Sales[[#This Row],[CustomerID]], Customers[CustomerID], Customers[City], "Not Found")</f>
        <v>San Marcos</v>
      </c>
      <c r="S6244" s="1" t="str">
        <f>_xlfn.XLOOKUP(Sales[[#This Row],[CustomerID]], Customers[CustomerID], Customers[Segment], "Not Found")</f>
        <v>Corporate</v>
      </c>
      <c r="T6244" s="1" t="str">
        <f>_xlfn.XLOOKUP(Sales[[#This Row],[ProductID]], Products[ProductID], Products[Category], "Not Found")</f>
        <v>Technology</v>
      </c>
      <c r="U6244" s="1" t="str">
        <f>_xlfn.XLOOKUP(Sales[[#This Row],[ProductID]], Products[ProductID], Products[SubCategory], "Not Found")</f>
        <v>Accessories</v>
      </c>
      <c r="V6244" s="1" t="str">
        <f>_xlfn.XLOOKUP(Sales[[#This Row],[CustomerID]], Customers[CustomerID], Customers[CustomerName], "Not Found")</f>
        <v>Matt Collister</v>
      </c>
      <c r="W6244" s="6">
        <f t="shared" si="97"/>
        <v>-0.17500000229425111</v>
      </c>
      <c r="X6244" s="1" t="str">
        <f>_xlfn.XLOOKUP(Sales[[#This Row],[ProductID]], Products[ProductID], Products[ProductName], "Not Found")</f>
        <v>SanDisk Ultra 16 GB MicroSDHC Class 10 Memory Card</v>
      </c>
      <c r="Y62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245" spans="1:25" x14ac:dyDescent="0.3">
      <c r="A6245" s="1">
        <v>8585</v>
      </c>
      <c r="B6245" s="1" t="s">
        <v>7150</v>
      </c>
      <c r="C6245" s="3">
        <v>41674</v>
      </c>
      <c r="D6245" s="3" t="str">
        <f>TEXT(Sales[[#This Row],[OrderDate]],"mmmm ")</f>
        <v xml:space="preserve">February </v>
      </c>
      <c r="E6245" s="2" t="str">
        <f>"Q" &amp; ROUNDUP(MONTH(Sales[[#This Row],[OrderDate]])/3, 0)</f>
        <v>Q1</v>
      </c>
      <c r="F6245" s="3" t="str">
        <f>TEXT(Sales[[#This Row],[OrderDate]],"yyyy")</f>
        <v>2014</v>
      </c>
      <c r="G6245" s="3">
        <v>41678</v>
      </c>
      <c r="H6245" s="22">
        <f xml:space="preserve"> Sales[[#This Row],[ShipDate]] - Sales[[#This Row],[OrderDate]]</f>
        <v>4</v>
      </c>
      <c r="I6245" s="1" t="s">
        <v>5337</v>
      </c>
      <c r="J6245" s="1" t="s">
        <v>277</v>
      </c>
      <c r="K6245" s="1" t="s">
        <v>2667</v>
      </c>
      <c r="L6245" s="1">
        <v>2</v>
      </c>
      <c r="M6245" s="1">
        <v>17.24799919128418</v>
      </c>
      <c r="N6245" s="1">
        <v>0.20000000298023224</v>
      </c>
      <c r="O6245" s="1">
        <v>6.0367999076843262</v>
      </c>
      <c r="P6245" s="1" t="str">
        <f>_xlfn.XLOOKUP(Sales[[#This Row],[CustomerID]], Customers[CustomerID], Customers[Region], "Not Found")</f>
        <v>West</v>
      </c>
      <c r="Q6245" s="1" t="str">
        <f>_xlfn.XLOOKUP(Sales[[#This Row],[CustomerID]], Customers[CustomerID], Customers[State], "Not Found")</f>
        <v>California</v>
      </c>
      <c r="R6245" s="1" t="str">
        <f>_xlfn.XLOOKUP(Sales[[#This Row],[CustomerID]], Customers[CustomerID], Customers[City], "Not Found")</f>
        <v>Escondido</v>
      </c>
      <c r="S6245" s="1" t="str">
        <f>_xlfn.XLOOKUP(Sales[[#This Row],[CustomerID]], Customers[CustomerID], Customers[Segment], "Not Found")</f>
        <v>Corporate</v>
      </c>
      <c r="T6245" s="1" t="str">
        <f>_xlfn.XLOOKUP(Sales[[#This Row],[ProductID]], Products[ProductID], Products[Category], "Not Found")</f>
        <v>Office Supplies</v>
      </c>
      <c r="U6245" s="1" t="str">
        <f>_xlfn.XLOOKUP(Sales[[#This Row],[ProductID]], Products[ProductID], Products[SubCategory], "Not Found")</f>
        <v>Binders</v>
      </c>
      <c r="V6245" s="1" t="str">
        <f>_xlfn.XLOOKUP(Sales[[#This Row],[CustomerID]], Customers[CustomerID], Customers[CustomerName], "Not Found")</f>
        <v>Mark Haberlin</v>
      </c>
      <c r="W6245" s="6">
        <f t="shared" si="97"/>
        <v>0.35000001105837619</v>
      </c>
      <c r="X6245" s="1" t="str">
        <f>_xlfn.XLOOKUP(Sales[[#This Row],[ProductID]], Products[ProductID], Products[ProductName], "Not Found")</f>
        <v>GBC Standard Recycled Report Covers, Clear Plastic Sheets</v>
      </c>
      <c r="Y62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246" spans="1:25" x14ac:dyDescent="0.3">
      <c r="A6246" s="1">
        <v>8672</v>
      </c>
      <c r="B6246" s="1" t="s">
        <v>7018</v>
      </c>
      <c r="C6246" s="3">
        <v>42000</v>
      </c>
      <c r="D6246" s="3" t="str">
        <f>TEXT(Sales[[#This Row],[OrderDate]],"mmmm ")</f>
        <v xml:space="preserve">December </v>
      </c>
      <c r="E6246" s="2" t="str">
        <f>"Q" &amp; ROUNDUP(MONTH(Sales[[#This Row],[OrderDate]])/3, 0)</f>
        <v>Q4</v>
      </c>
      <c r="F6246" s="3" t="str">
        <f>TEXT(Sales[[#This Row],[OrderDate]],"yyyy")</f>
        <v>2014</v>
      </c>
      <c r="G6246" s="3">
        <v>42005</v>
      </c>
      <c r="H6246" s="22">
        <f xml:space="preserve"> Sales[[#This Row],[ShipDate]] - Sales[[#This Row],[OrderDate]]</f>
        <v>5</v>
      </c>
      <c r="I6246" s="1" t="s">
        <v>5337</v>
      </c>
      <c r="J6246" s="1" t="s">
        <v>1538</v>
      </c>
      <c r="K6246" s="1" t="s">
        <v>3264</v>
      </c>
      <c r="L6246" s="1">
        <v>2</v>
      </c>
      <c r="M6246" s="1">
        <v>118.16000366210938</v>
      </c>
      <c r="N6246" s="1">
        <v>0.20000000298023224</v>
      </c>
      <c r="O6246" s="1">
        <v>-25.108999252319336</v>
      </c>
      <c r="P6246" s="1" t="str">
        <f>_xlfn.XLOOKUP(Sales[[#This Row],[CustomerID]], Customers[CustomerID], Customers[Region], "Not Found")</f>
        <v>East</v>
      </c>
      <c r="Q6246" s="1" t="str">
        <f>_xlfn.XLOOKUP(Sales[[#This Row],[CustomerID]], Customers[CustomerID], Customers[State], "Not Found")</f>
        <v>Delaware</v>
      </c>
      <c r="R6246" s="1" t="str">
        <f>_xlfn.XLOOKUP(Sales[[#This Row],[CustomerID]], Customers[CustomerID], Customers[City], "Not Found")</f>
        <v>Newark</v>
      </c>
      <c r="S6246" s="1" t="str">
        <f>_xlfn.XLOOKUP(Sales[[#This Row],[CustomerID]], Customers[CustomerID], Customers[Segment], "Not Found")</f>
        <v>Consumer</v>
      </c>
      <c r="T6246" s="1" t="str">
        <f>_xlfn.XLOOKUP(Sales[[#This Row],[ProductID]], Products[ProductID], Products[Category], "Not Found")</f>
        <v>Office Supplies</v>
      </c>
      <c r="U6246" s="1" t="str">
        <f>_xlfn.XLOOKUP(Sales[[#This Row],[ProductID]], Products[ProductID], Products[SubCategory], "Not Found")</f>
        <v>Storage</v>
      </c>
      <c r="V6246" s="1" t="str">
        <f>_xlfn.XLOOKUP(Sales[[#This Row],[CustomerID]], Customers[CustomerID], Customers[CustomerName], "Not Found")</f>
        <v>Karl Braun</v>
      </c>
      <c r="W6246" s="6">
        <f t="shared" si="97"/>
        <v>-0.21249998708633328</v>
      </c>
      <c r="X6246" s="1" t="str">
        <f>_xlfn.XLOOKUP(Sales[[#This Row],[ProductID]], Products[ProductID], Products[ProductName], "Not Found")</f>
        <v>Safco Industrial Shelving</v>
      </c>
      <c r="Y62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247" spans="1:25" x14ac:dyDescent="0.3">
      <c r="A6247" s="1">
        <v>8776</v>
      </c>
      <c r="B6247" s="1" t="s">
        <v>7151</v>
      </c>
      <c r="C6247" s="3">
        <v>42709</v>
      </c>
      <c r="D6247" s="3" t="str">
        <f>TEXT(Sales[[#This Row],[OrderDate]],"mmmm ")</f>
        <v xml:space="preserve">December </v>
      </c>
      <c r="E6247" s="2" t="str">
        <f>"Q" &amp; ROUNDUP(MONTH(Sales[[#This Row],[OrderDate]])/3, 0)</f>
        <v>Q4</v>
      </c>
      <c r="F6247" s="3" t="str">
        <f>TEXT(Sales[[#This Row],[OrderDate]],"yyyy")</f>
        <v>2016</v>
      </c>
      <c r="G6247" s="3">
        <v>42713</v>
      </c>
      <c r="H6247" s="22">
        <f xml:space="preserve"> Sales[[#This Row],[ShipDate]] - Sales[[#This Row],[OrderDate]]</f>
        <v>4</v>
      </c>
      <c r="I6247" s="1" t="s">
        <v>5337</v>
      </c>
      <c r="J6247" s="1" t="s">
        <v>285</v>
      </c>
      <c r="K6247" s="1" t="s">
        <v>2406</v>
      </c>
      <c r="L6247" s="1">
        <v>2</v>
      </c>
      <c r="M6247" s="1">
        <v>3.5360000133514404</v>
      </c>
      <c r="N6247" s="1">
        <v>0.20000000298023224</v>
      </c>
      <c r="O6247" s="1">
        <v>0.30939999222755432</v>
      </c>
      <c r="P6247" s="1" t="str">
        <f>_xlfn.XLOOKUP(Sales[[#This Row],[CustomerID]], Customers[CustomerID], Customers[Region], "Not Found")</f>
        <v>West</v>
      </c>
      <c r="Q6247" s="1" t="str">
        <f>_xlfn.XLOOKUP(Sales[[#This Row],[CustomerID]], Customers[CustomerID], Customers[State], "Not Found")</f>
        <v>California</v>
      </c>
      <c r="R6247" s="1" t="str">
        <f>_xlfn.XLOOKUP(Sales[[#This Row],[CustomerID]], Customers[CustomerID], Customers[City], "Not Found")</f>
        <v>San Francisco</v>
      </c>
      <c r="S6247" s="1" t="str">
        <f>_xlfn.XLOOKUP(Sales[[#This Row],[CustomerID]], Customers[CustomerID], Customers[Segment], "Not Found")</f>
        <v>Home Office</v>
      </c>
      <c r="T6247" s="1" t="str">
        <f>_xlfn.XLOOKUP(Sales[[#This Row],[ProductID]], Products[ProductID], Products[Category], "Not Found")</f>
        <v>Office Supplies</v>
      </c>
      <c r="U6247" s="1" t="str">
        <f>_xlfn.XLOOKUP(Sales[[#This Row],[ProductID]], Products[ProductID], Products[SubCategory], "Not Found")</f>
        <v>Art</v>
      </c>
      <c r="V6247" s="1" t="str">
        <f>_xlfn.XLOOKUP(Sales[[#This Row],[CustomerID]], Customers[CustomerID], Customers[CustomerName], "Not Found")</f>
        <v>Mike Pelletier</v>
      </c>
      <c r="W6247" s="6">
        <f t="shared" si="97"/>
        <v>8.7499997471522428E-2</v>
      </c>
      <c r="X6247" s="1" t="str">
        <f>_xlfn.XLOOKUP(Sales[[#This Row],[ProductID]], Products[ProductID], Products[ProductName], "Not Found")</f>
        <v>Newell 311</v>
      </c>
      <c r="Y62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248" spans="1:25" x14ac:dyDescent="0.3">
      <c r="A6248" s="1">
        <v>8840</v>
      </c>
      <c r="B6248" s="1" t="s">
        <v>5856</v>
      </c>
      <c r="C6248" s="3">
        <v>41735</v>
      </c>
      <c r="D6248" s="3" t="str">
        <f>TEXT(Sales[[#This Row],[OrderDate]],"mmmm ")</f>
        <v xml:space="preserve">April </v>
      </c>
      <c r="E6248" s="2" t="str">
        <f>"Q" &amp; ROUNDUP(MONTH(Sales[[#This Row],[OrderDate]])/3, 0)</f>
        <v>Q2</v>
      </c>
      <c r="F6248" s="3" t="str">
        <f>TEXT(Sales[[#This Row],[OrderDate]],"yyyy")</f>
        <v>2014</v>
      </c>
      <c r="G6248" s="3">
        <v>41739</v>
      </c>
      <c r="H6248" s="22">
        <f xml:space="preserve"> Sales[[#This Row],[ShipDate]] - Sales[[#This Row],[OrderDate]]</f>
        <v>4</v>
      </c>
      <c r="I6248" s="1" t="s">
        <v>5337</v>
      </c>
      <c r="J6248" s="1" t="s">
        <v>870</v>
      </c>
      <c r="K6248" s="1" t="s">
        <v>2631</v>
      </c>
      <c r="L6248" s="1">
        <v>2</v>
      </c>
      <c r="M6248" s="1">
        <v>65.568000793457031</v>
      </c>
      <c r="N6248" s="1">
        <v>0.20000000298023224</v>
      </c>
      <c r="O6248" s="1">
        <v>23.768400192260742</v>
      </c>
      <c r="P6248" s="1" t="str">
        <f>_xlfn.XLOOKUP(Sales[[#This Row],[CustomerID]], Customers[CustomerID], Customers[Region], "Not Found")</f>
        <v>Central</v>
      </c>
      <c r="Q6248" s="1" t="str">
        <f>_xlfn.XLOOKUP(Sales[[#This Row],[CustomerID]], Customers[CustomerID], Customers[State], "Not Found")</f>
        <v>Illinois</v>
      </c>
      <c r="R6248" s="1" t="str">
        <f>_xlfn.XLOOKUP(Sales[[#This Row],[CustomerID]], Customers[CustomerID], Customers[City], "Not Found")</f>
        <v>Aurora</v>
      </c>
      <c r="S6248" s="1" t="str">
        <f>_xlfn.XLOOKUP(Sales[[#This Row],[CustomerID]], Customers[CustomerID], Customers[Segment], "Not Found")</f>
        <v>Corporate</v>
      </c>
      <c r="T6248" s="1" t="str">
        <f>_xlfn.XLOOKUP(Sales[[#This Row],[ProductID]], Products[ProductID], Products[Category], "Not Found")</f>
        <v>Office Supplies</v>
      </c>
      <c r="U6248" s="1" t="str">
        <f>_xlfn.XLOOKUP(Sales[[#This Row],[ProductID]], Products[ProductID], Products[SubCategory], "Not Found")</f>
        <v>Binders</v>
      </c>
      <c r="V6248" s="1" t="str">
        <f>_xlfn.XLOOKUP(Sales[[#This Row],[CustomerID]], Customers[CustomerID], Customers[CustomerName], "Not Found")</f>
        <v>Frank Hawley</v>
      </c>
      <c r="W6248" s="6">
        <f t="shared" si="97"/>
        <v>0.36249999854551868</v>
      </c>
      <c r="X6248" s="1" t="str">
        <f>_xlfn.XLOOKUP(Sales[[#This Row],[ProductID]], Products[ProductID], Products[ProductName], "Not Found")</f>
        <v>Avery Trapezoid Ring Binder, 3" Capacity, Black, 1040 sheets</v>
      </c>
      <c r="Y62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249" spans="1:25" x14ac:dyDescent="0.3">
      <c r="A6249" s="1">
        <v>8938</v>
      </c>
      <c r="B6249" s="1" t="s">
        <v>5689</v>
      </c>
      <c r="C6249" s="3">
        <v>42355</v>
      </c>
      <c r="D6249" s="3" t="str">
        <f>TEXT(Sales[[#This Row],[OrderDate]],"mmmm ")</f>
        <v xml:space="preserve">December </v>
      </c>
      <c r="E6249" s="2" t="str">
        <f>"Q" &amp; ROUNDUP(MONTH(Sales[[#This Row],[OrderDate]])/3, 0)</f>
        <v>Q4</v>
      </c>
      <c r="F6249" s="3" t="str">
        <f>TEXT(Sales[[#This Row],[OrderDate]],"yyyy")</f>
        <v>2015</v>
      </c>
      <c r="G6249" s="3">
        <v>42357</v>
      </c>
      <c r="H6249" s="22">
        <f xml:space="preserve"> Sales[[#This Row],[ShipDate]] - Sales[[#This Row],[OrderDate]]</f>
        <v>2</v>
      </c>
      <c r="I6249" s="1" t="s">
        <v>5337</v>
      </c>
      <c r="J6249" s="1" t="s">
        <v>1695</v>
      </c>
      <c r="K6249" s="1" t="s">
        <v>3740</v>
      </c>
      <c r="L6249" s="1">
        <v>2</v>
      </c>
      <c r="M6249" s="1">
        <v>135.98399353027344</v>
      </c>
      <c r="N6249" s="1">
        <v>0.20000000298023224</v>
      </c>
      <c r="O6249" s="1">
        <v>16.99799919128418</v>
      </c>
      <c r="P6249" s="1" t="str">
        <f>_xlfn.XLOOKUP(Sales[[#This Row],[CustomerID]], Customers[CustomerID], Customers[Region], "Not Found")</f>
        <v>East</v>
      </c>
      <c r="Q6249" s="1" t="str">
        <f>_xlfn.XLOOKUP(Sales[[#This Row],[CustomerID]], Customers[CustomerID], Customers[State], "Not Found")</f>
        <v>New York</v>
      </c>
      <c r="R6249" s="1" t="str">
        <f>_xlfn.XLOOKUP(Sales[[#This Row],[CustomerID]], Customers[CustomerID], Customers[City], "Not Found")</f>
        <v>New York City</v>
      </c>
      <c r="S6249" s="1" t="str">
        <f>_xlfn.XLOOKUP(Sales[[#This Row],[CustomerID]], Customers[CustomerID], Customers[Segment], "Not Found")</f>
        <v>Consumer</v>
      </c>
      <c r="T6249" s="1" t="str">
        <f>_xlfn.XLOOKUP(Sales[[#This Row],[ProductID]], Products[ProductID], Products[Category], "Not Found")</f>
        <v>Technology</v>
      </c>
      <c r="U6249" s="1" t="str">
        <f>_xlfn.XLOOKUP(Sales[[#This Row],[ProductID]], Products[ProductID], Products[SubCategory], "Not Found")</f>
        <v>Phones</v>
      </c>
      <c r="V6249" s="1" t="str">
        <f>_xlfn.XLOOKUP(Sales[[#This Row],[CustomerID]], Customers[CustomerID], Customers[CustomerName], "Not Found")</f>
        <v>Paul Gonzalez</v>
      </c>
      <c r="W6249" s="6">
        <f t="shared" si="97"/>
        <v>0.125</v>
      </c>
      <c r="X6249" s="1" t="str">
        <f>_xlfn.XLOOKUP(Sales[[#This Row],[ProductID]], Products[ProductID], Products[ProductName], "Not Found")</f>
        <v>Panasonic KX TS3282W Corded phone</v>
      </c>
      <c r="Y62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250" spans="1:25" x14ac:dyDescent="0.3">
      <c r="A6250" s="1">
        <v>8940</v>
      </c>
      <c r="B6250" s="1" t="s">
        <v>5689</v>
      </c>
      <c r="C6250" s="3">
        <v>42355</v>
      </c>
      <c r="D6250" s="3" t="str">
        <f>TEXT(Sales[[#This Row],[OrderDate]],"mmmm ")</f>
        <v xml:space="preserve">December </v>
      </c>
      <c r="E6250" s="2" t="str">
        <f>"Q" &amp; ROUNDUP(MONTH(Sales[[#This Row],[OrderDate]])/3, 0)</f>
        <v>Q4</v>
      </c>
      <c r="F6250" s="3" t="str">
        <f>TEXT(Sales[[#This Row],[OrderDate]],"yyyy")</f>
        <v>2015</v>
      </c>
      <c r="G6250" s="3">
        <v>42357</v>
      </c>
      <c r="H6250" s="22">
        <f xml:space="preserve"> Sales[[#This Row],[ShipDate]] - Sales[[#This Row],[OrderDate]]</f>
        <v>2</v>
      </c>
      <c r="I6250" s="1" t="s">
        <v>5337</v>
      </c>
      <c r="J6250" s="1" t="s">
        <v>1695</v>
      </c>
      <c r="K6250" s="1" t="s">
        <v>2605</v>
      </c>
      <c r="L6250" s="1">
        <v>2</v>
      </c>
      <c r="M6250" s="1">
        <v>92.959999084472656</v>
      </c>
      <c r="N6250" s="1">
        <v>0.20000000298023224</v>
      </c>
      <c r="O6250" s="1">
        <v>31.374000549316406</v>
      </c>
      <c r="P6250" s="1" t="str">
        <f>_xlfn.XLOOKUP(Sales[[#This Row],[CustomerID]], Customers[CustomerID], Customers[Region], "Not Found")</f>
        <v>East</v>
      </c>
      <c r="Q6250" s="1" t="str">
        <f>_xlfn.XLOOKUP(Sales[[#This Row],[CustomerID]], Customers[CustomerID], Customers[State], "Not Found")</f>
        <v>New York</v>
      </c>
      <c r="R6250" s="1" t="str">
        <f>_xlfn.XLOOKUP(Sales[[#This Row],[CustomerID]], Customers[CustomerID], Customers[City], "Not Found")</f>
        <v>New York City</v>
      </c>
      <c r="S6250" s="1" t="str">
        <f>_xlfn.XLOOKUP(Sales[[#This Row],[CustomerID]], Customers[CustomerID], Customers[Segment], "Not Found")</f>
        <v>Consumer</v>
      </c>
      <c r="T6250" s="1" t="str">
        <f>_xlfn.XLOOKUP(Sales[[#This Row],[ProductID]], Products[ProductID], Products[Category], "Not Found")</f>
        <v>Office Supplies</v>
      </c>
      <c r="U6250" s="1" t="str">
        <f>_xlfn.XLOOKUP(Sales[[#This Row],[ProductID]], Products[ProductID], Products[SubCategory], "Not Found")</f>
        <v>Binders</v>
      </c>
      <c r="V6250" s="1" t="str">
        <f>_xlfn.XLOOKUP(Sales[[#This Row],[CustomerID]], Customers[CustomerID], Customers[CustomerName], "Not Found")</f>
        <v>Paul Gonzalez</v>
      </c>
      <c r="W6250" s="6">
        <f t="shared" si="97"/>
        <v>0.3375000092330776</v>
      </c>
      <c r="X6250" s="1" t="str">
        <f>_xlfn.XLOOKUP(Sales[[#This Row],[ProductID]], Products[ProductID], Products[ProductName], "Not Found")</f>
        <v>Avery Arch Ring Binders</v>
      </c>
      <c r="Y62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251" spans="1:25" x14ac:dyDescent="0.3">
      <c r="A6251" s="1">
        <v>9045</v>
      </c>
      <c r="B6251" s="1" t="s">
        <v>5690</v>
      </c>
      <c r="C6251" s="3">
        <v>43085</v>
      </c>
      <c r="D6251" s="3" t="str">
        <f>TEXT(Sales[[#This Row],[OrderDate]],"mmmm ")</f>
        <v xml:space="preserve">December </v>
      </c>
      <c r="E6251" s="2" t="str">
        <f>"Q" &amp; ROUNDUP(MONTH(Sales[[#This Row],[OrderDate]])/3, 0)</f>
        <v>Q4</v>
      </c>
      <c r="F6251" s="3" t="str">
        <f>TEXT(Sales[[#This Row],[OrderDate]],"yyyy")</f>
        <v>2017</v>
      </c>
      <c r="G6251" s="3">
        <v>43089</v>
      </c>
      <c r="H6251" s="22">
        <f xml:space="preserve"> Sales[[#This Row],[ShipDate]] - Sales[[#This Row],[OrderDate]]</f>
        <v>4</v>
      </c>
      <c r="I6251" s="1" t="s">
        <v>5337</v>
      </c>
      <c r="J6251" s="1" t="s">
        <v>955</v>
      </c>
      <c r="K6251" s="1" t="s">
        <v>2649</v>
      </c>
      <c r="L6251" s="1">
        <v>2</v>
      </c>
      <c r="M6251" s="1">
        <v>5.9840002059936523</v>
      </c>
      <c r="N6251" s="1">
        <v>0.20000000298023224</v>
      </c>
      <c r="O6251" s="1">
        <v>2.2439999580383301</v>
      </c>
      <c r="P6251" s="1" t="str">
        <f>_xlfn.XLOOKUP(Sales[[#This Row],[CustomerID]], Customers[CustomerID], Customers[Region], "Not Found")</f>
        <v>East</v>
      </c>
      <c r="Q6251" s="1" t="str">
        <f>_xlfn.XLOOKUP(Sales[[#This Row],[CustomerID]], Customers[CustomerID], Customers[State], "Not Found")</f>
        <v>New York</v>
      </c>
      <c r="R6251" s="1" t="str">
        <f>_xlfn.XLOOKUP(Sales[[#This Row],[CustomerID]], Customers[CustomerID], Customers[City], "Not Found")</f>
        <v>New York City</v>
      </c>
      <c r="S6251" s="1" t="str">
        <f>_xlfn.XLOOKUP(Sales[[#This Row],[CustomerID]], Customers[CustomerID], Customers[Segment], "Not Found")</f>
        <v>Corporate</v>
      </c>
      <c r="T6251" s="1" t="str">
        <f>_xlfn.XLOOKUP(Sales[[#This Row],[ProductID]], Products[ProductID], Products[Category], "Not Found")</f>
        <v>Office Supplies</v>
      </c>
      <c r="U6251" s="1" t="str">
        <f>_xlfn.XLOOKUP(Sales[[#This Row],[ProductID]], Products[ProductID], Products[SubCategory], "Not Found")</f>
        <v>Binders</v>
      </c>
      <c r="V6251" s="1" t="str">
        <f>_xlfn.XLOOKUP(Sales[[#This Row],[CustomerID]], Customers[CustomerID], Customers[CustomerName], "Not Found")</f>
        <v>Kalyca Meade</v>
      </c>
      <c r="W6251" s="6">
        <f t="shared" si="97"/>
        <v>0.3749999800786622</v>
      </c>
      <c r="X6251" s="1" t="str">
        <f>_xlfn.XLOOKUP(Sales[[#This Row],[ProductID]], Products[ProductID], Products[ProductName], "Not Found")</f>
        <v>Accohide Poly Flexible Ring Binders</v>
      </c>
      <c r="Y62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252" spans="1:25" x14ac:dyDescent="0.3">
      <c r="A6252" s="1">
        <v>9054</v>
      </c>
      <c r="B6252" s="1" t="s">
        <v>5779</v>
      </c>
      <c r="C6252" s="3">
        <v>41724</v>
      </c>
      <c r="D6252" s="3" t="str">
        <f>TEXT(Sales[[#This Row],[OrderDate]],"mmmm ")</f>
        <v xml:space="preserve">March </v>
      </c>
      <c r="E6252" s="2" t="str">
        <f>"Q" &amp; ROUNDUP(MONTH(Sales[[#This Row],[OrderDate]])/3, 0)</f>
        <v>Q1</v>
      </c>
      <c r="F6252" s="3" t="str">
        <f>TEXT(Sales[[#This Row],[OrderDate]],"yyyy")</f>
        <v>2014</v>
      </c>
      <c r="G6252" s="3">
        <v>41729</v>
      </c>
      <c r="H6252" s="22">
        <f xml:space="preserve"> Sales[[#This Row],[ShipDate]] - Sales[[#This Row],[OrderDate]]</f>
        <v>5</v>
      </c>
      <c r="I6252" s="1" t="s">
        <v>5337</v>
      </c>
      <c r="J6252" s="1" t="s">
        <v>824</v>
      </c>
      <c r="K6252" s="1" t="s">
        <v>3716</v>
      </c>
      <c r="L6252" s="1">
        <v>2</v>
      </c>
      <c r="M6252" s="1">
        <v>28.784000396728516</v>
      </c>
      <c r="N6252" s="1">
        <v>0.20000000298023224</v>
      </c>
      <c r="O6252" s="1">
        <v>2.8784000873565674</v>
      </c>
      <c r="P6252" s="1" t="str">
        <f>_xlfn.XLOOKUP(Sales[[#This Row],[CustomerID]], Customers[CustomerID], Customers[Region], "Not Found")</f>
        <v>East</v>
      </c>
      <c r="Q6252" s="1" t="str">
        <f>_xlfn.XLOOKUP(Sales[[#This Row],[CustomerID]], Customers[CustomerID], Customers[State], "Not Found")</f>
        <v>Pennsylvania</v>
      </c>
      <c r="R6252" s="1" t="str">
        <f>_xlfn.XLOOKUP(Sales[[#This Row],[CustomerID]], Customers[CustomerID], Customers[City], "Not Found")</f>
        <v>Philadelphia</v>
      </c>
      <c r="S6252" s="1" t="str">
        <f>_xlfn.XLOOKUP(Sales[[#This Row],[CustomerID]], Customers[CustomerID], Customers[Segment], "Not Found")</f>
        <v>Corporate</v>
      </c>
      <c r="T6252" s="1" t="str">
        <f>_xlfn.XLOOKUP(Sales[[#This Row],[ProductID]], Products[ProductID], Products[Category], "Not Found")</f>
        <v>Technology</v>
      </c>
      <c r="U6252" s="1" t="str">
        <f>_xlfn.XLOOKUP(Sales[[#This Row],[ProductID]], Products[ProductID], Products[SubCategory], "Not Found")</f>
        <v>Phones</v>
      </c>
      <c r="V6252" s="1" t="str">
        <f>_xlfn.XLOOKUP(Sales[[#This Row],[CustomerID]], Customers[CustomerID], Customers[CustomerName], "Not Found")</f>
        <v>Damala Kotsonis</v>
      </c>
      <c r="W6252" s="6">
        <f t="shared" si="97"/>
        <v>0.10000000165660489</v>
      </c>
      <c r="X6252" s="1" t="str">
        <f>_xlfn.XLOOKUP(Sales[[#This Row],[ProductID]], Products[ProductID], Products[ProductName], "Not Found")</f>
        <v>Griffin GC17055 Auxiliary Audio Cable</v>
      </c>
      <c r="Y62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253" spans="1:25" x14ac:dyDescent="0.3">
      <c r="A6253" s="1">
        <v>9086</v>
      </c>
      <c r="B6253" s="1" t="s">
        <v>7152</v>
      </c>
      <c r="C6253" s="3">
        <v>42623</v>
      </c>
      <c r="D6253" s="3" t="str">
        <f>TEXT(Sales[[#This Row],[OrderDate]],"mmmm ")</f>
        <v xml:space="preserve">September </v>
      </c>
      <c r="E6253" s="2" t="str">
        <f>"Q" &amp; ROUNDUP(MONTH(Sales[[#This Row],[OrderDate]])/3, 0)</f>
        <v>Q3</v>
      </c>
      <c r="F6253" s="3" t="str">
        <f>TEXT(Sales[[#This Row],[OrderDate]],"yyyy")</f>
        <v>2016</v>
      </c>
      <c r="G6253" s="3">
        <v>42625</v>
      </c>
      <c r="H6253" s="22">
        <f xml:space="preserve"> Sales[[#This Row],[ShipDate]] - Sales[[#This Row],[OrderDate]]</f>
        <v>2</v>
      </c>
      <c r="I6253" s="1" t="s">
        <v>5337</v>
      </c>
      <c r="J6253" s="1" t="s">
        <v>1373</v>
      </c>
      <c r="K6253" s="1" t="s">
        <v>2701</v>
      </c>
      <c r="L6253" s="1">
        <v>2</v>
      </c>
      <c r="M6253" s="1">
        <v>276.78399658203125</v>
      </c>
      <c r="N6253" s="1">
        <v>0.20000000298023224</v>
      </c>
      <c r="O6253" s="1">
        <v>89.954803466796875</v>
      </c>
      <c r="P6253" s="1" t="str">
        <f>_xlfn.XLOOKUP(Sales[[#This Row],[CustomerID]], Customers[CustomerID], Customers[Region], "Not Found")</f>
        <v>East</v>
      </c>
      <c r="Q6253" s="1" t="str">
        <f>_xlfn.XLOOKUP(Sales[[#This Row],[CustomerID]], Customers[CustomerID], Customers[State], "Not Found")</f>
        <v>New York</v>
      </c>
      <c r="R6253" s="1" t="str">
        <f>_xlfn.XLOOKUP(Sales[[#This Row],[CustomerID]], Customers[CustomerID], Customers[City], "Not Found")</f>
        <v>Oceanside</v>
      </c>
      <c r="S6253" s="1" t="str">
        <f>_xlfn.XLOOKUP(Sales[[#This Row],[CustomerID]], Customers[CustomerID], Customers[Segment], "Not Found")</f>
        <v>Consumer</v>
      </c>
      <c r="T6253" s="1" t="str">
        <f>_xlfn.XLOOKUP(Sales[[#This Row],[ProductID]], Products[ProductID], Products[Category], "Not Found")</f>
        <v>Office Supplies</v>
      </c>
      <c r="U6253" s="1" t="str">
        <f>_xlfn.XLOOKUP(Sales[[#This Row],[ProductID]], Products[ProductID], Products[SubCategory], "Not Found")</f>
        <v>Binders</v>
      </c>
      <c r="V6253" s="1" t="str">
        <f>_xlfn.XLOOKUP(Sales[[#This Row],[CustomerID]], Customers[CustomerID], Customers[CustomerName], "Not Found")</f>
        <v>Dianna Vittorini</v>
      </c>
      <c r="W6253" s="6">
        <f t="shared" si="97"/>
        <v>0.32500001653866112</v>
      </c>
      <c r="X6253" s="1" t="str">
        <f>_xlfn.XLOOKUP(Sales[[#This Row],[ProductID]], Products[ProductID], Products[ProductName], "Not Found")</f>
        <v>Ibico EB-19 Dual Function Manual Binding System</v>
      </c>
      <c r="Y62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254" spans="1:25" x14ac:dyDescent="0.3">
      <c r="A6254" s="1">
        <v>9117</v>
      </c>
      <c r="B6254" s="1" t="s">
        <v>6817</v>
      </c>
      <c r="C6254" s="3">
        <v>42754</v>
      </c>
      <c r="D6254" s="3" t="str">
        <f>TEXT(Sales[[#This Row],[OrderDate]],"mmmm ")</f>
        <v xml:space="preserve">January </v>
      </c>
      <c r="E6254" s="2" t="str">
        <f>"Q" &amp; ROUNDUP(MONTH(Sales[[#This Row],[OrderDate]])/3, 0)</f>
        <v>Q1</v>
      </c>
      <c r="F6254" s="3" t="str">
        <f>TEXT(Sales[[#This Row],[OrderDate]],"yyyy")</f>
        <v>2017</v>
      </c>
      <c r="G6254" s="3">
        <v>42759</v>
      </c>
      <c r="H6254" s="22">
        <f xml:space="preserve"> Sales[[#This Row],[ShipDate]] - Sales[[#This Row],[OrderDate]]</f>
        <v>5</v>
      </c>
      <c r="I6254" s="1" t="s">
        <v>5337</v>
      </c>
      <c r="J6254" s="1" t="s">
        <v>297</v>
      </c>
      <c r="K6254" s="1" t="s">
        <v>2119</v>
      </c>
      <c r="L6254" s="1">
        <v>2</v>
      </c>
      <c r="M6254" s="1">
        <v>31.968000411987305</v>
      </c>
      <c r="N6254" s="1">
        <v>0.20000000298023224</v>
      </c>
      <c r="O6254" s="1">
        <v>6.3935999870300293</v>
      </c>
      <c r="P6254" s="1" t="str">
        <f>_xlfn.XLOOKUP(Sales[[#This Row],[CustomerID]], Customers[CustomerID], Customers[Region], "Not Found")</f>
        <v>West</v>
      </c>
      <c r="Q6254" s="1" t="str">
        <f>_xlfn.XLOOKUP(Sales[[#This Row],[CustomerID]], Customers[CustomerID], Customers[State], "Not Found")</f>
        <v>California</v>
      </c>
      <c r="R6254" s="1" t="str">
        <f>_xlfn.XLOOKUP(Sales[[#This Row],[CustomerID]], Customers[CustomerID], Customers[City], "Not Found")</f>
        <v>San Jose</v>
      </c>
      <c r="S6254" s="1" t="str">
        <f>_xlfn.XLOOKUP(Sales[[#This Row],[CustomerID]], Customers[CustomerID], Customers[Segment], "Not Found")</f>
        <v>Consumer</v>
      </c>
      <c r="T6254" s="1" t="str">
        <f>_xlfn.XLOOKUP(Sales[[#This Row],[ProductID]], Products[ProductID], Products[Category], "Not Found")</f>
        <v>Furniture</v>
      </c>
      <c r="U6254" s="1" t="str">
        <f>_xlfn.XLOOKUP(Sales[[#This Row],[ProductID]], Products[ProductID], Products[SubCategory], "Not Found")</f>
        <v>Furnishings</v>
      </c>
      <c r="V6254" s="1" t="str">
        <f>_xlfn.XLOOKUP(Sales[[#This Row],[CustomerID]], Customers[CustomerID], Customers[CustomerName], "Not Found")</f>
        <v>Neola Schneider</v>
      </c>
      <c r="W6254" s="6">
        <f t="shared" si="97"/>
        <v>0.19999999701678459</v>
      </c>
      <c r="X6254" s="1" t="str">
        <f>_xlfn.XLOOKUP(Sales[[#This Row],[ProductID]], Products[ProductID], Products[ProductName], "Not Found")</f>
        <v>12-1/2 Diameter Round Wall Clock</v>
      </c>
      <c r="Y62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255" spans="1:25" x14ac:dyDescent="0.3">
      <c r="A6255" s="1">
        <v>9131</v>
      </c>
      <c r="B6255" s="1" t="s">
        <v>7153</v>
      </c>
      <c r="C6255" s="3">
        <v>42453</v>
      </c>
      <c r="D6255" s="3" t="str">
        <f>TEXT(Sales[[#This Row],[OrderDate]],"mmmm ")</f>
        <v xml:space="preserve">March </v>
      </c>
      <c r="E6255" s="2" t="str">
        <f>"Q" &amp; ROUNDUP(MONTH(Sales[[#This Row],[OrderDate]])/3, 0)</f>
        <v>Q1</v>
      </c>
      <c r="F6255" s="3" t="str">
        <f>TEXT(Sales[[#This Row],[OrderDate]],"yyyy")</f>
        <v>2016</v>
      </c>
      <c r="G6255" s="3">
        <v>42455</v>
      </c>
      <c r="H6255" s="22">
        <f xml:space="preserve"> Sales[[#This Row],[ShipDate]] - Sales[[#This Row],[OrderDate]]</f>
        <v>2</v>
      </c>
      <c r="I6255" s="1" t="s">
        <v>5337</v>
      </c>
      <c r="J6255" s="1" t="s">
        <v>1337</v>
      </c>
      <c r="K6255" s="1" t="s">
        <v>2370</v>
      </c>
      <c r="L6255" s="1">
        <v>2</v>
      </c>
      <c r="M6255" s="1">
        <v>18.656000137329102</v>
      </c>
      <c r="N6255" s="1">
        <v>0.20000000298023224</v>
      </c>
      <c r="O6255" s="1">
        <v>1.6324000358581543</v>
      </c>
      <c r="P6255" s="1" t="str">
        <f>_xlfn.XLOOKUP(Sales[[#This Row],[CustomerID]], Customers[CustomerID], Customers[Region], "Not Found")</f>
        <v>East</v>
      </c>
      <c r="Q6255" s="1" t="str">
        <f>_xlfn.XLOOKUP(Sales[[#This Row],[CustomerID]], Customers[CustomerID], Customers[State], "Not Found")</f>
        <v>Ohio</v>
      </c>
      <c r="R6255" s="1" t="str">
        <f>_xlfn.XLOOKUP(Sales[[#This Row],[CustomerID]], Customers[CustomerID], Customers[City], "Not Found")</f>
        <v>Cleveland</v>
      </c>
      <c r="S6255" s="1" t="str">
        <f>_xlfn.XLOOKUP(Sales[[#This Row],[CustomerID]], Customers[CustomerID], Customers[Segment], "Not Found")</f>
        <v>Consumer</v>
      </c>
      <c r="T6255" s="1" t="str">
        <f>_xlfn.XLOOKUP(Sales[[#This Row],[ProductID]], Products[ProductID], Products[Category], "Not Found")</f>
        <v>Office Supplies</v>
      </c>
      <c r="U6255" s="1" t="str">
        <f>_xlfn.XLOOKUP(Sales[[#This Row],[ProductID]], Products[ProductID], Products[SubCategory], "Not Found")</f>
        <v>Art</v>
      </c>
      <c r="V6255" s="1" t="str">
        <f>_xlfn.XLOOKUP(Sales[[#This Row],[CustomerID]], Customers[CustomerID], Customers[CustomerName], "Not Found")</f>
        <v>Dan Campbell</v>
      </c>
      <c r="W6255" s="6">
        <f t="shared" si="97"/>
        <v>8.7500001277972653E-2</v>
      </c>
      <c r="X6255" s="1" t="str">
        <f>_xlfn.XLOOKUP(Sales[[#This Row],[ProductID]], Products[ProductID], Products[ProductName], "Not Found")</f>
        <v>Hunt BOSTON Vista Battery-Operated Pencil Sharpener, Black</v>
      </c>
      <c r="Y62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256" spans="1:25" x14ac:dyDescent="0.3">
      <c r="A6256" s="1">
        <v>9152</v>
      </c>
      <c r="B6256" s="1" t="s">
        <v>6520</v>
      </c>
      <c r="C6256" s="3">
        <v>42271</v>
      </c>
      <c r="D6256" s="3" t="str">
        <f>TEXT(Sales[[#This Row],[OrderDate]],"mmmm ")</f>
        <v xml:space="preserve">September </v>
      </c>
      <c r="E6256" s="2" t="str">
        <f>"Q" &amp; ROUNDUP(MONTH(Sales[[#This Row],[OrderDate]])/3, 0)</f>
        <v>Q3</v>
      </c>
      <c r="F6256" s="3" t="str">
        <f>TEXT(Sales[[#This Row],[OrderDate]],"yyyy")</f>
        <v>2015</v>
      </c>
      <c r="G6256" s="3">
        <v>42276</v>
      </c>
      <c r="H6256" s="22">
        <f xml:space="preserve"> Sales[[#This Row],[ShipDate]] - Sales[[#This Row],[OrderDate]]</f>
        <v>5</v>
      </c>
      <c r="I6256" s="1" t="s">
        <v>5337</v>
      </c>
      <c r="J6256" s="1" t="s">
        <v>1548</v>
      </c>
      <c r="K6256" s="1" t="s">
        <v>2455</v>
      </c>
      <c r="L6256" s="1">
        <v>2</v>
      </c>
      <c r="M6256" s="1">
        <v>14.576000213623047</v>
      </c>
      <c r="N6256" s="1">
        <v>0.20000000298023224</v>
      </c>
      <c r="O6256" s="1">
        <v>2.3685998916625977</v>
      </c>
      <c r="P6256" s="1" t="str">
        <f>_xlfn.XLOOKUP(Sales[[#This Row],[CustomerID]], Customers[CustomerID], Customers[Region], "Not Found")</f>
        <v>West</v>
      </c>
      <c r="Q6256" s="1" t="str">
        <f>_xlfn.XLOOKUP(Sales[[#This Row],[CustomerID]], Customers[CustomerID], Customers[State], "Not Found")</f>
        <v>Arizona</v>
      </c>
      <c r="R6256" s="1" t="str">
        <f>_xlfn.XLOOKUP(Sales[[#This Row],[CustomerID]], Customers[CustomerID], Customers[City], "Not Found")</f>
        <v>Avondale</v>
      </c>
      <c r="S6256" s="1" t="str">
        <f>_xlfn.XLOOKUP(Sales[[#This Row],[CustomerID]], Customers[CustomerID], Customers[Segment], "Not Found")</f>
        <v>Consumer</v>
      </c>
      <c r="T6256" s="1" t="str">
        <f>_xlfn.XLOOKUP(Sales[[#This Row],[ProductID]], Products[ProductID], Products[Category], "Not Found")</f>
        <v>Office Supplies</v>
      </c>
      <c r="U6256" s="1" t="str">
        <f>_xlfn.XLOOKUP(Sales[[#This Row],[ProductID]], Products[ProductID], Products[SubCategory], "Not Found")</f>
        <v>Art</v>
      </c>
      <c r="V6256" s="1" t="str">
        <f>_xlfn.XLOOKUP(Sales[[#This Row],[CustomerID]], Customers[CustomerID], Customers[CustomerName], "Not Found")</f>
        <v>Kunst Miller</v>
      </c>
      <c r="W6256" s="6">
        <f t="shared" si="97"/>
        <v>0.16249999018584349</v>
      </c>
      <c r="X6256" s="1" t="str">
        <f>_xlfn.XLOOKUP(Sales[[#This Row],[ProductID]], Products[ProductID], Products[ProductName], "Not Found")</f>
        <v>Dixon Ticonderoga Core-Lock Colored Pencils</v>
      </c>
      <c r="Y62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257" spans="1:25" x14ac:dyDescent="0.3">
      <c r="A6257" s="1">
        <v>9153</v>
      </c>
      <c r="B6257" s="1" t="s">
        <v>6520</v>
      </c>
      <c r="C6257" s="3">
        <v>42271</v>
      </c>
      <c r="D6257" s="3" t="str">
        <f>TEXT(Sales[[#This Row],[OrderDate]],"mmmm ")</f>
        <v xml:space="preserve">September </v>
      </c>
      <c r="E6257" s="2" t="str">
        <f>"Q" &amp; ROUNDUP(MONTH(Sales[[#This Row],[OrderDate]])/3, 0)</f>
        <v>Q3</v>
      </c>
      <c r="F6257" s="3" t="str">
        <f>TEXT(Sales[[#This Row],[OrderDate]],"yyyy")</f>
        <v>2015</v>
      </c>
      <c r="G6257" s="3">
        <v>42276</v>
      </c>
      <c r="H6257" s="22">
        <f xml:space="preserve"> Sales[[#This Row],[ShipDate]] - Sales[[#This Row],[OrderDate]]</f>
        <v>5</v>
      </c>
      <c r="I6257" s="1" t="s">
        <v>5337</v>
      </c>
      <c r="J6257" s="1" t="s">
        <v>1548</v>
      </c>
      <c r="K6257" s="1" t="s">
        <v>3411</v>
      </c>
      <c r="L6257" s="1">
        <v>2</v>
      </c>
      <c r="M6257" s="1">
        <v>23.200000762939453</v>
      </c>
      <c r="N6257" s="1">
        <v>0.20000000298023224</v>
      </c>
      <c r="O6257" s="1">
        <v>1.4500000476837158</v>
      </c>
      <c r="P6257" s="1" t="str">
        <f>_xlfn.XLOOKUP(Sales[[#This Row],[CustomerID]], Customers[CustomerID], Customers[Region], "Not Found")</f>
        <v>West</v>
      </c>
      <c r="Q6257" s="1" t="str">
        <f>_xlfn.XLOOKUP(Sales[[#This Row],[CustomerID]], Customers[CustomerID], Customers[State], "Not Found")</f>
        <v>Arizona</v>
      </c>
      <c r="R6257" s="1" t="str">
        <f>_xlfn.XLOOKUP(Sales[[#This Row],[CustomerID]], Customers[CustomerID], Customers[City], "Not Found")</f>
        <v>Avondale</v>
      </c>
      <c r="S6257" s="1" t="str">
        <f>_xlfn.XLOOKUP(Sales[[#This Row],[CustomerID]], Customers[CustomerID], Customers[Segment], "Not Found")</f>
        <v>Consumer</v>
      </c>
      <c r="T6257" s="1" t="str">
        <f>_xlfn.XLOOKUP(Sales[[#This Row],[ProductID]], Products[ProductID], Products[Category], "Not Found")</f>
        <v>Technology</v>
      </c>
      <c r="U6257" s="1" t="str">
        <f>_xlfn.XLOOKUP(Sales[[#This Row],[ProductID]], Products[ProductID], Products[SubCategory], "Not Found")</f>
        <v>Accessories</v>
      </c>
      <c r="V6257" s="1" t="str">
        <f>_xlfn.XLOOKUP(Sales[[#This Row],[CustomerID]], Customers[CustomerID], Customers[CustomerName], "Not Found")</f>
        <v>Kunst Miller</v>
      </c>
      <c r="W6257" s="6">
        <f t="shared" si="97"/>
        <v>6.25E-2</v>
      </c>
      <c r="X6257" s="1" t="str">
        <f>_xlfn.XLOOKUP(Sales[[#This Row],[ProductID]], Products[ProductID], Products[ProductName], "Not Found")</f>
        <v>HP Standard 104 key PS/2 Keyboard</v>
      </c>
      <c r="Y62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258" spans="1:25" x14ac:dyDescent="0.3">
      <c r="A6258" s="1">
        <v>9155</v>
      </c>
      <c r="B6258" s="1" t="s">
        <v>7154</v>
      </c>
      <c r="C6258" s="3">
        <v>42583</v>
      </c>
      <c r="D6258" s="3" t="str">
        <f>TEXT(Sales[[#This Row],[OrderDate]],"mmmm ")</f>
        <v xml:space="preserve">August </v>
      </c>
      <c r="E6258" s="2" t="str">
        <f>"Q" &amp; ROUNDUP(MONTH(Sales[[#This Row],[OrderDate]])/3, 0)</f>
        <v>Q3</v>
      </c>
      <c r="F6258" s="3" t="str">
        <f>TEXT(Sales[[#This Row],[OrderDate]],"yyyy")</f>
        <v>2016</v>
      </c>
      <c r="G6258" s="3">
        <v>42585</v>
      </c>
      <c r="H6258" s="22">
        <f xml:space="preserve"> Sales[[#This Row],[ShipDate]] - Sales[[#This Row],[OrderDate]]</f>
        <v>2</v>
      </c>
      <c r="I6258" s="1" t="s">
        <v>5337</v>
      </c>
      <c r="J6258" s="1" t="s">
        <v>1546</v>
      </c>
      <c r="K6258" s="1" t="s">
        <v>2195</v>
      </c>
      <c r="L6258" s="1">
        <v>2</v>
      </c>
      <c r="M6258" s="1">
        <v>19.312000274658203</v>
      </c>
      <c r="N6258" s="1">
        <v>0.20000000298023224</v>
      </c>
      <c r="O6258" s="1">
        <v>3.138200044631958</v>
      </c>
      <c r="P6258" s="1" t="str">
        <f>_xlfn.XLOOKUP(Sales[[#This Row],[CustomerID]], Customers[CustomerID], Customers[Region], "Not Found")</f>
        <v>South</v>
      </c>
      <c r="Q6258" s="1" t="str">
        <f>_xlfn.XLOOKUP(Sales[[#This Row],[CustomerID]], Customers[CustomerID], Customers[State], "Not Found")</f>
        <v>Georgia</v>
      </c>
      <c r="R6258" s="1" t="str">
        <f>_xlfn.XLOOKUP(Sales[[#This Row],[CustomerID]], Customers[CustomerID], Customers[City], "Not Found")</f>
        <v>Roswell</v>
      </c>
      <c r="S6258" s="1" t="str">
        <f>_xlfn.XLOOKUP(Sales[[#This Row],[CustomerID]], Customers[CustomerID], Customers[Segment], "Not Found")</f>
        <v>Consumer</v>
      </c>
      <c r="T6258" s="1" t="str">
        <f>_xlfn.XLOOKUP(Sales[[#This Row],[ProductID]], Products[ProductID], Products[Category], "Not Found")</f>
        <v>Furniture</v>
      </c>
      <c r="U6258" s="1" t="str">
        <f>_xlfn.XLOOKUP(Sales[[#This Row],[ProductID]], Products[ProductID], Products[SubCategory], "Not Found")</f>
        <v>Furnishings</v>
      </c>
      <c r="V6258" s="1" t="str">
        <f>_xlfn.XLOOKUP(Sales[[#This Row],[CustomerID]], Customers[CustomerID], Customers[CustomerName], "Not Found")</f>
        <v>Khloe Miller</v>
      </c>
      <c r="W6258" s="6">
        <f t="shared" si="97"/>
        <v>0.16250000000000001</v>
      </c>
      <c r="X6258" s="1" t="str">
        <f>_xlfn.XLOOKUP(Sales[[#This Row],[ProductID]], Products[ProductID], Products[ProductName], "Not Found")</f>
        <v>Eldon 500 Class Desk Accessories</v>
      </c>
      <c r="Y62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259" spans="1:25" x14ac:dyDescent="0.3">
      <c r="A6259" s="1">
        <v>9277</v>
      </c>
      <c r="B6259" s="1" t="s">
        <v>6463</v>
      </c>
      <c r="C6259" s="3">
        <v>42516</v>
      </c>
      <c r="D6259" s="3" t="str">
        <f>TEXT(Sales[[#This Row],[OrderDate]],"mmmm ")</f>
        <v xml:space="preserve">May </v>
      </c>
      <c r="E6259" s="2" t="str">
        <f>"Q" &amp; ROUNDUP(MONTH(Sales[[#This Row],[OrderDate]])/3, 0)</f>
        <v>Q2</v>
      </c>
      <c r="F6259" s="3" t="str">
        <f>TEXT(Sales[[#This Row],[OrderDate]],"yyyy")</f>
        <v>2016</v>
      </c>
      <c r="G6259" s="3">
        <v>42519</v>
      </c>
      <c r="H6259" s="22">
        <f xml:space="preserve"> Sales[[#This Row],[ShipDate]] - Sales[[#This Row],[OrderDate]]</f>
        <v>3</v>
      </c>
      <c r="I6259" s="1" t="s">
        <v>5337</v>
      </c>
      <c r="J6259" s="1" t="s">
        <v>793</v>
      </c>
      <c r="K6259" s="1" t="s">
        <v>3375</v>
      </c>
      <c r="L6259" s="1">
        <v>2</v>
      </c>
      <c r="M6259" s="1">
        <v>47.919998168945313</v>
      </c>
      <c r="N6259" s="1">
        <v>0.20000000298023224</v>
      </c>
      <c r="O6259" s="1">
        <v>11.979999542236328</v>
      </c>
      <c r="P6259" s="1" t="str">
        <f>_xlfn.XLOOKUP(Sales[[#This Row],[CustomerID]], Customers[CustomerID], Customers[Region], "Not Found")</f>
        <v>East</v>
      </c>
      <c r="Q6259" s="1" t="str">
        <f>_xlfn.XLOOKUP(Sales[[#This Row],[CustomerID]], Customers[CustomerID], Customers[State], "Not Found")</f>
        <v>Connecticut</v>
      </c>
      <c r="R6259" s="1" t="str">
        <f>_xlfn.XLOOKUP(Sales[[#This Row],[CustomerID]], Customers[CustomerID], Customers[City], "Not Found")</f>
        <v>Norwich</v>
      </c>
      <c r="S6259" s="1" t="str">
        <f>_xlfn.XLOOKUP(Sales[[#This Row],[CustomerID]], Customers[CustomerID], Customers[Segment], "Not Found")</f>
        <v>Corporate</v>
      </c>
      <c r="T6259" s="1" t="str">
        <f>_xlfn.XLOOKUP(Sales[[#This Row],[ProductID]], Products[ProductID], Products[Category], "Not Found")</f>
        <v>Technology</v>
      </c>
      <c r="U6259" s="1" t="str">
        <f>_xlfn.XLOOKUP(Sales[[#This Row],[ProductID]], Products[ProductID], Products[SubCategory], "Not Found")</f>
        <v>Accessories</v>
      </c>
      <c r="V6259" s="1" t="str">
        <f>_xlfn.XLOOKUP(Sales[[#This Row],[CustomerID]], Customers[CustomerID], Customers[CustomerName], "Not Found")</f>
        <v>Cathy Prescott</v>
      </c>
      <c r="W6259" s="6">
        <f t="shared" si="97"/>
        <v>0.25</v>
      </c>
      <c r="X6259" s="1" t="str">
        <f>_xlfn.XLOOKUP(Sales[[#This Row],[ProductID]], Products[ProductID], Products[ProductName], "Not Found")</f>
        <v>Imation 32GB Pocket Pro USB 3.0 Flash Drive - 32 GB - Black - 1 P ...</v>
      </c>
      <c r="Y62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260" spans="1:25" x14ac:dyDescent="0.3">
      <c r="A6260" s="1">
        <v>9284</v>
      </c>
      <c r="B6260" s="1" t="s">
        <v>7155</v>
      </c>
      <c r="C6260" s="3">
        <v>42980</v>
      </c>
      <c r="D6260" s="3" t="str">
        <f>TEXT(Sales[[#This Row],[OrderDate]],"mmmm ")</f>
        <v xml:space="preserve">September </v>
      </c>
      <c r="E6260" s="2" t="str">
        <f>"Q" &amp; ROUNDUP(MONTH(Sales[[#This Row],[OrderDate]])/3, 0)</f>
        <v>Q3</v>
      </c>
      <c r="F6260" s="3" t="str">
        <f>TEXT(Sales[[#This Row],[OrderDate]],"yyyy")</f>
        <v>2017</v>
      </c>
      <c r="G6260" s="3">
        <v>42982</v>
      </c>
      <c r="H6260" s="22">
        <f xml:space="preserve"> Sales[[#This Row],[ShipDate]] - Sales[[#This Row],[OrderDate]]</f>
        <v>2</v>
      </c>
      <c r="I6260" s="1" t="s">
        <v>5337</v>
      </c>
      <c r="J6260" s="1" t="s">
        <v>1599</v>
      </c>
      <c r="K6260" s="1" t="s">
        <v>2863</v>
      </c>
      <c r="L6260" s="1">
        <v>2</v>
      </c>
      <c r="M6260" s="1">
        <v>11.696000099182129</v>
      </c>
      <c r="N6260" s="1">
        <v>0.20000000298023224</v>
      </c>
      <c r="O6260" s="1">
        <v>3.9474000930786133</v>
      </c>
      <c r="P6260" s="1" t="str">
        <f>_xlfn.XLOOKUP(Sales[[#This Row],[CustomerID]], Customers[CustomerID], Customers[Region], "Not Found")</f>
        <v>West</v>
      </c>
      <c r="Q6260" s="1" t="str">
        <f>_xlfn.XLOOKUP(Sales[[#This Row],[CustomerID]], Customers[CustomerID], Customers[State], "Not Found")</f>
        <v>Colorado</v>
      </c>
      <c r="R6260" s="1" t="str">
        <f>_xlfn.XLOOKUP(Sales[[#This Row],[CustomerID]], Customers[CustomerID], Customers[City], "Not Found")</f>
        <v>Fort Collins</v>
      </c>
      <c r="S6260" s="1" t="str">
        <f>_xlfn.XLOOKUP(Sales[[#This Row],[CustomerID]], Customers[CustomerID], Customers[Segment], "Not Found")</f>
        <v>Consumer</v>
      </c>
      <c r="T6260" s="1" t="str">
        <f>_xlfn.XLOOKUP(Sales[[#This Row],[ProductID]], Products[ProductID], Products[Category], "Not Found")</f>
        <v>Office Supplies</v>
      </c>
      <c r="U6260" s="1" t="str">
        <f>_xlfn.XLOOKUP(Sales[[#This Row],[ProductID]], Products[ProductID], Products[SubCategory], "Not Found")</f>
        <v>Labels</v>
      </c>
      <c r="V6260" s="1" t="str">
        <f>_xlfn.XLOOKUP(Sales[[#This Row],[CustomerID]], Customers[CustomerID], Customers[CustomerName], "Not Found")</f>
        <v>Luke Weiss</v>
      </c>
      <c r="W6260" s="6">
        <f t="shared" si="97"/>
        <v>0.3375000050961563</v>
      </c>
      <c r="X6260" s="1" t="str">
        <f>_xlfn.XLOOKUP(Sales[[#This Row],[ProductID]], Products[ProductID], Products[ProductName], "Not Found")</f>
        <v>Avery 519</v>
      </c>
      <c r="Y62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261" spans="1:25" x14ac:dyDescent="0.3">
      <c r="A6261" s="1">
        <v>9297</v>
      </c>
      <c r="B6261" s="1" t="s">
        <v>6818</v>
      </c>
      <c r="C6261" s="3">
        <v>42112</v>
      </c>
      <c r="D6261" s="3" t="str">
        <f>TEXT(Sales[[#This Row],[OrderDate]],"mmmm ")</f>
        <v xml:space="preserve">April </v>
      </c>
      <c r="E6261" s="2" t="str">
        <f>"Q" &amp; ROUNDUP(MONTH(Sales[[#This Row],[OrderDate]])/3, 0)</f>
        <v>Q2</v>
      </c>
      <c r="F6261" s="3" t="str">
        <f>TEXT(Sales[[#This Row],[OrderDate]],"yyyy")</f>
        <v>2015</v>
      </c>
      <c r="G6261" s="3">
        <v>42116</v>
      </c>
      <c r="H6261" s="22">
        <f xml:space="preserve"> Sales[[#This Row],[ShipDate]] - Sales[[#This Row],[OrderDate]]</f>
        <v>4</v>
      </c>
      <c r="I6261" s="1" t="s">
        <v>5337</v>
      </c>
      <c r="J6261" s="1" t="s">
        <v>1009</v>
      </c>
      <c r="K6261" s="1" t="s">
        <v>3447</v>
      </c>
      <c r="L6261" s="1">
        <v>2</v>
      </c>
      <c r="M6261" s="1">
        <v>41.423999786376953</v>
      </c>
      <c r="N6261" s="1">
        <v>0.20000000298023224</v>
      </c>
      <c r="O6261" s="1">
        <v>8.2847995758056641</v>
      </c>
      <c r="P6261" s="1" t="str">
        <f>_xlfn.XLOOKUP(Sales[[#This Row],[CustomerID]], Customers[CustomerID], Customers[Region], "Not Found")</f>
        <v>Central</v>
      </c>
      <c r="Q6261" s="1" t="str">
        <f>_xlfn.XLOOKUP(Sales[[#This Row],[CustomerID]], Customers[CustomerID], Customers[State], "Not Found")</f>
        <v>Texas</v>
      </c>
      <c r="R6261" s="1" t="str">
        <f>_xlfn.XLOOKUP(Sales[[#This Row],[CustomerID]], Customers[CustomerID], Customers[City], "Not Found")</f>
        <v>Mcallen</v>
      </c>
      <c r="S6261" s="1" t="str">
        <f>_xlfn.XLOOKUP(Sales[[#This Row],[CustomerID]], Customers[CustomerID], Customers[Segment], "Not Found")</f>
        <v>Corporate</v>
      </c>
      <c r="T6261" s="1" t="str">
        <f>_xlfn.XLOOKUP(Sales[[#This Row],[ProductID]], Products[ProductID], Products[Category], "Not Found")</f>
        <v>Technology</v>
      </c>
      <c r="U6261" s="1" t="str">
        <f>_xlfn.XLOOKUP(Sales[[#This Row],[ProductID]], Products[ProductID], Products[SubCategory], "Not Found")</f>
        <v>Accessories</v>
      </c>
      <c r="V6261" s="1" t="str">
        <f>_xlfn.XLOOKUP(Sales[[#This Row],[CustomerID]], Customers[CustomerID], Customers[CustomerName], "Not Found")</f>
        <v>Michael Paige</v>
      </c>
      <c r="W6261" s="6">
        <f t="shared" si="97"/>
        <v>0.19999999079109385</v>
      </c>
      <c r="X6261" s="1" t="str">
        <f>_xlfn.XLOOKUP(Sales[[#This Row],[ProductID]], Products[ProductID], Products[ProductName], "Not Found")</f>
        <v>TRENDnet 56K USB 2.0 Phone, Internet and Fax Modem</v>
      </c>
      <c r="Y62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262" spans="1:25" x14ac:dyDescent="0.3">
      <c r="A6262" s="1">
        <v>9302</v>
      </c>
      <c r="B6262" s="1" t="s">
        <v>6818</v>
      </c>
      <c r="C6262" s="3">
        <v>42112</v>
      </c>
      <c r="D6262" s="3" t="str">
        <f>TEXT(Sales[[#This Row],[OrderDate]],"mmmm ")</f>
        <v xml:space="preserve">April </v>
      </c>
      <c r="E6262" s="2" t="str">
        <f>"Q" &amp; ROUNDUP(MONTH(Sales[[#This Row],[OrderDate]])/3, 0)</f>
        <v>Q2</v>
      </c>
      <c r="F6262" s="3" t="str">
        <f>TEXT(Sales[[#This Row],[OrderDate]],"yyyy")</f>
        <v>2015</v>
      </c>
      <c r="G6262" s="3">
        <v>42116</v>
      </c>
      <c r="H6262" s="22">
        <f xml:space="preserve"> Sales[[#This Row],[ShipDate]] - Sales[[#This Row],[OrderDate]]</f>
        <v>4</v>
      </c>
      <c r="I6262" s="1" t="s">
        <v>5337</v>
      </c>
      <c r="J6262" s="1" t="s">
        <v>1009</v>
      </c>
      <c r="K6262" s="1" t="s">
        <v>3629</v>
      </c>
      <c r="L6262" s="1">
        <v>2</v>
      </c>
      <c r="M6262" s="1">
        <v>97.968002319335938</v>
      </c>
      <c r="N6262" s="1">
        <v>0.20000000298023224</v>
      </c>
      <c r="O6262" s="1">
        <v>6.1230001449584961</v>
      </c>
      <c r="P6262" s="1" t="str">
        <f>_xlfn.XLOOKUP(Sales[[#This Row],[CustomerID]], Customers[CustomerID], Customers[Region], "Not Found")</f>
        <v>Central</v>
      </c>
      <c r="Q6262" s="1" t="str">
        <f>_xlfn.XLOOKUP(Sales[[#This Row],[CustomerID]], Customers[CustomerID], Customers[State], "Not Found")</f>
        <v>Texas</v>
      </c>
      <c r="R6262" s="1" t="str">
        <f>_xlfn.XLOOKUP(Sales[[#This Row],[CustomerID]], Customers[CustomerID], Customers[City], "Not Found")</f>
        <v>Mcallen</v>
      </c>
      <c r="S6262" s="1" t="str">
        <f>_xlfn.XLOOKUP(Sales[[#This Row],[CustomerID]], Customers[CustomerID], Customers[Segment], "Not Found")</f>
        <v>Corporate</v>
      </c>
      <c r="T6262" s="1" t="str">
        <f>_xlfn.XLOOKUP(Sales[[#This Row],[ProductID]], Products[ProductID], Products[Category], "Not Found")</f>
        <v>Technology</v>
      </c>
      <c r="U6262" s="1" t="str">
        <f>_xlfn.XLOOKUP(Sales[[#This Row],[ProductID]], Products[ProductID], Products[SubCategory], "Not Found")</f>
        <v>Phones</v>
      </c>
      <c r="V6262" s="1" t="str">
        <f>_xlfn.XLOOKUP(Sales[[#This Row],[CustomerID]], Customers[CustomerID], Customers[CustomerName], "Not Found")</f>
        <v>Michael Paige</v>
      </c>
      <c r="W6262" s="6">
        <f t="shared" si="97"/>
        <v>6.25E-2</v>
      </c>
      <c r="X6262" s="1" t="str">
        <f>_xlfn.XLOOKUP(Sales[[#This Row],[ProductID]], Products[ProductID], Products[ProductName], "Not Found")</f>
        <v>Lunatik TT5L-002 Taktik Strike Impact Protection System for iPhone 5</v>
      </c>
      <c r="Y62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263" spans="1:25" x14ac:dyDescent="0.3">
      <c r="A6263" s="1">
        <v>9382</v>
      </c>
      <c r="B6263" s="1" t="s">
        <v>6674</v>
      </c>
      <c r="C6263" s="3">
        <v>41996</v>
      </c>
      <c r="D6263" s="3" t="str">
        <f>TEXT(Sales[[#This Row],[OrderDate]],"mmmm ")</f>
        <v xml:space="preserve">December </v>
      </c>
      <c r="E6263" s="2" t="str">
        <f>"Q" &amp; ROUNDUP(MONTH(Sales[[#This Row],[OrderDate]])/3, 0)</f>
        <v>Q4</v>
      </c>
      <c r="F6263" s="3" t="str">
        <f>TEXT(Sales[[#This Row],[OrderDate]],"yyyy")</f>
        <v>2014</v>
      </c>
      <c r="G6263" s="3">
        <v>42000</v>
      </c>
      <c r="H6263" s="22">
        <f xml:space="preserve"> Sales[[#This Row],[ShipDate]] - Sales[[#This Row],[OrderDate]]</f>
        <v>4</v>
      </c>
      <c r="I6263" s="1" t="s">
        <v>5337</v>
      </c>
      <c r="J6263" s="1" t="s">
        <v>1271</v>
      </c>
      <c r="K6263" s="1" t="s">
        <v>3177</v>
      </c>
      <c r="L6263" s="1">
        <v>2</v>
      </c>
      <c r="M6263" s="1">
        <v>424.27200317382813</v>
      </c>
      <c r="N6263" s="1">
        <v>0.20000000298023224</v>
      </c>
      <c r="O6263" s="1">
        <v>-10.606800079345703</v>
      </c>
      <c r="P6263" s="1" t="str">
        <f>_xlfn.XLOOKUP(Sales[[#This Row],[CustomerID]], Customers[CustomerID], Customers[Region], "Not Found")</f>
        <v>West</v>
      </c>
      <c r="Q6263" s="1" t="str">
        <f>_xlfn.XLOOKUP(Sales[[#This Row],[CustomerID]], Customers[CustomerID], Customers[State], "Not Found")</f>
        <v>Washington</v>
      </c>
      <c r="R6263" s="1" t="str">
        <f>_xlfn.XLOOKUP(Sales[[#This Row],[CustomerID]], Customers[CustomerID], Customers[City], "Not Found")</f>
        <v>Seattle</v>
      </c>
      <c r="S6263" s="1" t="str">
        <f>_xlfn.XLOOKUP(Sales[[#This Row],[CustomerID]], Customers[CustomerID], Customers[Segment], "Not Found")</f>
        <v>Consumer</v>
      </c>
      <c r="T6263" s="1" t="str">
        <f>_xlfn.XLOOKUP(Sales[[#This Row],[ProductID]], Products[ProductID], Products[Category], "Not Found")</f>
        <v>Office Supplies</v>
      </c>
      <c r="U6263" s="1" t="str">
        <f>_xlfn.XLOOKUP(Sales[[#This Row],[ProductID]], Products[ProductID], Products[SubCategory], "Not Found")</f>
        <v>Storage</v>
      </c>
      <c r="V6263" s="1" t="str">
        <f>_xlfn.XLOOKUP(Sales[[#This Row],[CustomerID]], Customers[CustomerID], Customers[CustomerName], "Not Found")</f>
        <v>Craig Carreira</v>
      </c>
      <c r="W6263" s="6">
        <f t="shared" si="97"/>
        <v>-2.5000000000000001E-2</v>
      </c>
      <c r="X6263" s="1" t="str">
        <f>_xlfn.XLOOKUP(Sales[[#This Row],[ProductID]], Products[ProductID], Products[ProductName], "Not Found")</f>
        <v>Tennsco 6- and 18-Compartment Lockers</v>
      </c>
      <c r="Y62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264" spans="1:25" x14ac:dyDescent="0.3">
      <c r="A6264" s="1">
        <v>9475</v>
      </c>
      <c r="B6264" s="1" t="s">
        <v>6522</v>
      </c>
      <c r="C6264" s="3">
        <v>42155</v>
      </c>
      <c r="D6264" s="3" t="str">
        <f>TEXT(Sales[[#This Row],[OrderDate]],"mmmm ")</f>
        <v xml:space="preserve">May </v>
      </c>
      <c r="E6264" s="2" t="str">
        <f>"Q" &amp; ROUNDUP(MONTH(Sales[[#This Row],[OrderDate]])/3, 0)</f>
        <v>Q2</v>
      </c>
      <c r="F6264" s="3" t="str">
        <f>TEXT(Sales[[#This Row],[OrderDate]],"yyyy")</f>
        <v>2015</v>
      </c>
      <c r="G6264" s="3">
        <v>42160</v>
      </c>
      <c r="H6264" s="22">
        <f xml:space="preserve"> Sales[[#This Row],[ShipDate]] - Sales[[#This Row],[OrderDate]]</f>
        <v>5</v>
      </c>
      <c r="I6264" s="1" t="s">
        <v>5337</v>
      </c>
      <c r="J6264" s="1" t="s">
        <v>210</v>
      </c>
      <c r="K6264" s="1" t="s">
        <v>2836</v>
      </c>
      <c r="L6264" s="1">
        <v>2</v>
      </c>
      <c r="M6264" s="1">
        <v>5.9039998054504395</v>
      </c>
      <c r="N6264" s="1">
        <v>0.20000000298023224</v>
      </c>
      <c r="O6264" s="1">
        <v>1.9925999641418457</v>
      </c>
      <c r="P6264" s="1" t="str">
        <f>_xlfn.XLOOKUP(Sales[[#This Row],[CustomerID]], Customers[CustomerID], Customers[Region], "Not Found")</f>
        <v>West</v>
      </c>
      <c r="Q6264" s="1" t="str">
        <f>_xlfn.XLOOKUP(Sales[[#This Row],[CustomerID]], Customers[CustomerID], Customers[State], "Not Found")</f>
        <v>California</v>
      </c>
      <c r="R6264" s="1" t="str">
        <f>_xlfn.XLOOKUP(Sales[[#This Row],[CustomerID]], Customers[CustomerID], Customers[City], "Not Found")</f>
        <v>Los Angeles</v>
      </c>
      <c r="S6264" s="1" t="str">
        <f>_xlfn.XLOOKUP(Sales[[#This Row],[CustomerID]], Customers[CustomerID], Customers[Segment], "Not Found")</f>
        <v>Corporate</v>
      </c>
      <c r="T6264" s="1" t="str">
        <f>_xlfn.XLOOKUP(Sales[[#This Row],[ProductID]], Products[ProductID], Products[Category], "Not Found")</f>
        <v>Office Supplies</v>
      </c>
      <c r="U6264" s="1" t="str">
        <f>_xlfn.XLOOKUP(Sales[[#This Row],[ProductID]], Products[ProductID], Products[SubCategory], "Not Found")</f>
        <v>Labels</v>
      </c>
      <c r="V6264" s="1" t="str">
        <f>_xlfn.XLOOKUP(Sales[[#This Row],[CustomerID]], Customers[CustomerID], Customers[CustomerName], "Not Found")</f>
        <v>Janet Molinari</v>
      </c>
      <c r="W6264" s="6">
        <f t="shared" si="97"/>
        <v>0.33750000504781902</v>
      </c>
      <c r="X6264" s="1" t="str">
        <f>_xlfn.XLOOKUP(Sales[[#This Row],[ProductID]], Products[ProductID], Products[ProductName], "Not Found")</f>
        <v>Avery 501</v>
      </c>
      <c r="Y62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265" spans="1:25" x14ac:dyDescent="0.3">
      <c r="A6265" s="1">
        <v>9483</v>
      </c>
      <c r="B6265" s="1" t="s">
        <v>7156</v>
      </c>
      <c r="C6265" s="3">
        <v>42175</v>
      </c>
      <c r="D6265" s="3" t="str">
        <f>TEXT(Sales[[#This Row],[OrderDate]],"mmmm ")</f>
        <v xml:space="preserve">June </v>
      </c>
      <c r="E6265" s="2" t="str">
        <f>"Q" &amp; ROUNDUP(MONTH(Sales[[#This Row],[OrderDate]])/3, 0)</f>
        <v>Q2</v>
      </c>
      <c r="F6265" s="3" t="str">
        <f>TEXT(Sales[[#This Row],[OrderDate]],"yyyy")</f>
        <v>2015</v>
      </c>
      <c r="G6265" s="3">
        <v>42179</v>
      </c>
      <c r="H6265" s="22">
        <f xml:space="preserve"> Sales[[#This Row],[ShipDate]] - Sales[[#This Row],[OrderDate]]</f>
        <v>4</v>
      </c>
      <c r="I6265" s="1" t="s">
        <v>5337</v>
      </c>
      <c r="J6265" s="1" t="s">
        <v>50</v>
      </c>
      <c r="K6265" s="1" t="s">
        <v>3392</v>
      </c>
      <c r="L6265" s="1">
        <v>2</v>
      </c>
      <c r="M6265" s="1">
        <v>319.9840087890625</v>
      </c>
      <c r="N6265" s="1">
        <v>0.20000000298023224</v>
      </c>
      <c r="O6265" s="1">
        <v>91.995399475097656</v>
      </c>
      <c r="P6265" s="1" t="str">
        <f>_xlfn.XLOOKUP(Sales[[#This Row],[CustomerID]], Customers[CustomerID], Customers[Region], "Not Found")</f>
        <v>West</v>
      </c>
      <c r="Q6265" s="1" t="str">
        <f>_xlfn.XLOOKUP(Sales[[#This Row],[CustomerID]], Customers[CustomerID], Customers[State], "Not Found")</f>
        <v>California</v>
      </c>
      <c r="R6265" s="1" t="str">
        <f>_xlfn.XLOOKUP(Sales[[#This Row],[CustomerID]], Customers[CustomerID], Customers[City], "Not Found")</f>
        <v>Laguna Niguel</v>
      </c>
      <c r="S6265" s="1" t="str">
        <f>_xlfn.XLOOKUP(Sales[[#This Row],[CustomerID]], Customers[CustomerID], Customers[Segment], "Not Found")</f>
        <v>Home Office</v>
      </c>
      <c r="T6265" s="1" t="str">
        <f>_xlfn.XLOOKUP(Sales[[#This Row],[ProductID]], Products[ProductID], Products[Category], "Not Found")</f>
        <v>Technology</v>
      </c>
      <c r="U6265" s="1" t="str">
        <f>_xlfn.XLOOKUP(Sales[[#This Row],[ProductID]], Products[ProductID], Products[SubCategory], "Not Found")</f>
        <v>Accessories</v>
      </c>
      <c r="V6265" s="1" t="str">
        <f>_xlfn.XLOOKUP(Sales[[#This Row],[CustomerID]], Customers[CustomerID], Customers[CustomerName], "Not Found")</f>
        <v>Becky Castell</v>
      </c>
      <c r="W6265" s="6">
        <f t="shared" si="97"/>
        <v>0.28749999046278024</v>
      </c>
      <c r="X6265" s="1" t="str">
        <f>_xlfn.XLOOKUP(Sales[[#This Row],[ProductID]], Products[ProductID], Products[ProductName], "Not Found")</f>
        <v>Razer Tiamat Over Ear 7.1 Surround Sound PC Gaming Headset</v>
      </c>
      <c r="Y62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266" spans="1:25" x14ac:dyDescent="0.3">
      <c r="A6266" s="1">
        <v>9548</v>
      </c>
      <c r="B6266" s="1" t="s">
        <v>7024</v>
      </c>
      <c r="C6266" s="3">
        <v>42539</v>
      </c>
      <c r="D6266" s="3" t="str">
        <f>TEXT(Sales[[#This Row],[OrderDate]],"mmmm ")</f>
        <v xml:space="preserve">June </v>
      </c>
      <c r="E6266" s="2" t="str">
        <f>"Q" &amp; ROUNDUP(MONTH(Sales[[#This Row],[OrderDate]])/3, 0)</f>
        <v>Q2</v>
      </c>
      <c r="F6266" s="3" t="str">
        <f>TEXT(Sales[[#This Row],[OrderDate]],"yyyy")</f>
        <v>2016</v>
      </c>
      <c r="G6266" s="3">
        <v>42541</v>
      </c>
      <c r="H6266" s="22">
        <f xml:space="preserve"> Sales[[#This Row],[ShipDate]] - Sales[[#This Row],[OrderDate]]</f>
        <v>2</v>
      </c>
      <c r="I6266" s="1" t="s">
        <v>5337</v>
      </c>
      <c r="J6266" s="1" t="s">
        <v>1085</v>
      </c>
      <c r="K6266" s="1" t="s">
        <v>3157</v>
      </c>
      <c r="L6266" s="1">
        <v>2</v>
      </c>
      <c r="M6266" s="1">
        <v>6.8480000495910645</v>
      </c>
      <c r="N6266" s="1">
        <v>0.20000000298023224</v>
      </c>
      <c r="O6266" s="1">
        <v>2.1400001049041748</v>
      </c>
      <c r="P6266" s="1" t="str">
        <f>_xlfn.XLOOKUP(Sales[[#This Row],[CustomerID]], Customers[CustomerID], Customers[Region], "Not Found")</f>
        <v>Central</v>
      </c>
      <c r="Q6266" s="1" t="str">
        <f>_xlfn.XLOOKUP(Sales[[#This Row],[CustomerID]], Customers[CustomerID], Customers[State], "Not Found")</f>
        <v>Texas</v>
      </c>
      <c r="R6266" s="1" t="str">
        <f>_xlfn.XLOOKUP(Sales[[#This Row],[CustomerID]], Customers[CustomerID], Customers[City], "Not Found")</f>
        <v>San Antonio</v>
      </c>
      <c r="S6266" s="1" t="str">
        <f>_xlfn.XLOOKUP(Sales[[#This Row],[CustomerID]], Customers[CustomerID], Customers[Segment], "Not Found")</f>
        <v>Corporate</v>
      </c>
      <c r="T6266" s="1" t="str">
        <f>_xlfn.XLOOKUP(Sales[[#This Row],[ProductID]], Products[ProductID], Products[Category], "Not Found")</f>
        <v>Office Supplies</v>
      </c>
      <c r="U6266" s="1" t="str">
        <f>_xlfn.XLOOKUP(Sales[[#This Row],[ProductID]], Products[ProductID], Products[SubCategory], "Not Found")</f>
        <v>Paper</v>
      </c>
      <c r="V6266" s="1" t="str">
        <f>_xlfn.XLOOKUP(Sales[[#This Row],[CustomerID]], Customers[CustomerID], Customers[CustomerName], "Not Found")</f>
        <v>Stewart Carmichael</v>
      </c>
      <c r="W6266" s="6">
        <f t="shared" si="97"/>
        <v>0.31250001305592384</v>
      </c>
      <c r="X6266" s="1" t="str">
        <f>_xlfn.XLOOKUP(Sales[[#This Row],[ProductID]], Products[ProductID], Products[ProductName], "Not Found")</f>
        <v>Xerox 1900</v>
      </c>
      <c r="Y62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267" spans="1:25" x14ac:dyDescent="0.3">
      <c r="A6267" s="1">
        <v>9720</v>
      </c>
      <c r="B6267" s="1" t="s">
        <v>7157</v>
      </c>
      <c r="C6267" s="3">
        <v>43051</v>
      </c>
      <c r="D6267" s="3" t="str">
        <f>TEXT(Sales[[#This Row],[OrderDate]],"mmmm ")</f>
        <v xml:space="preserve">November </v>
      </c>
      <c r="E6267" s="2" t="str">
        <f>"Q" &amp; ROUNDUP(MONTH(Sales[[#This Row],[OrderDate]])/3, 0)</f>
        <v>Q4</v>
      </c>
      <c r="F6267" s="3" t="str">
        <f>TEXT(Sales[[#This Row],[OrderDate]],"yyyy")</f>
        <v>2017</v>
      </c>
      <c r="G6267" s="3">
        <v>43053</v>
      </c>
      <c r="H6267" s="22">
        <f xml:space="preserve"> Sales[[#This Row],[ShipDate]] - Sales[[#This Row],[OrderDate]]</f>
        <v>2</v>
      </c>
      <c r="I6267" s="1" t="s">
        <v>5337</v>
      </c>
      <c r="J6267" s="1" t="s">
        <v>115</v>
      </c>
      <c r="K6267" s="1" t="s">
        <v>3259</v>
      </c>
      <c r="L6267" s="1">
        <v>2</v>
      </c>
      <c r="M6267" s="1">
        <v>221.02400207519531</v>
      </c>
      <c r="N6267" s="1">
        <v>0.20000000298023224</v>
      </c>
      <c r="O6267" s="1">
        <v>-55.256000518798828</v>
      </c>
      <c r="P6267" s="1" t="str">
        <f>_xlfn.XLOOKUP(Sales[[#This Row],[CustomerID]], Customers[CustomerID], Customers[Region], "Not Found")</f>
        <v>West</v>
      </c>
      <c r="Q6267" s="1" t="str">
        <f>_xlfn.XLOOKUP(Sales[[#This Row],[CustomerID]], Customers[CustomerID], Customers[State], "Not Found")</f>
        <v>California</v>
      </c>
      <c r="R6267" s="1" t="str">
        <f>_xlfn.XLOOKUP(Sales[[#This Row],[CustomerID]], Customers[CustomerID], Customers[City], "Not Found")</f>
        <v>San Diego</v>
      </c>
      <c r="S6267" s="1" t="str">
        <f>_xlfn.XLOOKUP(Sales[[#This Row],[CustomerID]], Customers[CustomerID], Customers[Segment], "Not Found")</f>
        <v>Consumer</v>
      </c>
      <c r="T6267" s="1" t="str">
        <f>_xlfn.XLOOKUP(Sales[[#This Row],[ProductID]], Products[ProductID], Products[Category], "Not Found")</f>
        <v>Office Supplies</v>
      </c>
      <c r="U6267" s="1" t="str">
        <f>_xlfn.XLOOKUP(Sales[[#This Row],[ProductID]], Products[ProductID], Products[SubCategory], "Not Found")</f>
        <v>Storage</v>
      </c>
      <c r="V6267" s="1" t="str">
        <f>_xlfn.XLOOKUP(Sales[[#This Row],[CustomerID]], Customers[CustomerID], Customers[CustomerName], "Not Found")</f>
        <v>Dennis Kane</v>
      </c>
      <c r="W6267" s="6">
        <f t="shared" si="97"/>
        <v>-0.25</v>
      </c>
      <c r="X6267" s="1" t="str">
        <f>_xlfn.XLOOKUP(Sales[[#This Row],[ProductID]], Products[ProductID], Products[ProductName], "Not Found")</f>
        <v>SAFCO Commercial Wire Shelving, Black</v>
      </c>
      <c r="Y62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268" spans="1:25" x14ac:dyDescent="0.3">
      <c r="A6268" s="1">
        <v>9803</v>
      </c>
      <c r="B6268" s="1" t="s">
        <v>5564</v>
      </c>
      <c r="C6268" s="3">
        <v>42203</v>
      </c>
      <c r="D6268" s="3" t="str">
        <f>TEXT(Sales[[#This Row],[OrderDate]],"mmmm ")</f>
        <v xml:space="preserve">July </v>
      </c>
      <c r="E6268" s="2" t="str">
        <f>"Q" &amp; ROUNDUP(MONTH(Sales[[#This Row],[OrderDate]])/3, 0)</f>
        <v>Q3</v>
      </c>
      <c r="F6268" s="3" t="str">
        <f>TEXT(Sales[[#This Row],[OrderDate]],"yyyy")</f>
        <v>2015</v>
      </c>
      <c r="G6268" s="3">
        <v>42205</v>
      </c>
      <c r="H6268" s="22">
        <f xml:space="preserve"> Sales[[#This Row],[ShipDate]] - Sales[[#This Row],[OrderDate]]</f>
        <v>2</v>
      </c>
      <c r="I6268" s="1" t="s">
        <v>5337</v>
      </c>
      <c r="J6268" s="1" t="s">
        <v>1697</v>
      </c>
      <c r="K6268" s="1" t="s">
        <v>2693</v>
      </c>
      <c r="L6268" s="1">
        <v>2</v>
      </c>
      <c r="M6268" s="1">
        <v>3.3280000686645508</v>
      </c>
      <c r="N6268" s="1">
        <v>0.20000000298023224</v>
      </c>
      <c r="O6268" s="1">
        <v>1.2064000368118286</v>
      </c>
      <c r="P6268" s="1" t="str">
        <f>_xlfn.XLOOKUP(Sales[[#This Row],[CustomerID]], Customers[CustomerID], Customers[Region], "Not Found")</f>
        <v>South</v>
      </c>
      <c r="Q6268" s="1" t="str">
        <f>_xlfn.XLOOKUP(Sales[[#This Row],[CustomerID]], Customers[CustomerID], Customers[State], "Not Found")</f>
        <v>Florida</v>
      </c>
      <c r="R6268" s="1" t="str">
        <f>_xlfn.XLOOKUP(Sales[[#This Row],[CustomerID]], Customers[CustomerID], Customers[City], "Not Found")</f>
        <v>Miami</v>
      </c>
      <c r="S6268" s="1" t="str">
        <f>_xlfn.XLOOKUP(Sales[[#This Row],[CustomerID]], Customers[CustomerID], Customers[Segment], "Not Found")</f>
        <v>Consumer</v>
      </c>
      <c r="T6268" s="1" t="str">
        <f>_xlfn.XLOOKUP(Sales[[#This Row],[ProductID]], Products[ProductID], Products[Category], "Not Found")</f>
        <v>Office Supplies</v>
      </c>
      <c r="U6268" s="1" t="str">
        <f>_xlfn.XLOOKUP(Sales[[#This Row],[ProductID]], Products[ProductID], Products[SubCategory], "Not Found")</f>
        <v>Binders</v>
      </c>
      <c r="V6268" s="1" t="str">
        <f>_xlfn.XLOOKUP(Sales[[#This Row],[CustomerID]], Customers[CustomerID], Customers[CustomerName], "Not Found")</f>
        <v>Pauline Johnson</v>
      </c>
      <c r="W6268" s="6">
        <f t="shared" si="97"/>
        <v>0.36250000358200984</v>
      </c>
      <c r="X6268" s="1" t="str">
        <f>_xlfn.XLOOKUP(Sales[[#This Row],[ProductID]], Products[ProductID], Products[ProductName], "Not Found")</f>
        <v>Economy Binders</v>
      </c>
      <c r="Y62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269" spans="1:25" x14ac:dyDescent="0.3">
      <c r="A6269" s="1">
        <v>9875</v>
      </c>
      <c r="B6269" s="1" t="s">
        <v>7158</v>
      </c>
      <c r="C6269" s="3">
        <v>42635</v>
      </c>
      <c r="D6269" s="3" t="str">
        <f>TEXT(Sales[[#This Row],[OrderDate]],"mmmm ")</f>
        <v xml:space="preserve">September </v>
      </c>
      <c r="E6269" s="2" t="str">
        <f>"Q" &amp; ROUNDUP(MONTH(Sales[[#This Row],[OrderDate]])/3, 0)</f>
        <v>Q3</v>
      </c>
      <c r="F6269" s="3" t="str">
        <f>TEXT(Sales[[#This Row],[OrderDate]],"yyyy")</f>
        <v>2016</v>
      </c>
      <c r="G6269" s="3">
        <v>42637</v>
      </c>
      <c r="H6269" s="22">
        <f xml:space="preserve"> Sales[[#This Row],[ShipDate]] - Sales[[#This Row],[OrderDate]]</f>
        <v>2</v>
      </c>
      <c r="I6269" s="1" t="s">
        <v>5337</v>
      </c>
      <c r="J6269" s="1" t="s">
        <v>588</v>
      </c>
      <c r="K6269" s="1" t="s">
        <v>2762</v>
      </c>
      <c r="L6269" s="1">
        <v>2</v>
      </c>
      <c r="M6269" s="1">
        <v>63.967998504638672</v>
      </c>
      <c r="N6269" s="1">
        <v>0.20000000298023224</v>
      </c>
      <c r="O6269" s="1">
        <v>19.989999771118164</v>
      </c>
      <c r="P6269" s="1" t="str">
        <f>_xlfn.XLOOKUP(Sales[[#This Row],[CustomerID]], Customers[CustomerID], Customers[Region], "Not Found")</f>
        <v>East</v>
      </c>
      <c r="Q6269" s="1" t="str">
        <f>_xlfn.XLOOKUP(Sales[[#This Row],[CustomerID]], Customers[CustomerID], Customers[State], "Not Found")</f>
        <v>Ohio</v>
      </c>
      <c r="R6269" s="1" t="str">
        <f>_xlfn.XLOOKUP(Sales[[#This Row],[CustomerID]], Customers[CustomerID], Customers[City], "Not Found")</f>
        <v>Parma</v>
      </c>
      <c r="S6269" s="1" t="str">
        <f>_xlfn.XLOOKUP(Sales[[#This Row],[CustomerID]], Customers[CustomerID], Customers[Segment], "Not Found")</f>
        <v>Home Office</v>
      </c>
      <c r="T6269" s="1" t="str">
        <f>_xlfn.XLOOKUP(Sales[[#This Row],[ProductID]], Products[ProductID], Products[Category], "Not Found")</f>
        <v>Office Supplies</v>
      </c>
      <c r="U6269" s="1" t="str">
        <f>_xlfn.XLOOKUP(Sales[[#This Row],[ProductID]], Products[ProductID], Products[SubCategory], "Not Found")</f>
        <v>Envelopes</v>
      </c>
      <c r="V6269" s="1" t="str">
        <f>_xlfn.XLOOKUP(Sales[[#This Row],[CustomerID]], Customers[CustomerID], Customers[CustomerName], "Not Found")</f>
        <v>Nora Pelletier</v>
      </c>
      <c r="W6269" s="6">
        <f t="shared" si="97"/>
        <v>0.31250000372715397</v>
      </c>
      <c r="X6269" s="1" t="str">
        <f>_xlfn.XLOOKUP(Sales[[#This Row],[ProductID]], Products[ProductID], Products[ProductName], "Not Found")</f>
        <v>Blue String-Tie &amp; Button Interoffice Envelopes, 10 x 13</v>
      </c>
      <c r="Y62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270" spans="1:25" x14ac:dyDescent="0.3">
      <c r="A6270" s="1">
        <v>9897</v>
      </c>
      <c r="B6270" s="1" t="s">
        <v>7159</v>
      </c>
      <c r="C6270" s="3">
        <v>41807</v>
      </c>
      <c r="D6270" s="3" t="str">
        <f>TEXT(Sales[[#This Row],[OrderDate]],"mmmm ")</f>
        <v xml:space="preserve">June </v>
      </c>
      <c r="E6270" s="2" t="str">
        <f>"Q" &amp; ROUNDUP(MONTH(Sales[[#This Row],[OrderDate]])/3, 0)</f>
        <v>Q2</v>
      </c>
      <c r="F6270" s="3" t="str">
        <f>TEXT(Sales[[#This Row],[OrderDate]],"yyyy")</f>
        <v>2014</v>
      </c>
      <c r="G6270" s="3">
        <v>41810</v>
      </c>
      <c r="H6270" s="22">
        <f xml:space="preserve"> Sales[[#This Row],[ShipDate]] - Sales[[#This Row],[OrderDate]]</f>
        <v>3</v>
      </c>
      <c r="I6270" s="1" t="s">
        <v>5337</v>
      </c>
      <c r="J6270" s="1" t="s">
        <v>1476</v>
      </c>
      <c r="K6270" s="1" t="s">
        <v>3004</v>
      </c>
      <c r="L6270" s="1">
        <v>2</v>
      </c>
      <c r="M6270" s="1">
        <v>62.015998840332031</v>
      </c>
      <c r="N6270" s="1">
        <v>0.20000000298023224</v>
      </c>
      <c r="O6270" s="1">
        <v>22.480800628662109</v>
      </c>
      <c r="P6270" s="1" t="str">
        <f>_xlfn.XLOOKUP(Sales[[#This Row],[CustomerID]], Customers[CustomerID], Customers[Region], "Not Found")</f>
        <v>Central</v>
      </c>
      <c r="Q6270" s="1" t="str">
        <f>_xlfn.XLOOKUP(Sales[[#This Row],[CustomerID]], Customers[CustomerID], Customers[State], "Not Found")</f>
        <v>Illinois</v>
      </c>
      <c r="R6270" s="1" t="str">
        <f>_xlfn.XLOOKUP(Sales[[#This Row],[CustomerID]], Customers[CustomerID], Customers[City], "Not Found")</f>
        <v>Chicago</v>
      </c>
      <c r="S6270" s="1" t="str">
        <f>_xlfn.XLOOKUP(Sales[[#This Row],[CustomerID]], Customers[CustomerID], Customers[Segment], "Not Found")</f>
        <v>Consumer</v>
      </c>
      <c r="T6270" s="1" t="str">
        <f>_xlfn.XLOOKUP(Sales[[#This Row],[ProductID]], Products[ProductID], Products[Category], "Not Found")</f>
        <v>Office Supplies</v>
      </c>
      <c r="U6270" s="1" t="str">
        <f>_xlfn.XLOOKUP(Sales[[#This Row],[ProductID]], Products[ProductID], Products[SubCategory], "Not Found")</f>
        <v>Paper</v>
      </c>
      <c r="V6270" s="1" t="str">
        <f>_xlfn.XLOOKUP(Sales[[#This Row],[CustomerID]], Customers[CustomerID], Customers[CustomerName], "Not Found")</f>
        <v>Jennifer Ferguson</v>
      </c>
      <c r="W6270" s="6">
        <f t="shared" si="97"/>
        <v>0.36250001691566319</v>
      </c>
      <c r="X6270" s="1" t="str">
        <f>_xlfn.XLOOKUP(Sales[[#This Row],[ProductID]], Products[ProductID], Products[ProductName], "Not Found")</f>
        <v>Xerox 1892</v>
      </c>
      <c r="Y62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271" spans="1:25" x14ac:dyDescent="0.3">
      <c r="A6271" s="1">
        <v>9938</v>
      </c>
      <c r="B6271" s="1" t="s">
        <v>7160</v>
      </c>
      <c r="C6271" s="3">
        <v>42524</v>
      </c>
      <c r="D6271" s="3" t="str">
        <f>TEXT(Sales[[#This Row],[OrderDate]],"mmmm ")</f>
        <v xml:space="preserve">June </v>
      </c>
      <c r="E6271" s="2" t="str">
        <f>"Q" &amp; ROUNDUP(MONTH(Sales[[#This Row],[OrderDate]])/3, 0)</f>
        <v>Q2</v>
      </c>
      <c r="F6271" s="3" t="str">
        <f>TEXT(Sales[[#This Row],[OrderDate]],"yyyy")</f>
        <v>2016</v>
      </c>
      <c r="G6271" s="3">
        <v>42527</v>
      </c>
      <c r="H6271" s="22">
        <f xml:space="preserve"> Sales[[#This Row],[ShipDate]] - Sales[[#This Row],[OrderDate]]</f>
        <v>3</v>
      </c>
      <c r="I6271" s="1" t="s">
        <v>5337</v>
      </c>
      <c r="J6271" s="1" t="s">
        <v>797</v>
      </c>
      <c r="K6271" s="1" t="s">
        <v>2213</v>
      </c>
      <c r="L6271" s="1">
        <v>2</v>
      </c>
      <c r="M6271" s="1">
        <v>71.087997436523438</v>
      </c>
      <c r="N6271" s="1">
        <v>0.20000000298023224</v>
      </c>
      <c r="O6271" s="1">
        <v>-1.7771999835968018</v>
      </c>
      <c r="P6271" s="1" t="str">
        <f>_xlfn.XLOOKUP(Sales[[#This Row],[CustomerID]], Customers[CustomerID], Customers[Region], "Not Found")</f>
        <v>South</v>
      </c>
      <c r="Q6271" s="1" t="str">
        <f>_xlfn.XLOOKUP(Sales[[#This Row],[CustomerID]], Customers[CustomerID], Customers[State], "Not Found")</f>
        <v>Florida</v>
      </c>
      <c r="R6271" s="1" t="str">
        <f>_xlfn.XLOOKUP(Sales[[#This Row],[CustomerID]], Customers[CustomerID], Customers[City], "Not Found")</f>
        <v>Miami</v>
      </c>
      <c r="S6271" s="1" t="str">
        <f>_xlfn.XLOOKUP(Sales[[#This Row],[CustomerID]], Customers[CustomerID], Customers[Segment], "Not Found")</f>
        <v>Corporate</v>
      </c>
      <c r="T6271" s="1" t="str">
        <f>_xlfn.XLOOKUP(Sales[[#This Row],[ProductID]], Products[ProductID], Products[Category], "Not Found")</f>
        <v>Furniture</v>
      </c>
      <c r="U6271" s="1" t="str">
        <f>_xlfn.XLOOKUP(Sales[[#This Row],[ProductID]], Products[ProductID], Products[SubCategory], "Not Found")</f>
        <v>Tables</v>
      </c>
      <c r="V6271" s="1" t="str">
        <f>_xlfn.XLOOKUP(Sales[[#This Row],[CustomerID]], Customers[CustomerID], Customers[CustomerName], "Not Found")</f>
        <v>Christine Phan</v>
      </c>
      <c r="W6271" s="6">
        <f t="shared" si="97"/>
        <v>-2.5000000670770278E-2</v>
      </c>
      <c r="X6271" s="1" t="str">
        <f>_xlfn.XLOOKUP(Sales[[#This Row],[ProductID]], Products[ProductID], Products[ProductName], "Not Found")</f>
        <v>Hon 61000 Series Interactive Training Tables</v>
      </c>
      <c r="Y62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272" spans="1:25" x14ac:dyDescent="0.3">
      <c r="A6272" s="1">
        <v>9953</v>
      </c>
      <c r="B6272" s="1" t="s">
        <v>5566</v>
      </c>
      <c r="C6272" s="3">
        <v>42352</v>
      </c>
      <c r="D6272" s="3" t="str">
        <f>TEXT(Sales[[#This Row],[OrderDate]],"mmmm ")</f>
        <v xml:space="preserve">December </v>
      </c>
      <c r="E6272" s="2" t="str">
        <f>"Q" &amp; ROUNDUP(MONTH(Sales[[#This Row],[OrderDate]])/3, 0)</f>
        <v>Q4</v>
      </c>
      <c r="F6272" s="3" t="str">
        <f>TEXT(Sales[[#This Row],[OrderDate]],"yyyy")</f>
        <v>2015</v>
      </c>
      <c r="G6272" s="3">
        <v>42354</v>
      </c>
      <c r="H6272" s="22">
        <f xml:space="preserve"> Sales[[#This Row],[ShipDate]] - Sales[[#This Row],[OrderDate]]</f>
        <v>2</v>
      </c>
      <c r="I6272" s="1" t="s">
        <v>5337</v>
      </c>
      <c r="J6272" s="1" t="s">
        <v>107</v>
      </c>
      <c r="K6272" s="1" t="s">
        <v>2568</v>
      </c>
      <c r="L6272" s="1">
        <v>2</v>
      </c>
      <c r="M6272" s="1">
        <v>55.263999938964844</v>
      </c>
      <c r="N6272" s="1">
        <v>0.20000000298023224</v>
      </c>
      <c r="O6272" s="1">
        <v>20.724000930786133</v>
      </c>
      <c r="P6272" s="1" t="str">
        <f>_xlfn.XLOOKUP(Sales[[#This Row],[CustomerID]], Customers[CustomerID], Customers[Region], "Not Found")</f>
        <v>West</v>
      </c>
      <c r="Q6272" s="1" t="str">
        <f>_xlfn.XLOOKUP(Sales[[#This Row],[CustomerID]], Customers[CustomerID], Customers[State], "Not Found")</f>
        <v>California</v>
      </c>
      <c r="R6272" s="1" t="str">
        <f>_xlfn.XLOOKUP(Sales[[#This Row],[CustomerID]], Customers[CustomerID], Customers[City], "Not Found")</f>
        <v>Los Angeles</v>
      </c>
      <c r="S6272" s="1" t="str">
        <f>_xlfn.XLOOKUP(Sales[[#This Row],[CustomerID]], Customers[CustomerID], Customers[Segment], "Not Found")</f>
        <v>Corporate</v>
      </c>
      <c r="T6272" s="1" t="str">
        <f>_xlfn.XLOOKUP(Sales[[#This Row],[ProductID]], Products[ProductID], Products[Category], "Not Found")</f>
        <v>Office Supplies</v>
      </c>
      <c r="U6272" s="1" t="str">
        <f>_xlfn.XLOOKUP(Sales[[#This Row],[ProductID]], Products[ProductID], Products[SubCategory], "Not Found")</f>
        <v>Binders</v>
      </c>
      <c r="V6272" s="1" t="str">
        <f>_xlfn.XLOOKUP(Sales[[#This Row],[CustomerID]], Customers[CustomerID], Customers[CustomerName], "Not Found")</f>
        <v>Darren Budd</v>
      </c>
      <c r="W6272" s="6">
        <f t="shared" si="97"/>
        <v>0.3750000172567009</v>
      </c>
      <c r="X6272" s="1" t="str">
        <f>_xlfn.XLOOKUP(Sales[[#This Row],[ProductID]], Products[ProductID], Products[ProductName], "Not Found")</f>
        <v>Ibico Recycled Grain-Textured Covers</v>
      </c>
      <c r="Y62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273" spans="1:25" x14ac:dyDescent="0.3">
      <c r="A6273" s="1">
        <v>9956</v>
      </c>
      <c r="B6273" s="1" t="s">
        <v>5566</v>
      </c>
      <c r="C6273" s="3">
        <v>42352</v>
      </c>
      <c r="D6273" s="3" t="str">
        <f>TEXT(Sales[[#This Row],[OrderDate]],"mmmm ")</f>
        <v xml:space="preserve">December </v>
      </c>
      <c r="E6273" s="2" t="str">
        <f>"Q" &amp; ROUNDUP(MONTH(Sales[[#This Row],[OrderDate]])/3, 0)</f>
        <v>Q4</v>
      </c>
      <c r="F6273" s="3" t="str">
        <f>TEXT(Sales[[#This Row],[OrderDate]],"yyyy")</f>
        <v>2015</v>
      </c>
      <c r="G6273" s="3">
        <v>42354</v>
      </c>
      <c r="H6273" s="22">
        <f xml:space="preserve"> Sales[[#This Row],[ShipDate]] - Sales[[#This Row],[OrderDate]]</f>
        <v>2</v>
      </c>
      <c r="I6273" s="1" t="s">
        <v>5337</v>
      </c>
      <c r="J6273" s="1" t="s">
        <v>107</v>
      </c>
      <c r="K6273" s="1" t="s">
        <v>2229</v>
      </c>
      <c r="L6273" s="1">
        <v>2</v>
      </c>
      <c r="M6273" s="1">
        <v>273.5679931640625</v>
      </c>
      <c r="N6273" s="1">
        <v>0.20000000298023224</v>
      </c>
      <c r="O6273" s="1">
        <v>10.25879955291748</v>
      </c>
      <c r="P6273" s="1" t="str">
        <f>_xlfn.XLOOKUP(Sales[[#This Row],[CustomerID]], Customers[CustomerID], Customers[Region], "Not Found")</f>
        <v>West</v>
      </c>
      <c r="Q6273" s="1" t="str">
        <f>_xlfn.XLOOKUP(Sales[[#This Row],[CustomerID]], Customers[CustomerID], Customers[State], "Not Found")</f>
        <v>California</v>
      </c>
      <c r="R6273" s="1" t="str">
        <f>_xlfn.XLOOKUP(Sales[[#This Row],[CustomerID]], Customers[CustomerID], Customers[City], "Not Found")</f>
        <v>Los Angeles</v>
      </c>
      <c r="S6273" s="1" t="str">
        <f>_xlfn.XLOOKUP(Sales[[#This Row],[CustomerID]], Customers[CustomerID], Customers[Segment], "Not Found")</f>
        <v>Corporate</v>
      </c>
      <c r="T6273" s="1" t="str">
        <f>_xlfn.XLOOKUP(Sales[[#This Row],[ProductID]], Products[ProductID], Products[Category], "Not Found")</f>
        <v>Furniture</v>
      </c>
      <c r="U6273" s="1" t="str">
        <f>_xlfn.XLOOKUP(Sales[[#This Row],[ProductID]], Products[ProductID], Products[SubCategory], "Not Found")</f>
        <v>Tables</v>
      </c>
      <c r="V6273" s="1" t="str">
        <f>_xlfn.XLOOKUP(Sales[[#This Row],[CustomerID]], Customers[CustomerID], Customers[CustomerName], "Not Found")</f>
        <v>Darren Budd</v>
      </c>
      <c r="W6273" s="6">
        <f t="shared" si="97"/>
        <v>3.7499999302788092E-2</v>
      </c>
      <c r="X6273" s="1" t="str">
        <f>_xlfn.XLOOKUP(Sales[[#This Row],[ProductID]], Products[ProductID], Products[ProductName], "Not Found")</f>
        <v>Bush Andora Conference Table, Maple/Graphite Gray Finish</v>
      </c>
      <c r="Y62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274" spans="1:25" x14ac:dyDescent="0.3">
      <c r="A6274" s="1">
        <v>12</v>
      </c>
      <c r="B6274" s="1" t="s">
        <v>4703</v>
      </c>
      <c r="C6274" s="3">
        <v>41799</v>
      </c>
      <c r="D6274" s="3" t="str">
        <f>TEXT(Sales[[#This Row],[OrderDate]],"mmmm ")</f>
        <v xml:space="preserve">June </v>
      </c>
      <c r="E6274" s="2" t="str">
        <f>"Q" &amp; ROUNDUP(MONTH(Sales[[#This Row],[OrderDate]])/3, 0)</f>
        <v>Q2</v>
      </c>
      <c r="F6274" s="3" t="str">
        <f>TEXT(Sales[[#This Row],[OrderDate]],"yyyy")</f>
        <v>2014</v>
      </c>
      <c r="G6274" s="3">
        <v>41804</v>
      </c>
      <c r="H6274" s="22">
        <f xml:space="preserve"> Sales[[#This Row],[ShipDate]] - Sales[[#This Row],[OrderDate]]</f>
        <v>5</v>
      </c>
      <c r="I6274" s="1" t="s">
        <v>3756</v>
      </c>
      <c r="J6274" s="1" t="s">
        <v>1228</v>
      </c>
      <c r="K6274" s="1" t="s">
        <v>3634</v>
      </c>
      <c r="L6274" s="1">
        <v>4</v>
      </c>
      <c r="M6274" s="1">
        <v>911.42401123046875</v>
      </c>
      <c r="N6274" s="1">
        <v>0.20000000298023224</v>
      </c>
      <c r="O6274" s="1">
        <v>68.356796264648438</v>
      </c>
      <c r="P6274" s="1" t="str">
        <f>_xlfn.XLOOKUP(Sales[[#This Row],[CustomerID]], Customers[CustomerID], Customers[Region], "Not Found")</f>
        <v>South</v>
      </c>
      <c r="Q6274" s="1" t="str">
        <f>_xlfn.XLOOKUP(Sales[[#This Row],[CustomerID]], Customers[CustomerID], Customers[State], "Not Found")</f>
        <v>Florida</v>
      </c>
      <c r="R6274" s="1" t="str">
        <f>_xlfn.XLOOKUP(Sales[[#This Row],[CustomerID]], Customers[CustomerID], Customers[City], "Not Found")</f>
        <v>Hialeah</v>
      </c>
      <c r="S6274" s="1" t="str">
        <f>_xlfn.XLOOKUP(Sales[[#This Row],[CustomerID]], Customers[CustomerID], Customers[Segment], "Not Found")</f>
        <v>Consumer</v>
      </c>
      <c r="T6274" s="1" t="str">
        <f>_xlfn.XLOOKUP(Sales[[#This Row],[ProductID]], Products[ProductID], Products[Category], "Not Found")</f>
        <v>Technology</v>
      </c>
      <c r="U6274" s="1" t="str">
        <f>_xlfn.XLOOKUP(Sales[[#This Row],[ProductID]], Products[ProductID], Products[SubCategory], "Not Found")</f>
        <v>Phones</v>
      </c>
      <c r="V6274" s="1" t="str">
        <f>_xlfn.XLOOKUP(Sales[[#This Row],[CustomerID]], Customers[CustomerID], Customers[CustomerName], "Not Found")</f>
        <v>Brosina Hoffman</v>
      </c>
      <c r="W6274" s="6">
        <f t="shared" ref="W6274:W6337" si="98">IF(M6274=0, 0, O6274/M6274)</f>
        <v>7.4999994977489437E-2</v>
      </c>
      <c r="X6274" s="1" t="str">
        <f>_xlfn.XLOOKUP(Sales[[#This Row],[ProductID]], Products[ProductID], Products[ProductName], "Not Found")</f>
        <v>Konftel 250 Conference phone - Charcoal black</v>
      </c>
      <c r="Y62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275" spans="1:25" x14ac:dyDescent="0.3">
      <c r="A6275" s="1">
        <v>41</v>
      </c>
      <c r="B6275" s="1" t="s">
        <v>7161</v>
      </c>
      <c r="C6275" s="3">
        <v>42365</v>
      </c>
      <c r="D6275" s="3" t="str">
        <f>TEXT(Sales[[#This Row],[OrderDate]],"mmmm ")</f>
        <v xml:space="preserve">December </v>
      </c>
      <c r="E6275" s="2" t="str">
        <f>"Q" &amp; ROUNDUP(MONTH(Sales[[#This Row],[OrderDate]])/3, 0)</f>
        <v>Q4</v>
      </c>
      <c r="F6275" s="3" t="str">
        <f>TEXT(Sales[[#This Row],[OrderDate]],"yyyy")</f>
        <v>2015</v>
      </c>
      <c r="G6275" s="3">
        <v>42369</v>
      </c>
      <c r="H6275" s="22">
        <f xml:space="preserve"> Sales[[#This Row],[ShipDate]] - Sales[[#This Row],[OrderDate]]</f>
        <v>4</v>
      </c>
      <c r="I6275" s="1" t="s">
        <v>3756</v>
      </c>
      <c r="J6275" s="1" t="s">
        <v>663</v>
      </c>
      <c r="K6275" s="1" t="s">
        <v>3580</v>
      </c>
      <c r="L6275" s="1">
        <v>4</v>
      </c>
      <c r="M6275" s="1">
        <v>371.16799926757813</v>
      </c>
      <c r="N6275" s="1">
        <v>0.20000000298023224</v>
      </c>
      <c r="O6275" s="1">
        <v>41.756401062011719</v>
      </c>
      <c r="P6275" s="1" t="str">
        <f>_xlfn.XLOOKUP(Sales[[#This Row],[CustomerID]], Customers[CustomerID], Customers[Region], "Not Found")</f>
        <v>West</v>
      </c>
      <c r="Q6275" s="1" t="str">
        <f>_xlfn.XLOOKUP(Sales[[#This Row],[CustomerID]], Customers[CustomerID], Customers[State], "Not Found")</f>
        <v>Washington</v>
      </c>
      <c r="R6275" s="1" t="str">
        <f>_xlfn.XLOOKUP(Sales[[#This Row],[CustomerID]], Customers[CustomerID], Customers[City], "Not Found")</f>
        <v>Covington</v>
      </c>
      <c r="S6275" s="1" t="str">
        <f>_xlfn.XLOOKUP(Sales[[#This Row],[CustomerID]], Customers[CustomerID], Customers[Segment], "Not Found")</f>
        <v>Home Office</v>
      </c>
      <c r="T6275" s="1" t="str">
        <f>_xlfn.XLOOKUP(Sales[[#This Row],[ProductID]], Products[ProductID], Products[Category], "Not Found")</f>
        <v>Technology</v>
      </c>
      <c r="U6275" s="1" t="str">
        <f>_xlfn.XLOOKUP(Sales[[#This Row],[ProductID]], Products[ProductID], Products[SubCategory], "Not Found")</f>
        <v>Phones</v>
      </c>
      <c r="V6275" s="1" t="str">
        <f>_xlfn.XLOOKUP(Sales[[#This Row],[CustomerID]], Customers[CustomerID], Customers[CustomerName], "Not Found")</f>
        <v>Steve Nguyen</v>
      </c>
      <c r="W6275" s="6">
        <f t="shared" si="98"/>
        <v>0.11250000308326467</v>
      </c>
      <c r="X6275" s="1" t="str">
        <f>_xlfn.XLOOKUP(Sales[[#This Row],[ProductID]], Products[ProductID], Products[ProductName], "Not Found")</f>
        <v>Plantronics HL10 Handset Lifter</v>
      </c>
      <c r="Y62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276" spans="1:25" x14ac:dyDescent="0.3">
      <c r="A6276" s="1">
        <v>42</v>
      </c>
      <c r="B6276" s="1" t="s">
        <v>7162</v>
      </c>
      <c r="C6276" s="3">
        <v>42988</v>
      </c>
      <c r="D6276" s="3" t="str">
        <f>TEXT(Sales[[#This Row],[OrderDate]],"mmmm ")</f>
        <v xml:space="preserve">September </v>
      </c>
      <c r="E6276" s="2" t="str">
        <f>"Q" &amp; ROUNDUP(MONTH(Sales[[#This Row],[OrderDate]])/3, 0)</f>
        <v>Q3</v>
      </c>
      <c r="F6276" s="3" t="str">
        <f>TEXT(Sales[[#This Row],[OrderDate]],"yyyy")</f>
        <v>2017</v>
      </c>
      <c r="G6276" s="3">
        <v>42993</v>
      </c>
      <c r="H6276" s="22">
        <f xml:space="preserve"> Sales[[#This Row],[ShipDate]] - Sales[[#This Row],[OrderDate]]</f>
        <v>5</v>
      </c>
      <c r="I6276" s="1" t="s">
        <v>3756</v>
      </c>
      <c r="J6276" s="1" t="s">
        <v>962</v>
      </c>
      <c r="K6276" s="1" t="s">
        <v>3714</v>
      </c>
      <c r="L6276" s="1">
        <v>4</v>
      </c>
      <c r="M6276" s="1">
        <v>147.16799926757813</v>
      </c>
      <c r="N6276" s="1">
        <v>0.20000000298023224</v>
      </c>
      <c r="O6276" s="1">
        <v>16.556400299072266</v>
      </c>
      <c r="P6276" s="1" t="str">
        <f>_xlfn.XLOOKUP(Sales[[#This Row],[CustomerID]], Customers[CustomerID], Customers[Region], "Not Found")</f>
        <v>West</v>
      </c>
      <c r="Q6276" s="1" t="str">
        <f>_xlfn.XLOOKUP(Sales[[#This Row],[CustomerID]], Customers[CustomerID], Customers[State], "Not Found")</f>
        <v>Arizona</v>
      </c>
      <c r="R6276" s="1" t="str">
        <f>_xlfn.XLOOKUP(Sales[[#This Row],[CustomerID]], Customers[CustomerID], Customers[City], "Not Found")</f>
        <v>Phoenix</v>
      </c>
      <c r="S6276" s="1" t="str">
        <f>_xlfn.XLOOKUP(Sales[[#This Row],[CustomerID]], Customers[CustomerID], Customers[Segment], "Not Found")</f>
        <v>Corporate</v>
      </c>
      <c r="T6276" s="1" t="str">
        <f>_xlfn.XLOOKUP(Sales[[#This Row],[ProductID]], Products[ProductID], Products[Category], "Not Found")</f>
        <v>Technology</v>
      </c>
      <c r="U6276" s="1" t="str">
        <f>_xlfn.XLOOKUP(Sales[[#This Row],[ProductID]], Products[ProductID], Products[SubCategory], "Not Found")</f>
        <v>Phones</v>
      </c>
      <c r="V6276" s="1" t="str">
        <f>_xlfn.XLOOKUP(Sales[[#This Row],[CustomerID]], Customers[CustomerID], Customers[CustomerName], "Not Found")</f>
        <v>Linda Cazamias</v>
      </c>
      <c r="W6276" s="6">
        <f t="shared" si="98"/>
        <v>0.1125000025920698</v>
      </c>
      <c r="X6276" s="1" t="str">
        <f>_xlfn.XLOOKUP(Sales[[#This Row],[ProductID]], Products[ProductID], Products[ProductName], "Not Found")</f>
        <v>Panasonic Kx-TS550</v>
      </c>
      <c r="Y62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277" spans="1:25" x14ac:dyDescent="0.3">
      <c r="A6277" s="1">
        <v>69</v>
      </c>
      <c r="B6277" s="1" t="s">
        <v>7163</v>
      </c>
      <c r="C6277" s="3">
        <v>41978</v>
      </c>
      <c r="D6277" s="3" t="str">
        <f>TEXT(Sales[[#This Row],[OrderDate]],"mmmm ")</f>
        <v xml:space="preserve">December </v>
      </c>
      <c r="E6277" s="2" t="str">
        <f>"Q" &amp; ROUNDUP(MONTH(Sales[[#This Row],[OrderDate]])/3, 0)</f>
        <v>Q4</v>
      </c>
      <c r="F6277" s="3" t="str">
        <f>TEXT(Sales[[#This Row],[OrderDate]],"yyyy")</f>
        <v>2014</v>
      </c>
      <c r="G6277" s="3">
        <v>41983</v>
      </c>
      <c r="H6277" s="22">
        <f xml:space="preserve"> Sales[[#This Row],[ShipDate]] - Sales[[#This Row],[OrderDate]]</f>
        <v>5</v>
      </c>
      <c r="I6277" s="1" t="s">
        <v>3756</v>
      </c>
      <c r="J6277" s="1" t="s">
        <v>761</v>
      </c>
      <c r="K6277" s="1" t="s">
        <v>3669</v>
      </c>
      <c r="L6277" s="1">
        <v>4</v>
      </c>
      <c r="M6277" s="1">
        <v>167.96800231933594</v>
      </c>
      <c r="N6277" s="1">
        <v>0.20000000298023224</v>
      </c>
      <c r="O6277" s="1">
        <v>62.987998962402344</v>
      </c>
      <c r="P6277" s="1" t="str">
        <f>_xlfn.XLOOKUP(Sales[[#This Row],[CustomerID]], Customers[CustomerID], Customers[Region], "Not Found")</f>
        <v>West</v>
      </c>
      <c r="Q6277" s="1" t="str">
        <f>_xlfn.XLOOKUP(Sales[[#This Row],[CustomerID]], Customers[CustomerID], Customers[State], "Not Found")</f>
        <v>Arizona</v>
      </c>
      <c r="R6277" s="1" t="str">
        <f>_xlfn.XLOOKUP(Sales[[#This Row],[CustomerID]], Customers[CustomerID], Customers[City], "Not Found")</f>
        <v>Gilbert</v>
      </c>
      <c r="S6277" s="1" t="str">
        <f>_xlfn.XLOOKUP(Sales[[#This Row],[CustomerID]], Customers[CustomerID], Customers[Segment], "Not Found")</f>
        <v>Corporate</v>
      </c>
      <c r="T6277" s="1" t="str">
        <f>_xlfn.XLOOKUP(Sales[[#This Row],[ProductID]], Products[ProductID], Products[Category], "Not Found")</f>
        <v>Technology</v>
      </c>
      <c r="U6277" s="1" t="str">
        <f>_xlfn.XLOOKUP(Sales[[#This Row],[ProductID]], Products[ProductID], Products[SubCategory], "Not Found")</f>
        <v>Phones</v>
      </c>
      <c r="V6277" s="1" t="str">
        <f>_xlfn.XLOOKUP(Sales[[#This Row],[CustomerID]], Customers[CustomerID], Customers[CustomerName], "Not Found")</f>
        <v>Brendan Sweed</v>
      </c>
      <c r="W6277" s="6">
        <f t="shared" si="98"/>
        <v>0.37499998864457157</v>
      </c>
      <c r="X6277" s="1" t="str">
        <f>_xlfn.XLOOKUP(Sales[[#This Row],[ProductID]], Products[ProductID], Products[ProductName], "Not Found")</f>
        <v>netTALK DUO VoIP Telephone Service</v>
      </c>
      <c r="Y62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278" spans="1:25" x14ac:dyDescent="0.3">
      <c r="A6278" s="1">
        <v>147</v>
      </c>
      <c r="B6278" s="1" t="s">
        <v>7164</v>
      </c>
      <c r="C6278" s="3">
        <v>41934</v>
      </c>
      <c r="D6278" s="3" t="str">
        <f>TEXT(Sales[[#This Row],[OrderDate]],"mmmm ")</f>
        <v xml:space="preserve">October </v>
      </c>
      <c r="E6278" s="2" t="str">
        <f>"Q" &amp; ROUNDUP(MONTH(Sales[[#This Row],[OrderDate]])/3, 0)</f>
        <v>Q4</v>
      </c>
      <c r="F6278" s="3" t="str">
        <f>TEXT(Sales[[#This Row],[OrderDate]],"yyyy")</f>
        <v>2014</v>
      </c>
      <c r="G6278" s="3">
        <v>41940</v>
      </c>
      <c r="H6278" s="22">
        <f xml:space="preserve"> Sales[[#This Row],[ShipDate]] - Sales[[#This Row],[OrderDate]]</f>
        <v>6</v>
      </c>
      <c r="I6278" s="1" t="s">
        <v>3756</v>
      </c>
      <c r="J6278" s="1" t="s">
        <v>271</v>
      </c>
      <c r="K6278" s="1" t="s">
        <v>2040</v>
      </c>
      <c r="L6278" s="1">
        <v>4</v>
      </c>
      <c r="M6278" s="1">
        <v>93.88800048828125</v>
      </c>
      <c r="N6278" s="1">
        <v>0.20000000298023224</v>
      </c>
      <c r="O6278" s="1">
        <v>12.909600257873535</v>
      </c>
      <c r="P6278" s="1" t="str">
        <f>_xlfn.XLOOKUP(Sales[[#This Row],[CustomerID]], Customers[CustomerID], Customers[Region], "Not Found")</f>
        <v>West</v>
      </c>
      <c r="Q6278" s="1" t="str">
        <f>_xlfn.XLOOKUP(Sales[[#This Row],[CustomerID]], Customers[CustomerID], Customers[State], "Not Found")</f>
        <v>California</v>
      </c>
      <c r="R6278" s="1" t="str">
        <f>_xlfn.XLOOKUP(Sales[[#This Row],[CustomerID]], Customers[CustomerID], Customers[City], "Not Found")</f>
        <v>Los Angeles</v>
      </c>
      <c r="S6278" s="1" t="str">
        <f>_xlfn.XLOOKUP(Sales[[#This Row],[CustomerID]], Customers[CustomerID], Customers[Segment], "Not Found")</f>
        <v>Home Office</v>
      </c>
      <c r="T6278" s="1" t="str">
        <f>_xlfn.XLOOKUP(Sales[[#This Row],[ProductID]], Products[ProductID], Products[Category], "Not Found")</f>
        <v>Furniture</v>
      </c>
      <c r="U6278" s="1" t="str">
        <f>_xlfn.XLOOKUP(Sales[[#This Row],[ProductID]], Products[ProductID], Products[SubCategory], "Not Found")</f>
        <v>Furnishings</v>
      </c>
      <c r="V6278" s="1" t="str">
        <f>_xlfn.XLOOKUP(Sales[[#This Row],[CustomerID]], Customers[CustomerID], Customers[CustomerName], "Not Found")</f>
        <v>Maureen Gastineau</v>
      </c>
      <c r="W6278" s="6">
        <f t="shared" si="98"/>
        <v>0.1375000020315148</v>
      </c>
      <c r="X6278" s="1" t="str">
        <f>_xlfn.XLOOKUP(Sales[[#This Row],[ProductID]], Products[ProductID], Products[ProductName], "Not Found")</f>
        <v>Seth Thomas 14" Putty-Colored Wall Clock</v>
      </c>
      <c r="Y62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279" spans="1:25" x14ac:dyDescent="0.3">
      <c r="A6279" s="1">
        <v>176</v>
      </c>
      <c r="B6279" s="1" t="s">
        <v>7165</v>
      </c>
      <c r="C6279" s="3">
        <v>41896</v>
      </c>
      <c r="D6279" s="3" t="str">
        <f>TEXT(Sales[[#This Row],[OrderDate]],"mmmm ")</f>
        <v xml:space="preserve">September </v>
      </c>
      <c r="E6279" s="2" t="str">
        <f>"Q" &amp; ROUNDUP(MONTH(Sales[[#This Row],[OrderDate]])/3, 0)</f>
        <v>Q3</v>
      </c>
      <c r="F6279" s="3" t="str">
        <f>TEXT(Sales[[#This Row],[OrderDate]],"yyyy")</f>
        <v>2014</v>
      </c>
      <c r="G6279" s="3">
        <v>41901</v>
      </c>
      <c r="H6279" s="22">
        <f xml:space="preserve"> Sales[[#This Row],[ShipDate]] - Sales[[#This Row],[OrderDate]]</f>
        <v>5</v>
      </c>
      <c r="I6279" s="1" t="s">
        <v>3756</v>
      </c>
      <c r="J6279" s="1" t="s">
        <v>184</v>
      </c>
      <c r="K6279" s="1" t="s">
        <v>2869</v>
      </c>
      <c r="L6279" s="1">
        <v>4</v>
      </c>
      <c r="M6279" s="1">
        <v>20.159999847412109</v>
      </c>
      <c r="N6279" s="1">
        <v>0.20000000298023224</v>
      </c>
      <c r="O6279" s="1">
        <v>6.5520000457763672</v>
      </c>
      <c r="P6279" s="1" t="str">
        <f>_xlfn.XLOOKUP(Sales[[#This Row],[CustomerID]], Customers[CustomerID], Customers[Region], "Not Found")</f>
        <v>West</v>
      </c>
      <c r="Q6279" s="1" t="str">
        <f>_xlfn.XLOOKUP(Sales[[#This Row],[CustomerID]], Customers[CustomerID], Customers[State], "Not Found")</f>
        <v>California</v>
      </c>
      <c r="R6279" s="1" t="str">
        <f>_xlfn.XLOOKUP(Sales[[#This Row],[CustomerID]], Customers[CustomerID], Customers[City], "Not Found")</f>
        <v>Los Angeles</v>
      </c>
      <c r="S6279" s="1" t="str">
        <f>_xlfn.XLOOKUP(Sales[[#This Row],[CustomerID]], Customers[CustomerID], Customers[Segment], "Not Found")</f>
        <v>Corporate</v>
      </c>
      <c r="T6279" s="1" t="str">
        <f>_xlfn.XLOOKUP(Sales[[#This Row],[ProductID]], Products[ProductID], Products[Category], "Not Found")</f>
        <v>Office Supplies</v>
      </c>
      <c r="U6279" s="1" t="str">
        <f>_xlfn.XLOOKUP(Sales[[#This Row],[ProductID]], Products[ProductID], Products[SubCategory], "Not Found")</f>
        <v>Labels</v>
      </c>
      <c r="V6279" s="1" t="str">
        <f>_xlfn.XLOOKUP(Sales[[#This Row],[CustomerID]], Customers[CustomerID], Customers[CustomerName], "Not Found")</f>
        <v>Jennifer Braxton</v>
      </c>
      <c r="W6279" s="6">
        <f t="shared" si="98"/>
        <v>0.32500000473052743</v>
      </c>
      <c r="X6279" s="1" t="str">
        <f>_xlfn.XLOOKUP(Sales[[#This Row],[ProductID]], Products[ProductID], Products[ProductName], "Not Found")</f>
        <v>Avery 51</v>
      </c>
      <c r="Y62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280" spans="1:25" x14ac:dyDescent="0.3">
      <c r="A6280" s="1">
        <v>206</v>
      </c>
      <c r="B6280" s="1" t="s">
        <v>7166</v>
      </c>
      <c r="C6280" s="3">
        <v>43078</v>
      </c>
      <c r="D6280" s="3" t="str">
        <f>TEXT(Sales[[#This Row],[OrderDate]],"mmmm ")</f>
        <v xml:space="preserve">December </v>
      </c>
      <c r="E6280" s="2" t="str">
        <f>"Q" &amp; ROUNDUP(MONTH(Sales[[#This Row],[OrderDate]])/3, 0)</f>
        <v>Q4</v>
      </c>
      <c r="F6280" s="3" t="str">
        <f>TEXT(Sales[[#This Row],[OrderDate]],"yyyy")</f>
        <v>2017</v>
      </c>
      <c r="G6280" s="3">
        <v>43083</v>
      </c>
      <c r="H6280" s="22">
        <f xml:space="preserve"> Sales[[#This Row],[ShipDate]] - Sales[[#This Row],[OrderDate]]</f>
        <v>5</v>
      </c>
      <c r="I6280" s="1" t="s">
        <v>3756</v>
      </c>
      <c r="J6280" s="1" t="s">
        <v>1570</v>
      </c>
      <c r="K6280" s="1" t="s">
        <v>3630</v>
      </c>
      <c r="L6280" s="1">
        <v>4</v>
      </c>
      <c r="M6280" s="1">
        <v>444.76800537109375</v>
      </c>
      <c r="N6280" s="1">
        <v>0.20000000298023224</v>
      </c>
      <c r="O6280" s="1">
        <v>44.476799011230469</v>
      </c>
      <c r="P6280" s="1" t="str">
        <f>_xlfn.XLOOKUP(Sales[[#This Row],[CustomerID]], Customers[CustomerID], Customers[Region], "Not Found")</f>
        <v>East</v>
      </c>
      <c r="Q6280" s="1" t="str">
        <f>_xlfn.XLOOKUP(Sales[[#This Row],[CustomerID]], Customers[CustomerID], Customers[State], "Not Found")</f>
        <v>Delaware</v>
      </c>
      <c r="R6280" s="1" t="str">
        <f>_xlfn.XLOOKUP(Sales[[#This Row],[CustomerID]], Customers[CustomerID], Customers[City], "Not Found")</f>
        <v>Newark</v>
      </c>
      <c r="S6280" s="1" t="str">
        <f>_xlfn.XLOOKUP(Sales[[#This Row],[CustomerID]], Customers[CustomerID], Customers[Segment], "Not Found")</f>
        <v>Consumer</v>
      </c>
      <c r="T6280" s="1" t="str">
        <f>_xlfn.XLOOKUP(Sales[[#This Row],[ProductID]], Products[ProductID], Products[Category], "Not Found")</f>
        <v>Technology</v>
      </c>
      <c r="U6280" s="1" t="str">
        <f>_xlfn.XLOOKUP(Sales[[#This Row],[ProductID]], Products[ProductID], Products[SubCategory], "Not Found")</f>
        <v>Phones</v>
      </c>
      <c r="V6280" s="1" t="str">
        <f>_xlfn.XLOOKUP(Sales[[#This Row],[CustomerID]], Customers[CustomerID], Customers[CustomerName], "Not Found")</f>
        <v>Laurel Elliston</v>
      </c>
      <c r="W6280" s="6">
        <f t="shared" si="98"/>
        <v>9.9999996569270069E-2</v>
      </c>
      <c r="X6280" s="1" t="str">
        <f>_xlfn.XLOOKUP(Sales[[#This Row],[ProductID]], Products[ProductID], Products[ProductName], "Not Found")</f>
        <v>Nortel Business Series Terminal T7208 Digital phone</v>
      </c>
      <c r="Y62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281" spans="1:25" x14ac:dyDescent="0.3">
      <c r="A6281" s="1">
        <v>265</v>
      </c>
      <c r="B6281" s="1" t="s">
        <v>7167</v>
      </c>
      <c r="C6281" s="3">
        <v>42527</v>
      </c>
      <c r="D6281" s="3" t="str">
        <f>TEXT(Sales[[#This Row],[OrderDate]],"mmmm ")</f>
        <v xml:space="preserve">June </v>
      </c>
      <c r="E6281" s="2" t="str">
        <f>"Q" &amp; ROUNDUP(MONTH(Sales[[#This Row],[OrderDate]])/3, 0)</f>
        <v>Q2</v>
      </c>
      <c r="F6281" s="3" t="str">
        <f>TEXT(Sales[[#This Row],[OrderDate]],"yyyy")</f>
        <v>2016</v>
      </c>
      <c r="G6281" s="3">
        <v>42534</v>
      </c>
      <c r="H6281" s="22">
        <f xml:space="preserve"> Sales[[#This Row],[ShipDate]] - Sales[[#This Row],[OrderDate]]</f>
        <v>7</v>
      </c>
      <c r="I6281" s="1" t="s">
        <v>3756</v>
      </c>
      <c r="J6281" s="1" t="s">
        <v>309</v>
      </c>
      <c r="K6281" s="1" t="s">
        <v>3606</v>
      </c>
      <c r="L6281" s="1">
        <v>4</v>
      </c>
      <c r="M6281" s="1">
        <v>328.2239990234375</v>
      </c>
      <c r="N6281" s="1">
        <v>0.20000000298023224</v>
      </c>
      <c r="O6281" s="1">
        <v>28.719600677490234</v>
      </c>
      <c r="P6281" s="1" t="str">
        <f>_xlfn.XLOOKUP(Sales[[#This Row],[CustomerID]], Customers[CustomerID], Customers[Region], "Not Found")</f>
        <v>West</v>
      </c>
      <c r="Q6281" s="1" t="str">
        <f>_xlfn.XLOOKUP(Sales[[#This Row],[CustomerID]], Customers[CustomerID], Customers[State], "Not Found")</f>
        <v>California</v>
      </c>
      <c r="R6281" s="1" t="str">
        <f>_xlfn.XLOOKUP(Sales[[#This Row],[CustomerID]], Customers[CustomerID], Customers[City], "Not Found")</f>
        <v>Pasadena</v>
      </c>
      <c r="S6281" s="1" t="str">
        <f>_xlfn.XLOOKUP(Sales[[#This Row],[CustomerID]], Customers[CustomerID], Customers[Segment], "Not Found")</f>
        <v>Consumer</v>
      </c>
      <c r="T6281" s="1" t="str">
        <f>_xlfn.XLOOKUP(Sales[[#This Row],[ProductID]], Products[ProductID], Products[Category], "Not Found")</f>
        <v>Technology</v>
      </c>
      <c r="U6281" s="1" t="str">
        <f>_xlfn.XLOOKUP(Sales[[#This Row],[ProductID]], Products[ProductID], Products[SubCategory], "Not Found")</f>
        <v>Phones</v>
      </c>
      <c r="V6281" s="1" t="str">
        <f>_xlfn.XLOOKUP(Sales[[#This Row],[CustomerID]], Customers[CustomerID], Customers[CustomerName], "Not Found")</f>
        <v>Roy Collins</v>
      </c>
      <c r="W6281" s="6">
        <f t="shared" si="98"/>
        <v>8.7500002324447504E-2</v>
      </c>
      <c r="X6281" s="1" t="str">
        <f>_xlfn.XLOOKUP(Sales[[#This Row],[ProductID]], Products[ProductID], Products[ProductName], "Not Found")</f>
        <v>Cisco Small Business SPA 502G VoIP phone</v>
      </c>
      <c r="Y62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282" spans="1:25" x14ac:dyDescent="0.3">
      <c r="A6282" s="1">
        <v>278</v>
      </c>
      <c r="B6282" s="1" t="s">
        <v>7168</v>
      </c>
      <c r="C6282" s="3">
        <v>43021</v>
      </c>
      <c r="D6282" s="3" t="str">
        <f>TEXT(Sales[[#This Row],[OrderDate]],"mmmm ")</f>
        <v xml:space="preserve">October </v>
      </c>
      <c r="E6282" s="2" t="str">
        <f>"Q" &amp; ROUNDUP(MONTH(Sales[[#This Row],[OrderDate]])/3, 0)</f>
        <v>Q4</v>
      </c>
      <c r="F6282" s="3" t="str">
        <f>TEXT(Sales[[#This Row],[OrderDate]],"yyyy")</f>
        <v>2017</v>
      </c>
      <c r="G6282" s="3">
        <v>43025</v>
      </c>
      <c r="H6282" s="22">
        <f xml:space="preserve"> Sales[[#This Row],[ShipDate]] - Sales[[#This Row],[OrderDate]]</f>
        <v>4</v>
      </c>
      <c r="I6282" s="1" t="s">
        <v>3756</v>
      </c>
      <c r="J6282" s="1" t="s">
        <v>717</v>
      </c>
      <c r="K6282" s="1" t="s">
        <v>3151</v>
      </c>
      <c r="L6282" s="1">
        <v>4</v>
      </c>
      <c r="M6282" s="1">
        <v>18.176000595092773</v>
      </c>
      <c r="N6282" s="1">
        <v>0.20000000298023224</v>
      </c>
      <c r="O6282" s="1">
        <v>5.9071998596191406</v>
      </c>
      <c r="P6282" s="1" t="str">
        <f>_xlfn.XLOOKUP(Sales[[#This Row],[CustomerID]], Customers[CustomerID], Customers[Region], "Not Found")</f>
        <v>East</v>
      </c>
      <c r="Q6282" s="1" t="str">
        <f>_xlfn.XLOOKUP(Sales[[#This Row],[CustomerID]], Customers[CustomerID], Customers[State], "Not Found")</f>
        <v>Pennsylvania</v>
      </c>
      <c r="R6282" s="1" t="str">
        <f>_xlfn.XLOOKUP(Sales[[#This Row],[CustomerID]], Customers[CustomerID], Customers[City], "Not Found")</f>
        <v>Philadelphia</v>
      </c>
      <c r="S6282" s="1" t="str">
        <f>_xlfn.XLOOKUP(Sales[[#This Row],[CustomerID]], Customers[CustomerID], Customers[Segment], "Not Found")</f>
        <v>Corporate</v>
      </c>
      <c r="T6282" s="1" t="str">
        <f>_xlfn.XLOOKUP(Sales[[#This Row],[ProductID]], Products[ProductID], Products[Category], "Not Found")</f>
        <v>Office Supplies</v>
      </c>
      <c r="U6282" s="1" t="str">
        <f>_xlfn.XLOOKUP(Sales[[#This Row],[ProductID]], Products[ProductID], Products[SubCategory], "Not Found")</f>
        <v>Paper</v>
      </c>
      <c r="V6282" s="1" t="str">
        <f>_xlfn.XLOOKUP(Sales[[#This Row],[CustomerID]], Customers[CustomerID], Customers[CustomerName], "Not Found")</f>
        <v>Andrew Gjertsen</v>
      </c>
      <c r="W6282" s="6">
        <f t="shared" si="98"/>
        <v>0.3249999816358935</v>
      </c>
      <c r="X6282" s="1" t="str">
        <f>_xlfn.XLOOKUP(Sales[[#This Row],[ProductID]], Products[ProductID], Products[ProductName], "Not Found")</f>
        <v>Adams Write n' Stick Phone Message Book, 11" X 5 1/4", 200 Messages</v>
      </c>
      <c r="Y62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283" spans="1:25" x14ac:dyDescent="0.3">
      <c r="A6283" s="1">
        <v>345</v>
      </c>
      <c r="B6283" s="1" t="s">
        <v>7169</v>
      </c>
      <c r="C6283" s="3">
        <v>42358</v>
      </c>
      <c r="D6283" s="3" t="str">
        <f>TEXT(Sales[[#This Row],[OrderDate]],"mmmm ")</f>
        <v xml:space="preserve">December </v>
      </c>
      <c r="E6283" s="2" t="str">
        <f>"Q" &amp; ROUNDUP(MONTH(Sales[[#This Row],[OrderDate]])/3, 0)</f>
        <v>Q4</v>
      </c>
      <c r="F6283" s="3" t="str">
        <f>TEXT(Sales[[#This Row],[OrderDate]],"yyyy")</f>
        <v>2015</v>
      </c>
      <c r="G6283" s="3">
        <v>42362</v>
      </c>
      <c r="H6283" s="22">
        <f xml:space="preserve"> Sales[[#This Row],[ShipDate]] - Sales[[#This Row],[OrderDate]]</f>
        <v>4</v>
      </c>
      <c r="I6283" s="1" t="s">
        <v>3756</v>
      </c>
      <c r="J6283" s="1" t="s">
        <v>1315</v>
      </c>
      <c r="K6283" s="1" t="s">
        <v>3178</v>
      </c>
      <c r="L6283" s="1">
        <v>4</v>
      </c>
      <c r="M6283" s="1">
        <v>88.800003051757813</v>
      </c>
      <c r="N6283" s="1">
        <v>0.20000000298023224</v>
      </c>
      <c r="O6283" s="1">
        <v>-2.2200000286102295</v>
      </c>
      <c r="P6283" s="1" t="str">
        <f>_xlfn.XLOOKUP(Sales[[#This Row],[CustomerID]], Customers[CustomerID], Customers[Region], "Not Found")</f>
        <v>West</v>
      </c>
      <c r="Q6283" s="1" t="str">
        <f>_xlfn.XLOOKUP(Sales[[#This Row],[CustomerID]], Customers[CustomerID], Customers[State], "Not Found")</f>
        <v>Washington</v>
      </c>
      <c r="R6283" s="1" t="str">
        <f>_xlfn.XLOOKUP(Sales[[#This Row],[CustomerID]], Customers[CustomerID], Customers[City], "Not Found")</f>
        <v>Seattle</v>
      </c>
      <c r="S6283" s="1" t="str">
        <f>_xlfn.XLOOKUP(Sales[[#This Row],[CustomerID]], Customers[CustomerID], Customers[Segment], "Not Found")</f>
        <v>Consumer</v>
      </c>
      <c r="T6283" s="1" t="str">
        <f>_xlfn.XLOOKUP(Sales[[#This Row],[ProductID]], Products[ProductID], Products[Category], "Not Found")</f>
        <v>Office Supplies</v>
      </c>
      <c r="U6283" s="1" t="str">
        <f>_xlfn.XLOOKUP(Sales[[#This Row],[ProductID]], Products[ProductID], Products[SubCategory], "Not Found")</f>
        <v>Storage</v>
      </c>
      <c r="V6283" s="1" t="str">
        <f>_xlfn.XLOOKUP(Sales[[#This Row],[CustomerID]], Customers[CustomerID], Customers[CustomerName], "Not Found")</f>
        <v>Chad Sievert</v>
      </c>
      <c r="W6283" s="6">
        <f t="shared" si="98"/>
        <v>-2.4999999463021238E-2</v>
      </c>
      <c r="X6283" s="1" t="str">
        <f>_xlfn.XLOOKUP(Sales[[#This Row],[ProductID]], Products[ProductID], Products[ProductName], "Not Found")</f>
        <v>Fellowes Super Stor/Drawer</v>
      </c>
      <c r="Y62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284" spans="1:25" x14ac:dyDescent="0.3">
      <c r="A6284" s="1">
        <v>390</v>
      </c>
      <c r="B6284" s="1" t="s">
        <v>4313</v>
      </c>
      <c r="C6284" s="3">
        <v>43080</v>
      </c>
      <c r="D6284" s="3" t="str">
        <f>TEXT(Sales[[#This Row],[OrderDate]],"mmmm ")</f>
        <v xml:space="preserve">December </v>
      </c>
      <c r="E6284" s="2" t="str">
        <f>"Q" &amp; ROUNDUP(MONTH(Sales[[#This Row],[OrderDate]])/3, 0)</f>
        <v>Q4</v>
      </c>
      <c r="F6284" s="3" t="str">
        <f>TEXT(Sales[[#This Row],[OrderDate]],"yyyy")</f>
        <v>2017</v>
      </c>
      <c r="G6284" s="3">
        <v>43084</v>
      </c>
      <c r="H6284" s="22">
        <f xml:space="preserve"> Sales[[#This Row],[ShipDate]] - Sales[[#This Row],[OrderDate]]</f>
        <v>4</v>
      </c>
      <c r="I6284" s="1" t="s">
        <v>3756</v>
      </c>
      <c r="J6284" s="1" t="s">
        <v>287</v>
      </c>
      <c r="K6284" s="1" t="s">
        <v>2522</v>
      </c>
      <c r="L6284" s="1">
        <v>4</v>
      </c>
      <c r="M6284" s="1">
        <v>23.360000610351563</v>
      </c>
      <c r="N6284" s="1">
        <v>0.20000000298023224</v>
      </c>
      <c r="O6284" s="1">
        <v>7.8839998245239258</v>
      </c>
      <c r="P6284" s="1" t="str">
        <f>_xlfn.XLOOKUP(Sales[[#This Row],[CustomerID]], Customers[CustomerID], Customers[Region], "Not Found")</f>
        <v>West</v>
      </c>
      <c r="Q6284" s="1" t="str">
        <f>_xlfn.XLOOKUP(Sales[[#This Row],[CustomerID]], Customers[CustomerID], Customers[State], "Not Found")</f>
        <v>California</v>
      </c>
      <c r="R6284" s="1" t="str">
        <f>_xlfn.XLOOKUP(Sales[[#This Row],[CustomerID]], Customers[CustomerID], Customers[City], "Not Found")</f>
        <v>San Bernardino</v>
      </c>
      <c r="S6284" s="1" t="str">
        <f>_xlfn.XLOOKUP(Sales[[#This Row],[CustomerID]], Customers[CustomerID], Customers[Segment], "Not Found")</f>
        <v>Consumer</v>
      </c>
      <c r="T6284" s="1" t="str">
        <f>_xlfn.XLOOKUP(Sales[[#This Row],[ProductID]], Products[ProductID], Products[Category], "Not Found")</f>
        <v>Office Supplies</v>
      </c>
      <c r="U6284" s="1" t="str">
        <f>_xlfn.XLOOKUP(Sales[[#This Row],[ProductID]], Products[ProductID], Products[SubCategory], "Not Found")</f>
        <v>Binders</v>
      </c>
      <c r="V6284" s="1" t="str">
        <f>_xlfn.XLOOKUP(Sales[[#This Row],[CustomerID]], Customers[CustomerID], Customers[CustomerName], "Not Found")</f>
        <v>Mike Vittorini</v>
      </c>
      <c r="W6284" s="6">
        <f t="shared" si="98"/>
        <v>0.33749998366996076</v>
      </c>
      <c r="X6284" s="1" t="str">
        <f>_xlfn.XLOOKUP(Sales[[#This Row],[ProductID]], Products[ProductID], Products[ProductName], "Not Found")</f>
        <v>Angle-D Binders with Locking Rings, Label Holders</v>
      </c>
      <c r="Y62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285" spans="1:25" x14ac:dyDescent="0.3">
      <c r="A6285" s="1">
        <v>416</v>
      </c>
      <c r="B6285" s="1" t="s">
        <v>5141</v>
      </c>
      <c r="C6285" s="3">
        <v>43042</v>
      </c>
      <c r="D6285" s="3" t="str">
        <f>TEXT(Sales[[#This Row],[OrderDate]],"mmmm ")</f>
        <v xml:space="preserve">November </v>
      </c>
      <c r="E6285" s="2" t="str">
        <f>"Q" &amp; ROUNDUP(MONTH(Sales[[#This Row],[OrderDate]])/3, 0)</f>
        <v>Q4</v>
      </c>
      <c r="F6285" s="3" t="str">
        <f>TEXT(Sales[[#This Row],[OrderDate]],"yyyy")</f>
        <v>2017</v>
      </c>
      <c r="G6285" s="3">
        <v>43046</v>
      </c>
      <c r="H6285" s="22">
        <f xml:space="preserve"> Sales[[#This Row],[ShipDate]] - Sales[[#This Row],[OrderDate]]</f>
        <v>4</v>
      </c>
      <c r="I6285" s="1" t="s">
        <v>3756</v>
      </c>
      <c r="J6285" s="1" t="s">
        <v>938</v>
      </c>
      <c r="K6285" s="1" t="s">
        <v>1961</v>
      </c>
      <c r="L6285" s="1">
        <v>4</v>
      </c>
      <c r="M6285" s="1">
        <v>307.135986328125</v>
      </c>
      <c r="N6285" s="1">
        <v>0.20000000298023224</v>
      </c>
      <c r="O6285" s="1">
        <v>26.874399185180664</v>
      </c>
      <c r="P6285" s="1" t="str">
        <f>_xlfn.XLOOKUP(Sales[[#This Row],[CustomerID]], Customers[CustomerID], Customers[Region], "Not Found")</f>
        <v>South</v>
      </c>
      <c r="Q6285" s="1" t="str">
        <f>_xlfn.XLOOKUP(Sales[[#This Row],[CustomerID]], Customers[CustomerID], Customers[State], "Not Found")</f>
        <v>Florida</v>
      </c>
      <c r="R6285" s="1" t="str">
        <f>_xlfn.XLOOKUP(Sales[[#This Row],[CustomerID]], Customers[CustomerID], Customers[City], "Not Found")</f>
        <v>Tallahassee</v>
      </c>
      <c r="S6285" s="1" t="str">
        <f>_xlfn.XLOOKUP(Sales[[#This Row],[CustomerID]], Customers[CustomerID], Customers[Segment], "Not Found")</f>
        <v>Corporate</v>
      </c>
      <c r="T6285" s="1" t="str">
        <f>_xlfn.XLOOKUP(Sales[[#This Row],[ProductID]], Products[ProductID], Products[Category], "Not Found")</f>
        <v>Furniture</v>
      </c>
      <c r="U6285" s="1" t="str">
        <f>_xlfn.XLOOKUP(Sales[[#This Row],[ProductID]], Products[ProductID], Products[SubCategory], "Not Found")</f>
        <v>Chairs</v>
      </c>
      <c r="V6285" s="1" t="str">
        <f>_xlfn.XLOOKUP(Sales[[#This Row],[CustomerID]], Customers[CustomerID], Customers[CustomerName], "Not Found")</f>
        <v>Kimberly Carter</v>
      </c>
      <c r="W6285" s="6">
        <f t="shared" si="98"/>
        <v>8.7500001242022243E-2</v>
      </c>
      <c r="X6285" s="1" t="str">
        <f>_xlfn.XLOOKUP(Sales[[#This Row],[ProductID]], Products[ProductID], Products[ProductName], "Not Found")</f>
        <v>Global Deluxe Office Fabric Chairs</v>
      </c>
      <c r="Y62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286" spans="1:25" x14ac:dyDescent="0.3">
      <c r="A6286" s="1">
        <v>538</v>
      </c>
      <c r="B6286" s="1" t="s">
        <v>7170</v>
      </c>
      <c r="C6286" s="3">
        <v>42341</v>
      </c>
      <c r="D6286" s="3" t="str">
        <f>TEXT(Sales[[#This Row],[OrderDate]],"mmmm ")</f>
        <v xml:space="preserve">December </v>
      </c>
      <c r="E6286" s="2" t="str">
        <f>"Q" &amp; ROUNDUP(MONTH(Sales[[#This Row],[OrderDate]])/3, 0)</f>
        <v>Q4</v>
      </c>
      <c r="F6286" s="3" t="str">
        <f>TEXT(Sales[[#This Row],[OrderDate]],"yyyy")</f>
        <v>2015</v>
      </c>
      <c r="G6286" s="3">
        <v>42346</v>
      </c>
      <c r="H6286" s="22">
        <f xml:space="preserve"> Sales[[#This Row],[ShipDate]] - Sales[[#This Row],[OrderDate]]</f>
        <v>5</v>
      </c>
      <c r="I6286" s="1" t="s">
        <v>3756</v>
      </c>
      <c r="J6286" s="1" t="s">
        <v>570</v>
      </c>
      <c r="K6286" s="1" t="s">
        <v>2711</v>
      </c>
      <c r="L6286" s="1">
        <v>4</v>
      </c>
      <c r="M6286" s="1">
        <v>10.751999855041504</v>
      </c>
      <c r="N6286" s="1">
        <v>0.20000000298023224</v>
      </c>
      <c r="O6286" s="1">
        <v>3.3599998950958252</v>
      </c>
      <c r="P6286" s="1" t="str">
        <f>_xlfn.XLOOKUP(Sales[[#This Row],[CustomerID]], Customers[CustomerID], Customers[Region], "Not Found")</f>
        <v>Central</v>
      </c>
      <c r="Q6286" s="1" t="str">
        <f>_xlfn.XLOOKUP(Sales[[#This Row],[CustomerID]], Customers[CustomerID], Customers[State], "Not Found")</f>
        <v>Minnesota</v>
      </c>
      <c r="R6286" s="1" t="str">
        <f>_xlfn.XLOOKUP(Sales[[#This Row],[CustomerID]], Customers[CustomerID], Customers[City], "Not Found")</f>
        <v>Moorhead</v>
      </c>
      <c r="S6286" s="1" t="str">
        <f>_xlfn.XLOOKUP(Sales[[#This Row],[CustomerID]], Customers[CustomerID], Customers[Segment], "Not Found")</f>
        <v>Home Office</v>
      </c>
      <c r="T6286" s="1" t="str">
        <f>_xlfn.XLOOKUP(Sales[[#This Row],[ProductID]], Products[ProductID], Products[Category], "Not Found")</f>
        <v>Office Supplies</v>
      </c>
      <c r="U6286" s="1" t="str">
        <f>_xlfn.XLOOKUP(Sales[[#This Row],[ProductID]], Products[ProductID], Products[SubCategory], "Not Found")</f>
        <v>Binders</v>
      </c>
      <c r="V6286" s="1" t="str">
        <f>_xlfn.XLOOKUP(Sales[[#This Row],[CustomerID]], Customers[CustomerID], Customers[CustomerName], "Not Found")</f>
        <v>Mark Packer</v>
      </c>
      <c r="W6286" s="6">
        <f t="shared" si="98"/>
        <v>0.31249999445641319</v>
      </c>
      <c r="X6286" s="1" t="str">
        <f>_xlfn.XLOOKUP(Sales[[#This Row],[ProductID]], Products[ProductID], Products[ProductName], "Not Found")</f>
        <v>Cardinal Poly Pocket Divider Pockets for Ring Binders</v>
      </c>
      <c r="Y62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287" spans="1:25" x14ac:dyDescent="0.3">
      <c r="A6287" s="1">
        <v>558</v>
      </c>
      <c r="B6287" s="1" t="s">
        <v>4317</v>
      </c>
      <c r="C6287" s="3">
        <v>42531</v>
      </c>
      <c r="D6287" s="3" t="str">
        <f>TEXT(Sales[[#This Row],[OrderDate]],"mmmm ")</f>
        <v xml:space="preserve">June </v>
      </c>
      <c r="E6287" s="2" t="str">
        <f>"Q" &amp; ROUNDUP(MONTH(Sales[[#This Row],[OrderDate]])/3, 0)</f>
        <v>Q2</v>
      </c>
      <c r="F6287" s="3" t="str">
        <f>TEXT(Sales[[#This Row],[OrderDate]],"yyyy")</f>
        <v>2016</v>
      </c>
      <c r="G6287" s="3">
        <v>42536</v>
      </c>
      <c r="H6287" s="22">
        <f xml:space="preserve"> Sales[[#This Row],[ShipDate]] - Sales[[#This Row],[OrderDate]]</f>
        <v>5</v>
      </c>
      <c r="I6287" s="1" t="s">
        <v>3756</v>
      </c>
      <c r="J6287" s="1" t="s">
        <v>1685</v>
      </c>
      <c r="K6287" s="1" t="s">
        <v>2250</v>
      </c>
      <c r="L6287" s="1">
        <v>4</v>
      </c>
      <c r="M6287" s="1">
        <v>1335.6800537109375</v>
      </c>
      <c r="N6287" s="1">
        <v>0.20000000298023224</v>
      </c>
      <c r="O6287" s="1">
        <v>-217.04800415039063</v>
      </c>
      <c r="P6287" s="1" t="str">
        <f>_xlfn.XLOOKUP(Sales[[#This Row],[CustomerID]], Customers[CustomerID], Customers[Region], "Not Found")</f>
        <v>Central</v>
      </c>
      <c r="Q6287" s="1" t="str">
        <f>_xlfn.XLOOKUP(Sales[[#This Row],[CustomerID]], Customers[CustomerID], Customers[State], "Not Found")</f>
        <v>Michigan</v>
      </c>
      <c r="R6287" s="1" t="str">
        <f>_xlfn.XLOOKUP(Sales[[#This Row],[CustomerID]], Customers[CustomerID], Customers[City], "Not Found")</f>
        <v>Detroit</v>
      </c>
      <c r="S6287" s="1" t="str">
        <f>_xlfn.XLOOKUP(Sales[[#This Row],[CustomerID]], Customers[CustomerID], Customers[Segment], "Not Found")</f>
        <v>Consumer</v>
      </c>
      <c r="T6287" s="1" t="str">
        <f>_xlfn.XLOOKUP(Sales[[#This Row],[ProductID]], Products[ProductID], Products[Category], "Not Found")</f>
        <v>Furniture</v>
      </c>
      <c r="U6287" s="1" t="str">
        <f>_xlfn.XLOOKUP(Sales[[#This Row],[ProductID]], Products[ProductID], Products[SubCategory], "Not Found")</f>
        <v>Tables</v>
      </c>
      <c r="V6287" s="1" t="str">
        <f>_xlfn.XLOOKUP(Sales[[#This Row],[CustomerID]], Customers[CustomerID], Customers[CustomerName], "Not Found")</f>
        <v>Olvera Toch</v>
      </c>
      <c r="W6287" s="6">
        <f t="shared" si="98"/>
        <v>-0.16249999657280445</v>
      </c>
      <c r="X6287" s="1" t="str">
        <f>_xlfn.XLOOKUP(Sales[[#This Row],[ProductID]], Products[ProductID], Products[ProductName], "Not Found")</f>
        <v>Bretford “Just In Time” Height-Adjustable Multi-Task Work Tables</v>
      </c>
      <c r="Y62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288" spans="1:25" x14ac:dyDescent="0.3">
      <c r="A6288" s="1">
        <v>586</v>
      </c>
      <c r="B6288" s="1" t="s">
        <v>7171</v>
      </c>
      <c r="C6288" s="3">
        <v>43070</v>
      </c>
      <c r="D6288" s="3" t="str">
        <f>TEXT(Sales[[#This Row],[OrderDate]],"mmmm ")</f>
        <v xml:space="preserve">December </v>
      </c>
      <c r="E6288" s="2" t="str">
        <f>"Q" &amp; ROUNDUP(MONTH(Sales[[#This Row],[OrderDate]])/3, 0)</f>
        <v>Q4</v>
      </c>
      <c r="F6288" s="3" t="str">
        <f>TEXT(Sales[[#This Row],[OrderDate]],"yyyy")</f>
        <v>2017</v>
      </c>
      <c r="G6288" s="3">
        <v>43074</v>
      </c>
      <c r="H6288" s="22">
        <f xml:space="preserve"> Sales[[#This Row],[ShipDate]] - Sales[[#This Row],[OrderDate]]</f>
        <v>4</v>
      </c>
      <c r="I6288" s="1" t="s">
        <v>3756</v>
      </c>
      <c r="J6288" s="1" t="s">
        <v>1373</v>
      </c>
      <c r="K6288" s="1" t="s">
        <v>3599</v>
      </c>
      <c r="L6288" s="1">
        <v>4</v>
      </c>
      <c r="M6288" s="1">
        <v>406.36801147460938</v>
      </c>
      <c r="N6288" s="1">
        <v>0.20000000298023224</v>
      </c>
      <c r="O6288" s="1">
        <v>30.47760009765625</v>
      </c>
      <c r="P6288" s="1" t="str">
        <f>_xlfn.XLOOKUP(Sales[[#This Row],[CustomerID]], Customers[CustomerID], Customers[Region], "Not Found")</f>
        <v>East</v>
      </c>
      <c r="Q6288" s="1" t="str">
        <f>_xlfn.XLOOKUP(Sales[[#This Row],[CustomerID]], Customers[CustomerID], Customers[State], "Not Found")</f>
        <v>New York</v>
      </c>
      <c r="R6288" s="1" t="str">
        <f>_xlfn.XLOOKUP(Sales[[#This Row],[CustomerID]], Customers[CustomerID], Customers[City], "Not Found")</f>
        <v>Oceanside</v>
      </c>
      <c r="S6288" s="1" t="str">
        <f>_xlfn.XLOOKUP(Sales[[#This Row],[CustomerID]], Customers[CustomerID], Customers[Segment], "Not Found")</f>
        <v>Consumer</v>
      </c>
      <c r="T6288" s="1" t="str">
        <f>_xlfn.XLOOKUP(Sales[[#This Row],[ProductID]], Products[ProductID], Products[Category], "Not Found")</f>
        <v>Technology</v>
      </c>
      <c r="U6288" s="1" t="str">
        <f>_xlfn.XLOOKUP(Sales[[#This Row],[ProductID]], Products[ProductID], Products[SubCategory], "Not Found")</f>
        <v>Phones</v>
      </c>
      <c r="V6288" s="1" t="str">
        <f>_xlfn.XLOOKUP(Sales[[#This Row],[CustomerID]], Customers[CustomerID], Customers[CustomerName], "Not Found")</f>
        <v>Dianna Vittorini</v>
      </c>
      <c r="W6288" s="6">
        <f t="shared" si="98"/>
        <v>7.4999998122540573E-2</v>
      </c>
      <c r="X6288" s="1" t="str">
        <f>_xlfn.XLOOKUP(Sales[[#This Row],[ProductID]], Products[ProductID], Products[ProductName], "Not Found")</f>
        <v>Jabra BIZ 2300 Duo QD Duo Corded Headset</v>
      </c>
      <c r="Y62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289" spans="1:25" x14ac:dyDescent="0.3">
      <c r="A6289" s="1">
        <v>590</v>
      </c>
      <c r="B6289" s="1" t="s">
        <v>7172</v>
      </c>
      <c r="C6289" s="3">
        <v>42449</v>
      </c>
      <c r="D6289" s="3" t="str">
        <f>TEXT(Sales[[#This Row],[OrderDate]],"mmmm ")</f>
        <v xml:space="preserve">March </v>
      </c>
      <c r="E6289" s="2" t="str">
        <f>"Q" &amp; ROUNDUP(MONTH(Sales[[#This Row],[OrderDate]])/3, 0)</f>
        <v>Q1</v>
      </c>
      <c r="F6289" s="3" t="str">
        <f>TEXT(Sales[[#This Row],[OrderDate]],"yyyy")</f>
        <v>2016</v>
      </c>
      <c r="G6289" s="3">
        <v>42453</v>
      </c>
      <c r="H6289" s="22">
        <f xml:space="preserve"> Sales[[#This Row],[ShipDate]] - Sales[[#This Row],[OrderDate]]</f>
        <v>4</v>
      </c>
      <c r="I6289" s="1" t="s">
        <v>3756</v>
      </c>
      <c r="J6289" s="1" t="s">
        <v>376</v>
      </c>
      <c r="K6289" s="1" t="s">
        <v>3033</v>
      </c>
      <c r="L6289" s="1">
        <v>4</v>
      </c>
      <c r="M6289" s="1">
        <v>20.736000061035156</v>
      </c>
      <c r="N6289" s="1">
        <v>0.20000000298023224</v>
      </c>
      <c r="O6289" s="1">
        <v>7.2575998306274414</v>
      </c>
      <c r="P6289" s="1" t="str">
        <f>_xlfn.XLOOKUP(Sales[[#This Row],[CustomerID]], Customers[CustomerID], Customers[Region], "Not Found")</f>
        <v>West</v>
      </c>
      <c r="Q6289" s="1" t="str">
        <f>_xlfn.XLOOKUP(Sales[[#This Row],[CustomerID]], Customers[CustomerID], Customers[State], "Not Found")</f>
        <v>California</v>
      </c>
      <c r="R6289" s="1" t="str">
        <f>_xlfn.XLOOKUP(Sales[[#This Row],[CustomerID]], Customers[CustomerID], Customers[City], "Not Found")</f>
        <v>Pomona</v>
      </c>
      <c r="S6289" s="1" t="str">
        <f>_xlfn.XLOOKUP(Sales[[#This Row],[CustomerID]], Customers[CustomerID], Customers[Segment], "Not Found")</f>
        <v>Consumer</v>
      </c>
      <c r="T6289" s="1" t="str">
        <f>_xlfn.XLOOKUP(Sales[[#This Row],[ProductID]], Products[ProductID], Products[Category], "Not Found")</f>
        <v>Office Supplies</v>
      </c>
      <c r="U6289" s="1" t="str">
        <f>_xlfn.XLOOKUP(Sales[[#This Row],[ProductID]], Products[ProductID], Products[SubCategory], "Not Found")</f>
        <v>Paper</v>
      </c>
      <c r="V6289" s="1" t="str">
        <f>_xlfn.XLOOKUP(Sales[[#This Row],[CustomerID]], Customers[CustomerID], Customers[CustomerName], "Not Found")</f>
        <v>Zuschuss Carroll</v>
      </c>
      <c r="W6289" s="6">
        <f t="shared" si="98"/>
        <v>0.34999999080175237</v>
      </c>
      <c r="X6289" s="1" t="str">
        <f>_xlfn.XLOOKUP(Sales[[#This Row],[ProductID]], Products[ProductID], Products[ProductName], "Not Found")</f>
        <v>Xerox 225</v>
      </c>
      <c r="Y62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290" spans="1:25" x14ac:dyDescent="0.3">
      <c r="A6290" s="1">
        <v>640</v>
      </c>
      <c r="B6290" s="1" t="s">
        <v>4711</v>
      </c>
      <c r="C6290" s="3">
        <v>42510</v>
      </c>
      <c r="D6290" s="3" t="str">
        <f>TEXT(Sales[[#This Row],[OrderDate]],"mmmm ")</f>
        <v xml:space="preserve">May </v>
      </c>
      <c r="E6290" s="2" t="str">
        <f>"Q" &amp; ROUNDUP(MONTH(Sales[[#This Row],[OrderDate]])/3, 0)</f>
        <v>Q2</v>
      </c>
      <c r="F6290" s="3" t="str">
        <f>TEXT(Sales[[#This Row],[OrderDate]],"yyyy")</f>
        <v>2016</v>
      </c>
      <c r="G6290" s="3">
        <v>42515</v>
      </c>
      <c r="H6290" s="22">
        <f xml:space="preserve"> Sales[[#This Row],[ShipDate]] - Sales[[#This Row],[OrderDate]]</f>
        <v>5</v>
      </c>
      <c r="I6290" s="1" t="s">
        <v>3756</v>
      </c>
      <c r="J6290" s="1" t="s">
        <v>625</v>
      </c>
      <c r="K6290" s="1" t="s">
        <v>2719</v>
      </c>
      <c r="L6290" s="1">
        <v>4</v>
      </c>
      <c r="M6290" s="1">
        <v>15.423999786376953</v>
      </c>
      <c r="N6290" s="1">
        <v>0.20000000298023224</v>
      </c>
      <c r="O6290" s="1">
        <v>5.0128002166748047</v>
      </c>
      <c r="P6290" s="1" t="str">
        <f>_xlfn.XLOOKUP(Sales[[#This Row],[CustomerID]], Customers[CustomerID], Customers[Region], "Not Found")</f>
        <v>Central</v>
      </c>
      <c r="Q6290" s="1" t="str">
        <f>_xlfn.XLOOKUP(Sales[[#This Row],[CustomerID]], Customers[CustomerID], Customers[State], "Not Found")</f>
        <v>Nebraska</v>
      </c>
      <c r="R6290" s="1" t="str">
        <f>_xlfn.XLOOKUP(Sales[[#This Row],[CustomerID]], Customers[CustomerID], Customers[City], "Not Found")</f>
        <v>Fremont</v>
      </c>
      <c r="S6290" s="1" t="str">
        <f>_xlfn.XLOOKUP(Sales[[#This Row],[CustomerID]], Customers[CustomerID], Customers[Segment], "Not Found")</f>
        <v>Home Office</v>
      </c>
      <c r="T6290" s="1" t="str">
        <f>_xlfn.XLOOKUP(Sales[[#This Row],[ProductID]], Products[ProductID], Products[Category], "Not Found")</f>
        <v>Office Supplies</v>
      </c>
      <c r="U6290" s="1" t="str">
        <f>_xlfn.XLOOKUP(Sales[[#This Row],[ProductID]], Products[ProductID], Products[SubCategory], "Not Found")</f>
        <v>Binders</v>
      </c>
      <c r="V6290" s="1" t="str">
        <f>_xlfn.XLOOKUP(Sales[[#This Row],[CustomerID]], Customers[CustomerID], Customers[CustomerName], "Not Found")</f>
        <v>Rick Bensley</v>
      </c>
      <c r="W6290" s="6">
        <f t="shared" si="98"/>
        <v>0.32500001854916355</v>
      </c>
      <c r="X6290" s="1" t="str">
        <f>_xlfn.XLOOKUP(Sales[[#This Row],[ProductID]], Products[ProductID], Products[ProductName], "Not Found")</f>
        <v>Wilson Jones Turn Tabs Binder Tool for Ring Binders</v>
      </c>
      <c r="Y62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291" spans="1:25" x14ac:dyDescent="0.3">
      <c r="A6291" s="1">
        <v>712</v>
      </c>
      <c r="B6291" s="1" t="s">
        <v>7173</v>
      </c>
      <c r="C6291" s="3">
        <v>42981</v>
      </c>
      <c r="D6291" s="3" t="str">
        <f>TEXT(Sales[[#This Row],[OrderDate]],"mmmm ")</f>
        <v xml:space="preserve">September </v>
      </c>
      <c r="E6291" s="2" t="str">
        <f>"Q" &amp; ROUNDUP(MONTH(Sales[[#This Row],[OrderDate]])/3, 0)</f>
        <v>Q3</v>
      </c>
      <c r="F6291" s="3" t="str">
        <f>TEXT(Sales[[#This Row],[OrderDate]],"yyyy")</f>
        <v>2017</v>
      </c>
      <c r="G6291" s="3">
        <v>42985</v>
      </c>
      <c r="H6291" s="22">
        <f xml:space="preserve"> Sales[[#This Row],[ShipDate]] - Sales[[#This Row],[OrderDate]]</f>
        <v>4</v>
      </c>
      <c r="I6291" s="1" t="s">
        <v>3756</v>
      </c>
      <c r="J6291" s="1" t="s">
        <v>32</v>
      </c>
      <c r="K6291" s="1" t="s">
        <v>2739</v>
      </c>
      <c r="L6291" s="1">
        <v>4</v>
      </c>
      <c r="M6291" s="1">
        <v>24.447999954223633</v>
      </c>
      <c r="N6291" s="1">
        <v>0.20000000298023224</v>
      </c>
      <c r="O6291" s="1">
        <v>8.8624000549316406</v>
      </c>
      <c r="P6291" s="1" t="str">
        <f>_xlfn.XLOOKUP(Sales[[#This Row],[CustomerID]], Customers[CustomerID], Customers[Region], "Not Found")</f>
        <v>West</v>
      </c>
      <c r="Q6291" s="1" t="str">
        <f>_xlfn.XLOOKUP(Sales[[#This Row],[CustomerID]], Customers[CustomerID], Customers[State], "Not Found")</f>
        <v>California</v>
      </c>
      <c r="R6291" s="1" t="str">
        <f>_xlfn.XLOOKUP(Sales[[#This Row],[CustomerID]], Customers[CustomerID], Customers[City], "Not Found")</f>
        <v>Los Angeles</v>
      </c>
      <c r="S6291" s="1" t="str">
        <f>_xlfn.XLOOKUP(Sales[[#This Row],[CustomerID]], Customers[CustomerID], Customers[Segment], "Not Found")</f>
        <v>Consumer</v>
      </c>
      <c r="T6291" s="1" t="str">
        <f>_xlfn.XLOOKUP(Sales[[#This Row],[ProductID]], Products[ProductID], Products[Category], "Not Found")</f>
        <v>Office Supplies</v>
      </c>
      <c r="U6291" s="1" t="str">
        <f>_xlfn.XLOOKUP(Sales[[#This Row],[ProductID]], Products[ProductID], Products[SubCategory], "Not Found")</f>
        <v>Envelopes</v>
      </c>
      <c r="V6291" s="1" t="str">
        <f>_xlfn.XLOOKUP(Sales[[#This Row],[CustomerID]], Customers[CustomerID], Customers[CustomerName], "Not Found")</f>
        <v>Arthur Prichep</v>
      </c>
      <c r="W6291" s="6">
        <f t="shared" si="98"/>
        <v>0.36250000292562068</v>
      </c>
      <c r="X6291" s="1" t="str">
        <f>_xlfn.XLOOKUP(Sales[[#This Row],[ProductID]], Products[ProductID], Products[ProductName], "Not Found")</f>
        <v>#10- 4 1/8" x 9 1/2" Security-Tint Envelopes</v>
      </c>
      <c r="Y62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292" spans="1:25" x14ac:dyDescent="0.3">
      <c r="A6292" s="1">
        <v>736</v>
      </c>
      <c r="B6292" s="1" t="s">
        <v>3792</v>
      </c>
      <c r="C6292" s="3">
        <v>42756</v>
      </c>
      <c r="D6292" s="3" t="str">
        <f>TEXT(Sales[[#This Row],[OrderDate]],"mmmm ")</f>
        <v xml:space="preserve">January </v>
      </c>
      <c r="E6292" s="2" t="str">
        <f>"Q" &amp; ROUNDUP(MONTH(Sales[[#This Row],[OrderDate]])/3, 0)</f>
        <v>Q1</v>
      </c>
      <c r="F6292" s="3" t="str">
        <f>TEXT(Sales[[#This Row],[OrderDate]],"yyyy")</f>
        <v>2017</v>
      </c>
      <c r="G6292" s="3">
        <v>42760</v>
      </c>
      <c r="H6292" s="22">
        <f xml:space="preserve"> Sales[[#This Row],[ShipDate]] - Sales[[#This Row],[OrderDate]]</f>
        <v>4</v>
      </c>
      <c r="I6292" s="1" t="s">
        <v>3756</v>
      </c>
      <c r="J6292" s="1" t="s">
        <v>486</v>
      </c>
      <c r="K6292" s="1" t="s">
        <v>2651</v>
      </c>
      <c r="L6292" s="1">
        <v>4</v>
      </c>
      <c r="M6292" s="1">
        <v>27.936000823974609</v>
      </c>
      <c r="N6292" s="1">
        <v>0.20000000298023224</v>
      </c>
      <c r="O6292" s="1">
        <v>9.4284000396728516</v>
      </c>
      <c r="P6292" s="1" t="str">
        <f>_xlfn.XLOOKUP(Sales[[#This Row],[CustomerID]], Customers[CustomerID], Customers[Region], "Not Found")</f>
        <v>West</v>
      </c>
      <c r="Q6292" s="1" t="str">
        <f>_xlfn.XLOOKUP(Sales[[#This Row],[CustomerID]], Customers[CustomerID], Customers[State], "Not Found")</f>
        <v>Colorado</v>
      </c>
      <c r="R6292" s="1" t="str">
        <f>_xlfn.XLOOKUP(Sales[[#This Row],[CustomerID]], Customers[CustomerID], Customers[City], "Not Found")</f>
        <v>Aurora</v>
      </c>
      <c r="S6292" s="1" t="str">
        <f>_xlfn.XLOOKUP(Sales[[#This Row],[CustomerID]], Customers[CustomerID], Customers[Segment], "Not Found")</f>
        <v>Home Office</v>
      </c>
      <c r="T6292" s="1" t="str">
        <f>_xlfn.XLOOKUP(Sales[[#This Row],[ProductID]], Products[ProductID], Products[Category], "Not Found")</f>
        <v>Office Supplies</v>
      </c>
      <c r="U6292" s="1" t="str">
        <f>_xlfn.XLOOKUP(Sales[[#This Row],[ProductID]], Products[ProductID], Products[SubCategory], "Not Found")</f>
        <v>Binders</v>
      </c>
      <c r="V6292" s="1" t="str">
        <f>_xlfn.XLOOKUP(Sales[[#This Row],[CustomerID]], Customers[CustomerID], Customers[CustomerName], "Not Found")</f>
        <v>Darrin Sayre</v>
      </c>
      <c r="W6292" s="6">
        <f t="shared" si="98"/>
        <v>0.33749999146554366</v>
      </c>
      <c r="X6292" s="1" t="str">
        <f>_xlfn.XLOOKUP(Sales[[#This Row],[ProductID]], Products[ProductID], Products[ProductName], "Not Found")</f>
        <v>Wilson Jones Leather-Like Binders with DublLock Round Rings</v>
      </c>
      <c r="Y62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293" spans="1:25" x14ac:dyDescent="0.3">
      <c r="A6293" s="1">
        <v>746</v>
      </c>
      <c r="B6293" s="1" t="s">
        <v>7174</v>
      </c>
      <c r="C6293" s="3">
        <v>42609</v>
      </c>
      <c r="D6293" s="3" t="str">
        <f>TEXT(Sales[[#This Row],[OrderDate]],"mmmm ")</f>
        <v xml:space="preserve">August </v>
      </c>
      <c r="E6293" s="2" t="str">
        <f>"Q" &amp; ROUNDUP(MONTH(Sales[[#This Row],[OrderDate]])/3, 0)</f>
        <v>Q3</v>
      </c>
      <c r="F6293" s="3" t="str">
        <f>TEXT(Sales[[#This Row],[OrderDate]],"yyyy")</f>
        <v>2016</v>
      </c>
      <c r="G6293" s="3">
        <v>42614</v>
      </c>
      <c r="H6293" s="22">
        <f xml:space="preserve"> Sales[[#This Row],[ShipDate]] - Sales[[#This Row],[OrderDate]]</f>
        <v>5</v>
      </c>
      <c r="I6293" s="1" t="s">
        <v>3756</v>
      </c>
      <c r="J6293" s="1" t="s">
        <v>1816</v>
      </c>
      <c r="K6293" s="1" t="s">
        <v>3333</v>
      </c>
      <c r="L6293" s="1">
        <v>4</v>
      </c>
      <c r="M6293" s="1">
        <v>55.167999267578125</v>
      </c>
      <c r="N6293" s="1">
        <v>0.20000000298023224</v>
      </c>
      <c r="O6293" s="1">
        <v>6.2063999176025391</v>
      </c>
      <c r="P6293" s="1" t="str">
        <f>_xlfn.XLOOKUP(Sales[[#This Row],[CustomerID]], Customers[CustomerID], Customers[Region], "Not Found")</f>
        <v>Central</v>
      </c>
      <c r="Q6293" s="1" t="str">
        <f>_xlfn.XLOOKUP(Sales[[#This Row],[CustomerID]], Customers[CustomerID], Customers[State], "Not Found")</f>
        <v>Texas</v>
      </c>
      <c r="R6293" s="1" t="str">
        <f>_xlfn.XLOOKUP(Sales[[#This Row],[CustomerID]], Customers[CustomerID], Customers[City], "Not Found")</f>
        <v>Dallas</v>
      </c>
      <c r="S6293" s="1" t="str">
        <f>_xlfn.XLOOKUP(Sales[[#This Row],[CustomerID]], Customers[CustomerID], Customers[Segment], "Not Found")</f>
        <v>Consumer</v>
      </c>
      <c r="T6293" s="1" t="str">
        <f>_xlfn.XLOOKUP(Sales[[#This Row],[ProductID]], Products[ProductID], Products[Category], "Not Found")</f>
        <v>Office Supplies</v>
      </c>
      <c r="U6293" s="1" t="str">
        <f>_xlfn.XLOOKUP(Sales[[#This Row],[ProductID]], Products[ProductID], Products[SubCategory], "Not Found")</f>
        <v>Supplies</v>
      </c>
      <c r="V6293" s="1" t="str">
        <f>_xlfn.XLOOKUP(Sales[[#This Row],[CustomerID]], Customers[CustomerID], Customers[CustomerName], "Not Found")</f>
        <v>Sung Shariari</v>
      </c>
      <c r="W6293" s="6">
        <f t="shared" si="98"/>
        <v>0.1125</v>
      </c>
      <c r="X6293" s="1" t="str">
        <f>_xlfn.XLOOKUP(Sales[[#This Row],[ProductID]], Products[ProductID], Products[ProductName], "Not Found")</f>
        <v>Fiskars 8" Scissors, 2/Pack</v>
      </c>
      <c r="Y62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294" spans="1:25" x14ac:dyDescent="0.3">
      <c r="A6294" s="1">
        <v>807</v>
      </c>
      <c r="B6294" s="1" t="s">
        <v>7175</v>
      </c>
      <c r="C6294" s="3">
        <v>41944</v>
      </c>
      <c r="D6294" s="3" t="str">
        <f>TEXT(Sales[[#This Row],[OrderDate]],"mmmm ")</f>
        <v xml:space="preserve">November </v>
      </c>
      <c r="E6294" s="2" t="str">
        <f>"Q" &amp; ROUNDUP(MONTH(Sales[[#This Row],[OrderDate]])/3, 0)</f>
        <v>Q4</v>
      </c>
      <c r="F6294" s="3" t="str">
        <f>TEXT(Sales[[#This Row],[OrderDate]],"yyyy")</f>
        <v>2014</v>
      </c>
      <c r="G6294" s="3">
        <v>41950</v>
      </c>
      <c r="H6294" s="22">
        <f xml:space="preserve"> Sales[[#This Row],[ShipDate]] - Sales[[#This Row],[OrderDate]]</f>
        <v>6</v>
      </c>
      <c r="I6294" s="1" t="s">
        <v>3756</v>
      </c>
      <c r="J6294" s="1" t="s">
        <v>1713</v>
      </c>
      <c r="K6294" s="1" t="s">
        <v>3624</v>
      </c>
      <c r="L6294" s="1">
        <v>4</v>
      </c>
      <c r="M6294" s="1">
        <v>1983.968017578125</v>
      </c>
      <c r="N6294" s="1">
        <v>0.20000000298023224</v>
      </c>
      <c r="O6294" s="1">
        <v>247.99600219726563</v>
      </c>
      <c r="P6294" s="1" t="str">
        <f>_xlfn.XLOOKUP(Sales[[#This Row],[CustomerID]], Customers[CustomerID], Customers[Region], "Not Found")</f>
        <v>Central</v>
      </c>
      <c r="Q6294" s="1" t="str">
        <f>_xlfn.XLOOKUP(Sales[[#This Row],[CustomerID]], Customers[CustomerID], Customers[State], "Not Found")</f>
        <v>Indiana</v>
      </c>
      <c r="R6294" s="1" t="str">
        <f>_xlfn.XLOOKUP(Sales[[#This Row],[CustomerID]], Customers[CustomerID], Customers[City], "Not Found")</f>
        <v>Columbus</v>
      </c>
      <c r="S6294" s="1" t="str">
        <f>_xlfn.XLOOKUP(Sales[[#This Row],[CustomerID]], Customers[CustomerID], Customers[Segment], "Not Found")</f>
        <v>Consumer</v>
      </c>
      <c r="T6294" s="1" t="str">
        <f>_xlfn.XLOOKUP(Sales[[#This Row],[ProductID]], Products[ProductID], Products[Category], "Not Found")</f>
        <v>Technology</v>
      </c>
      <c r="U6294" s="1" t="str">
        <f>_xlfn.XLOOKUP(Sales[[#This Row],[ProductID]], Products[ProductID], Products[SubCategory], "Not Found")</f>
        <v>Phones</v>
      </c>
      <c r="V6294" s="1" t="str">
        <f>_xlfn.XLOOKUP(Sales[[#This Row],[CustomerID]], Customers[CustomerID], Customers[CustomerName], "Not Found")</f>
        <v>Russell Applegate</v>
      </c>
      <c r="W6294" s="6">
        <f t="shared" si="98"/>
        <v>0.125</v>
      </c>
      <c r="X6294" s="1" t="str">
        <f>_xlfn.XLOOKUP(Sales[[#This Row],[ProductID]], Products[ProductID], Products[ProductName], "Not Found")</f>
        <v>ClearOne CHATAttach 160 - speaker phone</v>
      </c>
      <c r="Y62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295" spans="1:25" x14ac:dyDescent="0.3">
      <c r="A6295" s="1">
        <v>822</v>
      </c>
      <c r="B6295" s="1" t="s">
        <v>7176</v>
      </c>
      <c r="C6295" s="3">
        <v>41818</v>
      </c>
      <c r="D6295" s="3" t="str">
        <f>TEXT(Sales[[#This Row],[OrderDate]],"mmmm ")</f>
        <v xml:space="preserve">June </v>
      </c>
      <c r="E6295" s="2" t="str">
        <f>"Q" &amp; ROUNDUP(MONTH(Sales[[#This Row],[OrderDate]])/3, 0)</f>
        <v>Q2</v>
      </c>
      <c r="F6295" s="3" t="str">
        <f>TEXT(Sales[[#This Row],[OrderDate]],"yyyy")</f>
        <v>2014</v>
      </c>
      <c r="G6295" s="3">
        <v>41822</v>
      </c>
      <c r="H6295" s="22">
        <f xml:space="preserve"> Sales[[#This Row],[ShipDate]] - Sales[[#This Row],[OrderDate]]</f>
        <v>4</v>
      </c>
      <c r="I6295" s="1" t="s">
        <v>3756</v>
      </c>
      <c r="J6295" s="1" t="s">
        <v>1255</v>
      </c>
      <c r="K6295" s="1" t="s">
        <v>3100</v>
      </c>
      <c r="L6295" s="1">
        <v>4</v>
      </c>
      <c r="M6295" s="1">
        <v>335.51998901367188</v>
      </c>
      <c r="N6295" s="1">
        <v>0.20000000298023224</v>
      </c>
      <c r="O6295" s="1">
        <v>117.43199920654297</v>
      </c>
      <c r="P6295" s="1" t="str">
        <f>_xlfn.XLOOKUP(Sales[[#This Row],[CustomerID]], Customers[CustomerID], Customers[Region], "Not Found")</f>
        <v>Central</v>
      </c>
      <c r="Q6295" s="1" t="str">
        <f>_xlfn.XLOOKUP(Sales[[#This Row],[CustomerID]], Customers[CustomerID], Customers[State], "Not Found")</f>
        <v>Michigan</v>
      </c>
      <c r="R6295" s="1" t="str">
        <f>_xlfn.XLOOKUP(Sales[[#This Row],[CustomerID]], Customers[CustomerID], Customers[City], "Not Found")</f>
        <v>Detroit</v>
      </c>
      <c r="S6295" s="1" t="str">
        <f>_xlfn.XLOOKUP(Sales[[#This Row],[CustomerID]], Customers[CustomerID], Customers[Segment], "Not Found")</f>
        <v>Consumer</v>
      </c>
      <c r="T6295" s="1" t="str">
        <f>_xlfn.XLOOKUP(Sales[[#This Row],[ProductID]], Products[ProductID], Products[Category], "Not Found")</f>
        <v>Office Supplies</v>
      </c>
      <c r="U6295" s="1" t="str">
        <f>_xlfn.XLOOKUP(Sales[[#This Row],[ProductID]], Products[ProductID], Products[SubCategory], "Not Found")</f>
        <v>Paper</v>
      </c>
      <c r="V6295" s="1" t="str">
        <f>_xlfn.XLOOKUP(Sales[[#This Row],[CustomerID]], Customers[CustomerID], Customers[CustomerName], "Not Found")</f>
        <v>Cynthia Arntzen</v>
      </c>
      <c r="W6295" s="6">
        <f t="shared" si="98"/>
        <v>0.35000000909560658</v>
      </c>
      <c r="X6295" s="1" t="str">
        <f>_xlfn.XLOOKUP(Sales[[#This Row],[ProductID]], Products[ProductID], Products[ProductName], "Not Found")</f>
        <v>Xerox 1941</v>
      </c>
      <c r="Y62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296" spans="1:25" x14ac:dyDescent="0.3">
      <c r="A6296" s="1">
        <v>842</v>
      </c>
      <c r="B6296" s="1" t="s">
        <v>3800</v>
      </c>
      <c r="C6296" s="3">
        <v>42328</v>
      </c>
      <c r="D6296" s="3" t="str">
        <f>TEXT(Sales[[#This Row],[OrderDate]],"mmmm ")</f>
        <v xml:space="preserve">November </v>
      </c>
      <c r="E6296" s="2" t="str">
        <f>"Q" &amp; ROUNDUP(MONTH(Sales[[#This Row],[OrderDate]])/3, 0)</f>
        <v>Q4</v>
      </c>
      <c r="F6296" s="3" t="str">
        <f>TEXT(Sales[[#This Row],[OrderDate]],"yyyy")</f>
        <v>2015</v>
      </c>
      <c r="G6296" s="3">
        <v>42333</v>
      </c>
      <c r="H6296" s="22">
        <f xml:space="preserve"> Sales[[#This Row],[ShipDate]] - Sales[[#This Row],[OrderDate]]</f>
        <v>5</v>
      </c>
      <c r="I6296" s="1" t="s">
        <v>3756</v>
      </c>
      <c r="J6296" s="1" t="s">
        <v>750</v>
      </c>
      <c r="K6296" s="1" t="s">
        <v>1891</v>
      </c>
      <c r="L6296" s="1">
        <v>4</v>
      </c>
      <c r="M6296" s="1">
        <v>186.04800415039063</v>
      </c>
      <c r="N6296" s="1">
        <v>0.20000000298023224</v>
      </c>
      <c r="O6296" s="1">
        <v>9.3023996353149414</v>
      </c>
      <c r="P6296" s="1" t="str">
        <f>_xlfn.XLOOKUP(Sales[[#This Row],[CustomerID]], Customers[CustomerID], Customers[Region], "Not Found")</f>
        <v>East</v>
      </c>
      <c r="Q6296" s="1" t="str">
        <f>_xlfn.XLOOKUP(Sales[[#This Row],[CustomerID]], Customers[CustomerID], Customers[State], "Not Found")</f>
        <v>Ohio</v>
      </c>
      <c r="R6296" s="1" t="str">
        <f>_xlfn.XLOOKUP(Sales[[#This Row],[CustomerID]], Customers[CustomerID], Customers[City], "Not Found")</f>
        <v>Lancaster</v>
      </c>
      <c r="S6296" s="1" t="str">
        <f>_xlfn.XLOOKUP(Sales[[#This Row],[CustomerID]], Customers[CustomerID], Customers[Segment], "Not Found")</f>
        <v>Corporate</v>
      </c>
      <c r="T6296" s="1" t="str">
        <f>_xlfn.XLOOKUP(Sales[[#This Row],[ProductID]], Products[ProductID], Products[Category], "Not Found")</f>
        <v>Furniture</v>
      </c>
      <c r="U6296" s="1" t="str">
        <f>_xlfn.XLOOKUP(Sales[[#This Row],[ProductID]], Products[ProductID], Products[SubCategory], "Not Found")</f>
        <v>Bookcases</v>
      </c>
      <c r="V6296" s="1" t="str">
        <f>_xlfn.XLOOKUP(Sales[[#This Row],[CustomerID]], Customers[CustomerID], Customers[CustomerName], "Not Found")</f>
        <v>Brian Moss</v>
      </c>
      <c r="W6296" s="6">
        <f t="shared" si="98"/>
        <v>4.9999996924425E-2</v>
      </c>
      <c r="X6296" s="1" t="str">
        <f>_xlfn.XLOOKUP(Sales[[#This Row],[ProductID]], Products[ProductID], Products[ProductName], "Not Found")</f>
        <v>O'Sullivan 3-Shelf Heavy-Duty Bookcases</v>
      </c>
      <c r="Y62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297" spans="1:25" x14ac:dyDescent="0.3">
      <c r="A6297" s="1">
        <v>849</v>
      </c>
      <c r="B6297" s="1" t="s">
        <v>7177</v>
      </c>
      <c r="C6297" s="3">
        <v>42736</v>
      </c>
      <c r="D6297" s="3" t="str">
        <f>TEXT(Sales[[#This Row],[OrderDate]],"mmmm ")</f>
        <v xml:space="preserve">January </v>
      </c>
      <c r="E6297" s="2" t="str">
        <f>"Q" &amp; ROUNDUP(MONTH(Sales[[#This Row],[OrderDate]])/3, 0)</f>
        <v>Q1</v>
      </c>
      <c r="F6297" s="3" t="str">
        <f>TEXT(Sales[[#This Row],[OrderDate]],"yyyy")</f>
        <v>2017</v>
      </c>
      <c r="G6297" s="3">
        <v>42741</v>
      </c>
      <c r="H6297" s="22">
        <f xml:space="preserve"> Sales[[#This Row],[ShipDate]] - Sales[[#This Row],[OrderDate]]</f>
        <v>5</v>
      </c>
      <c r="I6297" s="1" t="s">
        <v>3756</v>
      </c>
      <c r="J6297" s="1" t="s">
        <v>1414</v>
      </c>
      <c r="K6297" s="1" t="s">
        <v>2161</v>
      </c>
      <c r="L6297" s="1">
        <v>4</v>
      </c>
      <c r="M6297" s="1">
        <v>48.895999908447266</v>
      </c>
      <c r="N6297" s="1">
        <v>0.20000000298023224</v>
      </c>
      <c r="O6297" s="1">
        <v>8.5567998886108398</v>
      </c>
      <c r="P6297" s="1" t="str">
        <f>_xlfn.XLOOKUP(Sales[[#This Row],[CustomerID]], Customers[CustomerID], Customers[Region], "Not Found")</f>
        <v>Central</v>
      </c>
      <c r="Q6297" s="1" t="str">
        <f>_xlfn.XLOOKUP(Sales[[#This Row],[CustomerID]], Customers[CustomerID], Customers[State], "Not Found")</f>
        <v>Michigan</v>
      </c>
      <c r="R6297" s="1" t="str">
        <f>_xlfn.XLOOKUP(Sales[[#This Row],[CustomerID]], Customers[CustomerID], Customers[City], "Not Found")</f>
        <v>Mount Pleasant</v>
      </c>
      <c r="S6297" s="1" t="str">
        <f>_xlfn.XLOOKUP(Sales[[#This Row],[CustomerID]], Customers[CustomerID], Customers[Segment], "Not Found")</f>
        <v>Consumer</v>
      </c>
      <c r="T6297" s="1" t="str">
        <f>_xlfn.XLOOKUP(Sales[[#This Row],[ProductID]], Products[ProductID], Products[Category], "Not Found")</f>
        <v>Furniture</v>
      </c>
      <c r="U6297" s="1" t="str">
        <f>_xlfn.XLOOKUP(Sales[[#This Row],[ProductID]], Products[ProductID], Products[SubCategory], "Not Found")</f>
        <v>Furnishings</v>
      </c>
      <c r="V6297" s="1" t="str">
        <f>_xlfn.XLOOKUP(Sales[[#This Row],[CustomerID]], Customers[CustomerID], Customers[CustomerName], "Not Found")</f>
        <v>Guy Armstrong</v>
      </c>
      <c r="W6297" s="6">
        <f t="shared" si="98"/>
        <v>0.17499999804958621</v>
      </c>
      <c r="X6297" s="1" t="str">
        <f>_xlfn.XLOOKUP(Sales[[#This Row],[ProductID]], Products[ProductID], Products[ProductName], "Not Found")</f>
        <v>Linden 10" Round Wall Clock, Black</v>
      </c>
      <c r="Y62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298" spans="1:25" x14ac:dyDescent="0.3">
      <c r="A6298" s="1">
        <v>907</v>
      </c>
      <c r="B6298" s="1" t="s">
        <v>5147</v>
      </c>
      <c r="C6298" s="3">
        <v>43099</v>
      </c>
      <c r="D6298" s="3" t="str">
        <f>TEXT(Sales[[#This Row],[OrderDate]],"mmmm ")</f>
        <v xml:space="preserve">December </v>
      </c>
      <c r="E6298" s="2" t="str">
        <f>"Q" &amp; ROUNDUP(MONTH(Sales[[#This Row],[OrderDate]])/3, 0)</f>
        <v>Q4</v>
      </c>
      <c r="F6298" s="3" t="str">
        <f>TEXT(Sales[[#This Row],[OrderDate]],"yyyy")</f>
        <v>2017</v>
      </c>
      <c r="G6298" s="3">
        <v>43103</v>
      </c>
      <c r="H6298" s="22">
        <f xml:space="preserve"> Sales[[#This Row],[ShipDate]] - Sales[[#This Row],[OrderDate]]</f>
        <v>4</v>
      </c>
      <c r="I6298" s="1" t="s">
        <v>3756</v>
      </c>
      <c r="J6298" s="1" t="s">
        <v>1705</v>
      </c>
      <c r="K6298" s="1" t="s">
        <v>1915</v>
      </c>
      <c r="L6298" s="1">
        <v>4</v>
      </c>
      <c r="M6298" s="1">
        <v>323.135986328125</v>
      </c>
      <c r="N6298" s="1">
        <v>0.20000000298023224</v>
      </c>
      <c r="O6298" s="1">
        <v>12.117600440979004</v>
      </c>
      <c r="P6298" s="1" t="str">
        <f>_xlfn.XLOOKUP(Sales[[#This Row],[CustomerID]], Customers[CustomerID], Customers[Region], "Not Found")</f>
        <v>East</v>
      </c>
      <c r="Q6298" s="1" t="str">
        <f>_xlfn.XLOOKUP(Sales[[#This Row],[CustomerID]], Customers[CustomerID], Customers[State], "Not Found")</f>
        <v>New York</v>
      </c>
      <c r="R6298" s="1" t="str">
        <f>_xlfn.XLOOKUP(Sales[[#This Row],[CustomerID]], Customers[CustomerID], Customers[City], "Not Found")</f>
        <v>New York City</v>
      </c>
      <c r="S6298" s="1" t="str">
        <f>_xlfn.XLOOKUP(Sales[[#This Row],[CustomerID]], Customers[CustomerID], Customers[Segment], "Not Found")</f>
        <v>Consumer</v>
      </c>
      <c r="T6298" s="1" t="str">
        <f>_xlfn.XLOOKUP(Sales[[#This Row],[ProductID]], Products[ProductID], Products[Category], "Not Found")</f>
        <v>Furniture</v>
      </c>
      <c r="U6298" s="1" t="str">
        <f>_xlfn.XLOOKUP(Sales[[#This Row],[ProductID]], Products[ProductID], Products[SubCategory], "Not Found")</f>
        <v>Bookcases</v>
      </c>
      <c r="V6298" s="1" t="str">
        <f>_xlfn.XLOOKUP(Sales[[#This Row],[CustomerID]], Customers[CustomerID], Customers[CustomerName], "Not Found")</f>
        <v>Patrick O'Donnell</v>
      </c>
      <c r="W6298" s="6">
        <f t="shared" si="98"/>
        <v>3.7500002951309529E-2</v>
      </c>
      <c r="X6298" s="1" t="str">
        <f>_xlfn.XLOOKUP(Sales[[#This Row],[ProductID]], Products[ProductID], Products[ProductName], "Not Found")</f>
        <v>Bush Westfield Collection Bookcases, Fully Assembled</v>
      </c>
      <c r="Y62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299" spans="1:25" x14ac:dyDescent="0.3">
      <c r="A6299" s="1">
        <v>943</v>
      </c>
      <c r="B6299" s="1" t="s">
        <v>7178</v>
      </c>
      <c r="C6299" s="3">
        <v>42717</v>
      </c>
      <c r="D6299" s="3" t="str">
        <f>TEXT(Sales[[#This Row],[OrderDate]],"mmmm ")</f>
        <v xml:space="preserve">December </v>
      </c>
      <c r="E6299" s="2" t="str">
        <f>"Q" &amp; ROUNDUP(MONTH(Sales[[#This Row],[OrderDate]])/3, 0)</f>
        <v>Q4</v>
      </c>
      <c r="F6299" s="3" t="str">
        <f>TEXT(Sales[[#This Row],[OrderDate]],"yyyy")</f>
        <v>2016</v>
      </c>
      <c r="G6299" s="3">
        <v>42724</v>
      </c>
      <c r="H6299" s="22">
        <f xml:space="preserve"> Sales[[#This Row],[ShipDate]] - Sales[[#This Row],[OrderDate]]</f>
        <v>7</v>
      </c>
      <c r="I6299" s="1" t="s">
        <v>3756</v>
      </c>
      <c r="J6299" s="1" t="s">
        <v>1077</v>
      </c>
      <c r="K6299" s="1" t="s">
        <v>2203</v>
      </c>
      <c r="L6299" s="1">
        <v>4</v>
      </c>
      <c r="M6299" s="1">
        <v>1114.27197265625</v>
      </c>
      <c r="N6299" s="1">
        <v>0.20000000298023224</v>
      </c>
      <c r="O6299" s="1">
        <v>41.785198211669922</v>
      </c>
      <c r="P6299" s="1" t="str">
        <f>_xlfn.XLOOKUP(Sales[[#This Row],[CustomerID]], Customers[CustomerID], Customers[Region], "Not Found")</f>
        <v>West</v>
      </c>
      <c r="Q6299" s="1" t="str">
        <f>_xlfn.XLOOKUP(Sales[[#This Row],[CustomerID]], Customers[CustomerID], Customers[State], "Not Found")</f>
        <v>Washington</v>
      </c>
      <c r="R6299" s="1" t="str">
        <f>_xlfn.XLOOKUP(Sales[[#This Row],[CustomerID]], Customers[CustomerID], Customers[City], "Not Found")</f>
        <v>Seattle</v>
      </c>
      <c r="S6299" s="1" t="str">
        <f>_xlfn.XLOOKUP(Sales[[#This Row],[CustomerID]], Customers[CustomerID], Customers[Segment], "Not Found")</f>
        <v>Corporate</v>
      </c>
      <c r="T6299" s="1" t="str">
        <f>_xlfn.XLOOKUP(Sales[[#This Row],[ProductID]], Products[ProductID], Products[Category], "Not Found")</f>
        <v>Furniture</v>
      </c>
      <c r="U6299" s="1" t="str">
        <f>_xlfn.XLOOKUP(Sales[[#This Row],[ProductID]], Products[ProductID], Products[SubCategory], "Not Found")</f>
        <v>Tables</v>
      </c>
      <c r="V6299" s="1" t="str">
        <f>_xlfn.XLOOKUP(Sales[[#This Row],[CustomerID]], Customers[CustomerID], Customers[CustomerName], "Not Found")</f>
        <v>Rob Williams</v>
      </c>
      <c r="W6299" s="6">
        <f t="shared" si="98"/>
        <v>3.7499999315302304E-2</v>
      </c>
      <c r="X6299" s="1" t="str">
        <f>_xlfn.XLOOKUP(Sales[[#This Row],[ProductID]], Products[ProductID], Products[ProductName], "Not Found")</f>
        <v>Bretford CR4500 Series Slim Rectangular Table</v>
      </c>
      <c r="Y62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300" spans="1:25" x14ac:dyDescent="0.3">
      <c r="A6300" s="1">
        <v>953</v>
      </c>
      <c r="B6300" s="1" t="s">
        <v>7179</v>
      </c>
      <c r="C6300" s="3">
        <v>42828</v>
      </c>
      <c r="D6300" s="3" t="str">
        <f>TEXT(Sales[[#This Row],[OrderDate]],"mmmm ")</f>
        <v xml:space="preserve">April </v>
      </c>
      <c r="E6300" s="2" t="str">
        <f>"Q" &amp; ROUNDUP(MONTH(Sales[[#This Row],[OrderDate]])/3, 0)</f>
        <v>Q2</v>
      </c>
      <c r="F6300" s="3" t="str">
        <f>TEXT(Sales[[#This Row],[OrderDate]],"yyyy")</f>
        <v>2017</v>
      </c>
      <c r="G6300" s="3">
        <v>42832</v>
      </c>
      <c r="H6300" s="22">
        <f xml:space="preserve"> Sales[[#This Row],[ShipDate]] - Sales[[#This Row],[OrderDate]]</f>
        <v>4</v>
      </c>
      <c r="I6300" s="1" t="s">
        <v>3756</v>
      </c>
      <c r="J6300" s="1" t="s">
        <v>1544</v>
      </c>
      <c r="K6300" s="1" t="s">
        <v>2088</v>
      </c>
      <c r="L6300" s="1">
        <v>4</v>
      </c>
      <c r="M6300" s="1">
        <v>25.472000122070313</v>
      </c>
      <c r="N6300" s="1">
        <v>0.20000000298023224</v>
      </c>
      <c r="O6300" s="1">
        <v>7.6416001319885254</v>
      </c>
      <c r="P6300" s="1" t="str">
        <f>_xlfn.XLOOKUP(Sales[[#This Row],[CustomerID]], Customers[CustomerID], Customers[Region], "Not Found")</f>
        <v>East</v>
      </c>
      <c r="Q6300" s="1" t="str">
        <f>_xlfn.XLOOKUP(Sales[[#This Row],[CustomerID]], Customers[CustomerID], Customers[State], "Not Found")</f>
        <v>Pennsylvania</v>
      </c>
      <c r="R6300" s="1" t="str">
        <f>_xlfn.XLOOKUP(Sales[[#This Row],[CustomerID]], Customers[CustomerID], Customers[City], "Not Found")</f>
        <v>Philadelphia</v>
      </c>
      <c r="S6300" s="1" t="str">
        <f>_xlfn.XLOOKUP(Sales[[#This Row],[CustomerID]], Customers[CustomerID], Customers[Segment], "Not Found")</f>
        <v>Consumer</v>
      </c>
      <c r="T6300" s="1" t="str">
        <f>_xlfn.XLOOKUP(Sales[[#This Row],[ProductID]], Products[ProductID], Products[Category], "Not Found")</f>
        <v>Furniture</v>
      </c>
      <c r="U6300" s="1" t="str">
        <f>_xlfn.XLOOKUP(Sales[[#This Row],[ProductID]], Products[ProductID], Products[SubCategory], "Not Found")</f>
        <v>Furnishings</v>
      </c>
      <c r="V6300" s="1" t="str">
        <f>_xlfn.XLOOKUP(Sales[[#This Row],[CustomerID]], Customers[CustomerID], Customers[CustomerName], "Not Found")</f>
        <v>Katherine Hughes</v>
      </c>
      <c r="W6300" s="6">
        <f t="shared" si="98"/>
        <v>0.30000000374401031</v>
      </c>
      <c r="X6300" s="1" t="str">
        <f>_xlfn.XLOOKUP(Sales[[#This Row],[ProductID]], Products[ProductID], Products[ProductName], "Not Found")</f>
        <v>Staple-based wall hangings</v>
      </c>
      <c r="Y63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301" spans="1:25" x14ac:dyDescent="0.3">
      <c r="A6301" s="1">
        <v>986</v>
      </c>
      <c r="B6301" s="1" t="s">
        <v>7180</v>
      </c>
      <c r="C6301" s="3">
        <v>43007</v>
      </c>
      <c r="D6301" s="3" t="str">
        <f>TEXT(Sales[[#This Row],[OrderDate]],"mmmm ")</f>
        <v xml:space="preserve">September </v>
      </c>
      <c r="E6301" s="2" t="str">
        <f>"Q" &amp; ROUNDUP(MONTH(Sales[[#This Row],[OrderDate]])/3, 0)</f>
        <v>Q3</v>
      </c>
      <c r="F6301" s="3" t="str">
        <f>TEXT(Sales[[#This Row],[OrderDate]],"yyyy")</f>
        <v>2017</v>
      </c>
      <c r="G6301" s="3">
        <v>43013</v>
      </c>
      <c r="H6301" s="22">
        <f xml:space="preserve"> Sales[[#This Row],[ShipDate]] - Sales[[#This Row],[OrderDate]]</f>
        <v>6</v>
      </c>
      <c r="I6301" s="1" t="s">
        <v>3756</v>
      </c>
      <c r="J6301" s="1" t="s">
        <v>401</v>
      </c>
      <c r="K6301" s="1" t="s">
        <v>2731</v>
      </c>
      <c r="L6301" s="1">
        <v>4</v>
      </c>
      <c r="M6301" s="1">
        <v>27.968000411987305</v>
      </c>
      <c r="N6301" s="1">
        <v>0.20000000298023224</v>
      </c>
      <c r="O6301" s="1">
        <v>9.4392004013061523</v>
      </c>
      <c r="P6301" s="1" t="str">
        <f>_xlfn.XLOOKUP(Sales[[#This Row],[CustomerID]], Customers[CustomerID], Customers[Region], "Not Found")</f>
        <v>South</v>
      </c>
      <c r="Q6301" s="1" t="str">
        <f>_xlfn.XLOOKUP(Sales[[#This Row],[CustomerID]], Customers[CustomerID], Customers[State], "Not Found")</f>
        <v>Tennessee</v>
      </c>
      <c r="R6301" s="1" t="str">
        <f>_xlfn.XLOOKUP(Sales[[#This Row],[CustomerID]], Customers[CustomerID], Customers[City], "Not Found")</f>
        <v>Knoxville</v>
      </c>
      <c r="S6301" s="1" t="str">
        <f>_xlfn.XLOOKUP(Sales[[#This Row],[CustomerID]], Customers[CustomerID], Customers[Segment], "Not Found")</f>
        <v>Home Office</v>
      </c>
      <c r="T6301" s="1" t="str">
        <f>_xlfn.XLOOKUP(Sales[[#This Row],[ProductID]], Products[ProductID], Products[Category], "Not Found")</f>
        <v>Office Supplies</v>
      </c>
      <c r="U6301" s="1" t="str">
        <f>_xlfn.XLOOKUP(Sales[[#This Row],[ProductID]], Products[ProductID], Products[SubCategory], "Not Found")</f>
        <v>Envelopes</v>
      </c>
      <c r="V6301" s="1" t="str">
        <f>_xlfn.XLOOKUP(Sales[[#This Row],[CustomerID]], Customers[CustomerID], Customers[CustomerName], "Not Found")</f>
        <v>Ann Steele</v>
      </c>
      <c r="W6301" s="6">
        <f t="shared" si="98"/>
        <v>0.33750000937716079</v>
      </c>
      <c r="X6301" s="1" t="str">
        <f>_xlfn.XLOOKUP(Sales[[#This Row],[ProductID]], Products[ProductID], Products[ProductName], "Not Found")</f>
        <v>#10- 4 1/8" x 9 1/2" Recycled Envelopes</v>
      </c>
      <c r="Y63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302" spans="1:25" x14ac:dyDescent="0.3">
      <c r="A6302" s="1">
        <v>1057</v>
      </c>
      <c r="B6302" s="1" t="s">
        <v>4343</v>
      </c>
      <c r="C6302" s="3">
        <v>42098</v>
      </c>
      <c r="D6302" s="3" t="str">
        <f>TEXT(Sales[[#This Row],[OrderDate]],"mmmm ")</f>
        <v xml:space="preserve">April </v>
      </c>
      <c r="E6302" s="2" t="str">
        <f>"Q" &amp; ROUNDUP(MONTH(Sales[[#This Row],[OrderDate]])/3, 0)</f>
        <v>Q2</v>
      </c>
      <c r="F6302" s="3" t="str">
        <f>TEXT(Sales[[#This Row],[OrderDate]],"yyyy")</f>
        <v>2015</v>
      </c>
      <c r="G6302" s="3">
        <v>42102</v>
      </c>
      <c r="H6302" s="22">
        <f xml:space="preserve"> Sales[[#This Row],[ShipDate]] - Sales[[#This Row],[OrderDate]]</f>
        <v>4</v>
      </c>
      <c r="I6302" s="1" t="s">
        <v>3756</v>
      </c>
      <c r="J6302" s="1" t="s">
        <v>584</v>
      </c>
      <c r="K6302" s="1" t="s">
        <v>2661</v>
      </c>
      <c r="L6302" s="1">
        <v>4</v>
      </c>
      <c r="M6302" s="1">
        <v>9.0880002975463867</v>
      </c>
      <c r="N6302" s="1">
        <v>0.20000000298023224</v>
      </c>
      <c r="O6302" s="1">
        <v>3.2943999767303467</v>
      </c>
      <c r="P6302" s="1" t="str">
        <f>_xlfn.XLOOKUP(Sales[[#This Row],[CustomerID]], Customers[CustomerID], Customers[Region], "Not Found")</f>
        <v>West</v>
      </c>
      <c r="Q6302" s="1" t="str">
        <f>_xlfn.XLOOKUP(Sales[[#This Row],[CustomerID]], Customers[CustomerID], Customers[State], "Not Found")</f>
        <v>Washington</v>
      </c>
      <c r="R6302" s="1" t="str">
        <f>_xlfn.XLOOKUP(Sales[[#This Row],[CustomerID]], Customers[CustomerID], Customers[City], "Not Found")</f>
        <v>Seattle</v>
      </c>
      <c r="S6302" s="1" t="str">
        <f>_xlfn.XLOOKUP(Sales[[#This Row],[CustomerID]], Customers[CustomerID], Customers[Segment], "Not Found")</f>
        <v>Home Office</v>
      </c>
      <c r="T6302" s="1" t="str">
        <f>_xlfn.XLOOKUP(Sales[[#This Row],[ProductID]], Products[ProductID], Products[Category], "Not Found")</f>
        <v>Office Supplies</v>
      </c>
      <c r="U6302" s="1" t="str">
        <f>_xlfn.XLOOKUP(Sales[[#This Row],[ProductID]], Products[ProductID], Products[SubCategory], "Not Found")</f>
        <v>Binders</v>
      </c>
      <c r="V6302" s="1" t="str">
        <f>_xlfn.XLOOKUP(Sales[[#This Row],[CustomerID]], Customers[CustomerID], Customers[CustomerName], "Not Found")</f>
        <v>Nicole Fjeld</v>
      </c>
      <c r="W6302" s="6">
        <f t="shared" si="98"/>
        <v>0.36249998557105917</v>
      </c>
      <c r="X6302" s="1" t="str">
        <f>_xlfn.XLOOKUP(Sales[[#This Row],[ProductID]], Products[ProductID], Products[ProductName], "Not Found")</f>
        <v>Avery Round Ring Poly Binders</v>
      </c>
      <c r="Y63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303" spans="1:25" x14ac:dyDescent="0.3">
      <c r="A6303" s="1">
        <v>1058</v>
      </c>
      <c r="B6303" s="1" t="s">
        <v>7181</v>
      </c>
      <c r="C6303" s="3">
        <v>43079</v>
      </c>
      <c r="D6303" s="3" t="str">
        <f>TEXT(Sales[[#This Row],[OrderDate]],"mmmm ")</f>
        <v xml:space="preserve">December </v>
      </c>
      <c r="E6303" s="2" t="str">
        <f>"Q" &amp; ROUNDUP(MONTH(Sales[[#This Row],[OrderDate]])/3, 0)</f>
        <v>Q4</v>
      </c>
      <c r="F6303" s="3" t="str">
        <f>TEXT(Sales[[#This Row],[OrderDate]],"yyyy")</f>
        <v>2017</v>
      </c>
      <c r="G6303" s="3">
        <v>43086</v>
      </c>
      <c r="H6303" s="22">
        <f xml:space="preserve"> Sales[[#This Row],[ShipDate]] - Sales[[#This Row],[OrderDate]]</f>
        <v>7</v>
      </c>
      <c r="I6303" s="1" t="s">
        <v>3756</v>
      </c>
      <c r="J6303" s="1" t="s">
        <v>754</v>
      </c>
      <c r="K6303" s="1" t="s">
        <v>2562</v>
      </c>
      <c r="L6303" s="1">
        <v>4</v>
      </c>
      <c r="M6303" s="1">
        <v>19.936000823974609</v>
      </c>
      <c r="N6303" s="1">
        <v>0.20000000298023224</v>
      </c>
      <c r="O6303" s="1">
        <v>7.2267999649047852</v>
      </c>
      <c r="P6303" s="1" t="str">
        <f>_xlfn.XLOOKUP(Sales[[#This Row],[CustomerID]], Customers[CustomerID], Customers[Region], "Not Found")</f>
        <v>East</v>
      </c>
      <c r="Q6303" s="1" t="str">
        <f>_xlfn.XLOOKUP(Sales[[#This Row],[CustomerID]], Customers[CustomerID], Customers[State], "Not Found")</f>
        <v>Pennsylvania</v>
      </c>
      <c r="R6303" s="1" t="str">
        <f>_xlfn.XLOOKUP(Sales[[#This Row],[CustomerID]], Customers[CustomerID], Customers[City], "Not Found")</f>
        <v>Philadelphia</v>
      </c>
      <c r="S6303" s="1" t="str">
        <f>_xlfn.XLOOKUP(Sales[[#This Row],[CustomerID]], Customers[CustomerID], Customers[Segment], "Not Found")</f>
        <v>Corporate</v>
      </c>
      <c r="T6303" s="1" t="str">
        <f>_xlfn.XLOOKUP(Sales[[#This Row],[ProductID]], Products[ProductID], Products[Category], "Not Found")</f>
        <v>Office Supplies</v>
      </c>
      <c r="U6303" s="1" t="str">
        <f>_xlfn.XLOOKUP(Sales[[#This Row],[ProductID]], Products[ProductID], Products[SubCategory], "Not Found")</f>
        <v>Binders</v>
      </c>
      <c r="V6303" s="1" t="str">
        <f>_xlfn.XLOOKUP(Sales[[#This Row],[CustomerID]], Customers[CustomerID], Customers[CustomerName], "Not Found")</f>
        <v>Ben Peterman</v>
      </c>
      <c r="W6303" s="6">
        <f t="shared" si="98"/>
        <v>0.36249998325712296</v>
      </c>
      <c r="X6303" s="1" t="str">
        <f>_xlfn.XLOOKUP(Sales[[#This Row],[ProductID]], Products[ProductID], Products[ProductName], "Not Found")</f>
        <v>Avery Hole Reinforcements</v>
      </c>
      <c r="Y63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304" spans="1:25" x14ac:dyDescent="0.3">
      <c r="A6304" s="1">
        <v>1134</v>
      </c>
      <c r="B6304" s="1" t="s">
        <v>7182</v>
      </c>
      <c r="C6304" s="3">
        <v>42526</v>
      </c>
      <c r="D6304" s="3" t="str">
        <f>TEXT(Sales[[#This Row],[OrderDate]],"mmmm ")</f>
        <v xml:space="preserve">June </v>
      </c>
      <c r="E6304" s="2" t="str">
        <f>"Q" &amp; ROUNDUP(MONTH(Sales[[#This Row],[OrderDate]])/3, 0)</f>
        <v>Q2</v>
      </c>
      <c r="F6304" s="3" t="str">
        <f>TEXT(Sales[[#This Row],[OrderDate]],"yyyy")</f>
        <v>2016</v>
      </c>
      <c r="G6304" s="3">
        <v>42530</v>
      </c>
      <c r="H6304" s="22">
        <f xml:space="preserve"> Sales[[#This Row],[ShipDate]] - Sales[[#This Row],[OrderDate]]</f>
        <v>4</v>
      </c>
      <c r="I6304" s="1" t="s">
        <v>3756</v>
      </c>
      <c r="J6304" s="1" t="s">
        <v>541</v>
      </c>
      <c r="K6304" s="1" t="s">
        <v>3278</v>
      </c>
      <c r="L6304" s="1">
        <v>4</v>
      </c>
      <c r="M6304" s="1">
        <v>124.60800170898438</v>
      </c>
      <c r="N6304" s="1">
        <v>0.20000000298023224</v>
      </c>
      <c r="O6304" s="1">
        <v>-23.36400032043457</v>
      </c>
      <c r="P6304" s="1" t="str">
        <f>_xlfn.XLOOKUP(Sales[[#This Row],[CustomerID]], Customers[CustomerID], Customers[Region], "Not Found")</f>
        <v>East</v>
      </c>
      <c r="Q6304" s="1" t="str">
        <f>_xlfn.XLOOKUP(Sales[[#This Row],[CustomerID]], Customers[CustomerID], Customers[State], "Not Found")</f>
        <v>Pennsylvania</v>
      </c>
      <c r="R6304" s="1" t="str">
        <f>_xlfn.XLOOKUP(Sales[[#This Row],[CustomerID]], Customers[CustomerID], Customers[City], "Not Found")</f>
        <v>Philadelphia</v>
      </c>
      <c r="S6304" s="1" t="str">
        <f>_xlfn.XLOOKUP(Sales[[#This Row],[CustomerID]], Customers[CustomerID], Customers[Segment], "Not Found")</f>
        <v>Home Office</v>
      </c>
      <c r="T6304" s="1" t="str">
        <f>_xlfn.XLOOKUP(Sales[[#This Row],[ProductID]], Products[ProductID], Products[Category], "Not Found")</f>
        <v>Office Supplies</v>
      </c>
      <c r="U6304" s="1" t="str">
        <f>_xlfn.XLOOKUP(Sales[[#This Row],[ProductID]], Products[ProductID], Products[SubCategory], "Not Found")</f>
        <v>Storage</v>
      </c>
      <c r="V6304" s="1" t="str">
        <f>_xlfn.XLOOKUP(Sales[[#This Row],[CustomerID]], Customers[CustomerID], Customers[CustomerName], "Not Found")</f>
        <v>Joni Sundaresam</v>
      </c>
      <c r="W6304" s="6">
        <f t="shared" si="98"/>
        <v>-0.1875</v>
      </c>
      <c r="X6304" s="1" t="str">
        <f>_xlfn.XLOOKUP(Sales[[#This Row],[ProductID]], Products[ProductID], Products[ProductName], "Not Found")</f>
        <v>Eldon Base for stackable storage shelf, platinum</v>
      </c>
      <c r="Y63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305" spans="1:25" x14ac:dyDescent="0.3">
      <c r="A6305" s="1">
        <v>1271</v>
      </c>
      <c r="B6305" s="1" t="s">
        <v>7183</v>
      </c>
      <c r="C6305" s="3">
        <v>42481</v>
      </c>
      <c r="D6305" s="3" t="str">
        <f>TEXT(Sales[[#This Row],[OrderDate]],"mmmm ")</f>
        <v xml:space="preserve">April </v>
      </c>
      <c r="E6305" s="2" t="str">
        <f>"Q" &amp; ROUNDUP(MONTH(Sales[[#This Row],[OrderDate]])/3, 0)</f>
        <v>Q2</v>
      </c>
      <c r="F6305" s="3" t="str">
        <f>TEXT(Sales[[#This Row],[OrderDate]],"yyyy")</f>
        <v>2016</v>
      </c>
      <c r="G6305" s="3">
        <v>42486</v>
      </c>
      <c r="H6305" s="22">
        <f xml:space="preserve"> Sales[[#This Row],[ShipDate]] - Sales[[#This Row],[OrderDate]]</f>
        <v>5</v>
      </c>
      <c r="I6305" s="1" t="s">
        <v>3756</v>
      </c>
      <c r="J6305" s="1" t="s">
        <v>1100</v>
      </c>
      <c r="K6305" s="1" t="s">
        <v>3188</v>
      </c>
      <c r="L6305" s="1">
        <v>4</v>
      </c>
      <c r="M6305" s="1">
        <v>102.33599853515625</v>
      </c>
      <c r="N6305" s="1">
        <v>0.20000000298023224</v>
      </c>
      <c r="O6305" s="1">
        <v>-12.791999816894531</v>
      </c>
      <c r="P6305" s="1" t="str">
        <f>_xlfn.XLOOKUP(Sales[[#This Row],[CustomerID]], Customers[CustomerID], Customers[Region], "Not Found")</f>
        <v>East</v>
      </c>
      <c r="Q6305" s="1" t="str">
        <f>_xlfn.XLOOKUP(Sales[[#This Row],[CustomerID]], Customers[CustomerID], Customers[State], "Not Found")</f>
        <v>New York</v>
      </c>
      <c r="R6305" s="1" t="str">
        <f>_xlfn.XLOOKUP(Sales[[#This Row],[CustomerID]], Customers[CustomerID], Customers[City], "Not Found")</f>
        <v>New York City</v>
      </c>
      <c r="S6305" s="1" t="str">
        <f>_xlfn.XLOOKUP(Sales[[#This Row],[CustomerID]], Customers[CustomerID], Customers[Segment], "Not Found")</f>
        <v>Corporate</v>
      </c>
      <c r="T6305" s="1" t="str">
        <f>_xlfn.XLOOKUP(Sales[[#This Row],[ProductID]], Products[ProductID], Products[Category], "Not Found")</f>
        <v>Office Supplies</v>
      </c>
      <c r="U6305" s="1" t="str">
        <f>_xlfn.XLOOKUP(Sales[[#This Row],[ProductID]], Products[ProductID], Products[SubCategory], "Not Found")</f>
        <v>Storage</v>
      </c>
      <c r="V6305" s="1" t="str">
        <f>_xlfn.XLOOKUP(Sales[[#This Row],[CustomerID]], Customers[CustomerID], Customers[CustomerName], "Not Found")</f>
        <v>Sibella Parks</v>
      </c>
      <c r="W6305" s="6">
        <f t="shared" si="98"/>
        <v>-0.125</v>
      </c>
      <c r="X6305" s="1" t="str">
        <f>_xlfn.XLOOKUP(Sales[[#This Row],[ProductID]], Products[ProductID], Products[ProductName], "Not Found")</f>
        <v>Fellowes Bankers Box Stor/Drawer Steel Plus</v>
      </c>
      <c r="Y63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306" spans="1:25" x14ac:dyDescent="0.3">
      <c r="A6306" s="1">
        <v>1289</v>
      </c>
      <c r="B6306" s="1" t="s">
        <v>3821</v>
      </c>
      <c r="C6306" s="3">
        <v>42696</v>
      </c>
      <c r="D6306" s="3" t="str">
        <f>TEXT(Sales[[#This Row],[OrderDate]],"mmmm ")</f>
        <v xml:space="preserve">November </v>
      </c>
      <c r="E6306" s="2" t="str">
        <f>"Q" &amp; ROUNDUP(MONTH(Sales[[#This Row],[OrderDate]])/3, 0)</f>
        <v>Q4</v>
      </c>
      <c r="F6306" s="3" t="str">
        <f>TEXT(Sales[[#This Row],[OrderDate]],"yyyy")</f>
        <v>2016</v>
      </c>
      <c r="G6306" s="3">
        <v>42700</v>
      </c>
      <c r="H6306" s="22">
        <f xml:space="preserve"> Sales[[#This Row],[ShipDate]] - Sales[[#This Row],[OrderDate]]</f>
        <v>4</v>
      </c>
      <c r="I6306" s="1" t="s">
        <v>3756</v>
      </c>
      <c r="J6306" s="1" t="s">
        <v>1117</v>
      </c>
      <c r="K6306" s="1" t="s">
        <v>2544</v>
      </c>
      <c r="L6306" s="1">
        <v>4</v>
      </c>
      <c r="M6306" s="1">
        <v>12.192000389099121</v>
      </c>
      <c r="N6306" s="1">
        <v>0.20000000298023224</v>
      </c>
      <c r="O6306" s="1">
        <v>4.114799976348877</v>
      </c>
      <c r="P6306" s="1" t="str">
        <f>_xlfn.XLOOKUP(Sales[[#This Row],[CustomerID]], Customers[CustomerID], Customers[Region], "Not Found")</f>
        <v>Central</v>
      </c>
      <c r="Q6306" s="1" t="str">
        <f>_xlfn.XLOOKUP(Sales[[#This Row],[CustomerID]], Customers[CustomerID], Customers[State], "Not Found")</f>
        <v>Texas</v>
      </c>
      <c r="R6306" s="1" t="str">
        <f>_xlfn.XLOOKUP(Sales[[#This Row],[CustomerID]], Customers[CustomerID], Customers[City], "Not Found")</f>
        <v>Houston</v>
      </c>
      <c r="S6306" s="1" t="str">
        <f>_xlfn.XLOOKUP(Sales[[#This Row],[CustomerID]], Customers[CustomerID], Customers[Segment], "Not Found")</f>
        <v>Corporate</v>
      </c>
      <c r="T6306" s="1" t="str">
        <f>_xlfn.XLOOKUP(Sales[[#This Row],[ProductID]], Products[ProductID], Products[Category], "Not Found")</f>
        <v>Office Supplies</v>
      </c>
      <c r="U6306" s="1" t="str">
        <f>_xlfn.XLOOKUP(Sales[[#This Row],[ProductID]], Products[ProductID], Products[SubCategory], "Not Found")</f>
        <v>Binders</v>
      </c>
      <c r="V6306" s="1" t="str">
        <f>_xlfn.XLOOKUP(Sales[[#This Row],[CustomerID]], Customers[CustomerID], Customers[CustomerName], "Not Found")</f>
        <v>Todd Boyes</v>
      </c>
      <c r="W6306" s="6">
        <f t="shared" si="98"/>
        <v>0.33749998728903613</v>
      </c>
      <c r="X6306" s="1" t="str">
        <f>_xlfn.XLOOKUP(Sales[[#This Row],[ProductID]], Products[ProductID], Products[ProductName], "Not Found")</f>
        <v>Acco Pressboard Covers with Storage Hooks, 9 1/2" x 11", Executive Red</v>
      </c>
      <c r="Y63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307" spans="1:25" x14ac:dyDescent="0.3">
      <c r="A6307" s="1">
        <v>1362</v>
      </c>
      <c r="B6307" s="1" t="s">
        <v>7184</v>
      </c>
      <c r="C6307" s="3">
        <v>43027</v>
      </c>
      <c r="D6307" s="3" t="str">
        <f>TEXT(Sales[[#This Row],[OrderDate]],"mmmm ")</f>
        <v xml:space="preserve">October </v>
      </c>
      <c r="E6307" s="2" t="str">
        <f>"Q" &amp; ROUNDUP(MONTH(Sales[[#This Row],[OrderDate]])/3, 0)</f>
        <v>Q4</v>
      </c>
      <c r="F6307" s="3" t="str">
        <f>TEXT(Sales[[#This Row],[OrderDate]],"yyyy")</f>
        <v>2017</v>
      </c>
      <c r="G6307" s="3">
        <v>43033</v>
      </c>
      <c r="H6307" s="22">
        <f xml:space="preserve"> Sales[[#This Row],[ShipDate]] - Sales[[#This Row],[OrderDate]]</f>
        <v>6</v>
      </c>
      <c r="I6307" s="1" t="s">
        <v>3756</v>
      </c>
      <c r="J6307" s="1" t="s">
        <v>182</v>
      </c>
      <c r="K6307" s="1" t="s">
        <v>3131</v>
      </c>
      <c r="L6307" s="1">
        <v>4</v>
      </c>
      <c r="M6307" s="1">
        <v>23.680000305175781</v>
      </c>
      <c r="N6307" s="1">
        <v>0.20000000298023224</v>
      </c>
      <c r="O6307" s="1">
        <v>7.4000000953674316</v>
      </c>
      <c r="P6307" s="1" t="str">
        <f>_xlfn.XLOOKUP(Sales[[#This Row],[CustomerID]], Customers[CustomerID], Customers[Region], "Not Found")</f>
        <v>West</v>
      </c>
      <c r="Q6307" s="1" t="str">
        <f>_xlfn.XLOOKUP(Sales[[#This Row],[CustomerID]], Customers[CustomerID], Customers[State], "Not Found")</f>
        <v>California</v>
      </c>
      <c r="R6307" s="1" t="str">
        <f>_xlfn.XLOOKUP(Sales[[#This Row],[CustomerID]], Customers[CustomerID], Customers[City], "Not Found")</f>
        <v>Los Angeles</v>
      </c>
      <c r="S6307" s="1" t="str">
        <f>_xlfn.XLOOKUP(Sales[[#This Row],[CustomerID]], Customers[CustomerID], Customers[Segment], "Not Found")</f>
        <v>Corporate</v>
      </c>
      <c r="T6307" s="1" t="str">
        <f>_xlfn.XLOOKUP(Sales[[#This Row],[ProductID]], Products[ProductID], Products[Category], "Not Found")</f>
        <v>Office Supplies</v>
      </c>
      <c r="U6307" s="1" t="str">
        <f>_xlfn.XLOOKUP(Sales[[#This Row],[ProductID]], Products[ProductID], Products[SubCategory], "Not Found")</f>
        <v>Paper</v>
      </c>
      <c r="V6307" s="1" t="str">
        <f>_xlfn.XLOOKUP(Sales[[#This Row],[CustomerID]], Customers[CustomerID], Customers[CustomerName], "Not Found")</f>
        <v>Harry Marie</v>
      </c>
      <c r="W6307" s="6">
        <f t="shared" si="98"/>
        <v>0.3125</v>
      </c>
      <c r="X6307" s="1" t="str">
        <f>_xlfn.XLOOKUP(Sales[[#This Row],[ProductID]], Products[ProductID], Products[ProductName], "Not Found")</f>
        <v>It's Hot Message Books with Stickers, 2 3/4" x 5"</v>
      </c>
      <c r="Y63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308" spans="1:25" x14ac:dyDescent="0.3">
      <c r="A6308" s="1">
        <v>1420</v>
      </c>
      <c r="B6308" s="1" t="s">
        <v>7185</v>
      </c>
      <c r="C6308" s="3">
        <v>42273</v>
      </c>
      <c r="D6308" s="3" t="str">
        <f>TEXT(Sales[[#This Row],[OrderDate]],"mmmm ")</f>
        <v xml:space="preserve">September </v>
      </c>
      <c r="E6308" s="2" t="str">
        <f>"Q" &amp; ROUNDUP(MONTH(Sales[[#This Row],[OrderDate]])/3, 0)</f>
        <v>Q3</v>
      </c>
      <c r="F6308" s="3" t="str">
        <f>TEXT(Sales[[#This Row],[OrderDate]],"yyyy")</f>
        <v>2015</v>
      </c>
      <c r="G6308" s="3">
        <v>42277</v>
      </c>
      <c r="H6308" s="22">
        <f xml:space="preserve"> Sales[[#This Row],[ShipDate]] - Sales[[#This Row],[OrderDate]]</f>
        <v>4</v>
      </c>
      <c r="I6308" s="1" t="s">
        <v>3756</v>
      </c>
      <c r="J6308" s="1" t="s">
        <v>1075</v>
      </c>
      <c r="K6308" s="1" t="s">
        <v>2936</v>
      </c>
      <c r="L6308" s="1">
        <v>4</v>
      </c>
      <c r="M6308" s="1">
        <v>86.272003173828125</v>
      </c>
      <c r="N6308" s="1">
        <v>0.20000000298023224</v>
      </c>
      <c r="O6308" s="1">
        <v>31.273599624633789</v>
      </c>
      <c r="P6308" s="1" t="str">
        <f>_xlfn.XLOOKUP(Sales[[#This Row],[CustomerID]], Customers[CustomerID], Customers[Region], "Not Found")</f>
        <v>West</v>
      </c>
      <c r="Q6308" s="1" t="str">
        <f>_xlfn.XLOOKUP(Sales[[#This Row],[CustomerID]], Customers[CustomerID], Customers[State], "Not Found")</f>
        <v>Washington</v>
      </c>
      <c r="R6308" s="1" t="str">
        <f>_xlfn.XLOOKUP(Sales[[#This Row],[CustomerID]], Customers[CustomerID], Customers[City], "Not Found")</f>
        <v>Seattle</v>
      </c>
      <c r="S6308" s="1" t="str">
        <f>_xlfn.XLOOKUP(Sales[[#This Row],[CustomerID]], Customers[CustomerID], Customers[Segment], "Not Found")</f>
        <v>Corporate</v>
      </c>
      <c r="T6308" s="1" t="str">
        <f>_xlfn.XLOOKUP(Sales[[#This Row],[ProductID]], Products[ProductID], Products[Category], "Not Found")</f>
        <v>Office Supplies</v>
      </c>
      <c r="U6308" s="1" t="str">
        <f>_xlfn.XLOOKUP(Sales[[#This Row],[ProductID]], Products[ProductID], Products[SubCategory], "Not Found")</f>
        <v>Paper</v>
      </c>
      <c r="V6308" s="1" t="str">
        <f>_xlfn.XLOOKUP(Sales[[#This Row],[CustomerID]], Customers[CustomerID], Customers[CustomerName], "Not Found")</f>
        <v>Rick Wilson</v>
      </c>
      <c r="W6308" s="6">
        <f t="shared" si="98"/>
        <v>0.36249998231316244</v>
      </c>
      <c r="X6308" s="1" t="str">
        <f>_xlfn.XLOOKUP(Sales[[#This Row],[ProductID]], Products[ProductID], Products[ProductName], "Not Found")</f>
        <v>Petty Cash Envelope</v>
      </c>
      <c r="Y63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309" spans="1:25" x14ac:dyDescent="0.3">
      <c r="A6309" s="1">
        <v>1426</v>
      </c>
      <c r="B6309" s="1" t="s">
        <v>7185</v>
      </c>
      <c r="C6309" s="3">
        <v>42273</v>
      </c>
      <c r="D6309" s="3" t="str">
        <f>TEXT(Sales[[#This Row],[OrderDate]],"mmmm ")</f>
        <v xml:space="preserve">September </v>
      </c>
      <c r="E6309" s="2" t="str">
        <f>"Q" &amp; ROUNDUP(MONTH(Sales[[#This Row],[OrderDate]])/3, 0)</f>
        <v>Q3</v>
      </c>
      <c r="F6309" s="3" t="str">
        <f>TEXT(Sales[[#This Row],[OrderDate]],"yyyy")</f>
        <v>2015</v>
      </c>
      <c r="G6309" s="3">
        <v>42277</v>
      </c>
      <c r="H6309" s="22">
        <f xml:space="preserve"> Sales[[#This Row],[ShipDate]] - Sales[[#This Row],[OrderDate]]</f>
        <v>4</v>
      </c>
      <c r="I6309" s="1" t="s">
        <v>3756</v>
      </c>
      <c r="J6309" s="1" t="s">
        <v>1075</v>
      </c>
      <c r="K6309" s="1" t="s">
        <v>3262</v>
      </c>
      <c r="L6309" s="1">
        <v>4</v>
      </c>
      <c r="M6309" s="1">
        <v>363.64801025390625</v>
      </c>
      <c r="N6309" s="1">
        <v>0.20000000298023224</v>
      </c>
      <c r="O6309" s="1">
        <v>-86.366401672363281</v>
      </c>
      <c r="P6309" s="1" t="str">
        <f>_xlfn.XLOOKUP(Sales[[#This Row],[CustomerID]], Customers[CustomerID], Customers[Region], "Not Found")</f>
        <v>West</v>
      </c>
      <c r="Q6309" s="1" t="str">
        <f>_xlfn.XLOOKUP(Sales[[#This Row],[CustomerID]], Customers[CustomerID], Customers[State], "Not Found")</f>
        <v>Washington</v>
      </c>
      <c r="R6309" s="1" t="str">
        <f>_xlfn.XLOOKUP(Sales[[#This Row],[CustomerID]], Customers[CustomerID], Customers[City], "Not Found")</f>
        <v>Seattle</v>
      </c>
      <c r="S6309" s="1" t="str">
        <f>_xlfn.XLOOKUP(Sales[[#This Row],[CustomerID]], Customers[CustomerID], Customers[Segment], "Not Found")</f>
        <v>Corporate</v>
      </c>
      <c r="T6309" s="1" t="str">
        <f>_xlfn.XLOOKUP(Sales[[#This Row],[ProductID]], Products[ProductID], Products[Category], "Not Found")</f>
        <v>Office Supplies</v>
      </c>
      <c r="U6309" s="1" t="str">
        <f>_xlfn.XLOOKUP(Sales[[#This Row],[ProductID]], Products[ProductID], Products[SubCategory], "Not Found")</f>
        <v>Storage</v>
      </c>
      <c r="V6309" s="1" t="str">
        <f>_xlfn.XLOOKUP(Sales[[#This Row],[CustomerID]], Customers[CustomerID], Customers[CustomerName], "Not Found")</f>
        <v>Rick Wilson</v>
      </c>
      <c r="W6309" s="6">
        <f t="shared" si="98"/>
        <v>-0.2374999979019837</v>
      </c>
      <c r="X6309" s="1" t="str">
        <f>_xlfn.XLOOKUP(Sales[[#This Row],[ProductID]], Products[ProductID], Products[ProductName], "Not Found")</f>
        <v>SAFCO Boltless Steel Shelving</v>
      </c>
      <c r="Y63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310" spans="1:25" x14ac:dyDescent="0.3">
      <c r="A6310" s="1">
        <v>1444</v>
      </c>
      <c r="B6310" s="1" t="s">
        <v>7186</v>
      </c>
      <c r="C6310" s="3">
        <v>42278</v>
      </c>
      <c r="D6310" s="3" t="str">
        <f>TEXT(Sales[[#This Row],[OrderDate]],"mmmm ")</f>
        <v xml:space="preserve">October </v>
      </c>
      <c r="E6310" s="2" t="str">
        <f>"Q" &amp; ROUNDUP(MONTH(Sales[[#This Row],[OrderDate]])/3, 0)</f>
        <v>Q4</v>
      </c>
      <c r="F6310" s="3" t="str">
        <f>TEXT(Sales[[#This Row],[OrderDate]],"yyyy")</f>
        <v>2015</v>
      </c>
      <c r="G6310" s="3">
        <v>42283</v>
      </c>
      <c r="H6310" s="22">
        <f xml:space="preserve"> Sales[[#This Row],[ShipDate]] - Sales[[#This Row],[OrderDate]]</f>
        <v>5</v>
      </c>
      <c r="I6310" s="1" t="s">
        <v>3756</v>
      </c>
      <c r="J6310" s="1" t="s">
        <v>1081</v>
      </c>
      <c r="K6310" s="1" t="s">
        <v>3266</v>
      </c>
      <c r="L6310" s="1">
        <v>4</v>
      </c>
      <c r="M6310" s="1">
        <v>139.42399597167969</v>
      </c>
      <c r="N6310" s="1">
        <v>0.20000000298023224</v>
      </c>
      <c r="O6310" s="1">
        <v>17.427999496459961</v>
      </c>
      <c r="P6310" s="1" t="str">
        <f>_xlfn.XLOOKUP(Sales[[#This Row],[CustomerID]], Customers[CustomerID], Customers[Region], "Not Found")</f>
        <v>East</v>
      </c>
      <c r="Q6310" s="1" t="str">
        <f>_xlfn.XLOOKUP(Sales[[#This Row],[CustomerID]], Customers[CustomerID], Customers[State], "Not Found")</f>
        <v>Pennsylvania</v>
      </c>
      <c r="R6310" s="1" t="str">
        <f>_xlfn.XLOOKUP(Sales[[#This Row],[CustomerID]], Customers[CustomerID], Customers[City], "Not Found")</f>
        <v>Philadelphia</v>
      </c>
      <c r="S6310" s="1" t="str">
        <f>_xlfn.XLOOKUP(Sales[[#This Row],[CustomerID]], Customers[CustomerID], Customers[Segment], "Not Found")</f>
        <v>Corporate</v>
      </c>
      <c r="T6310" s="1" t="str">
        <f>_xlfn.XLOOKUP(Sales[[#This Row],[ProductID]], Products[ProductID], Products[Category], "Not Found")</f>
        <v>Office Supplies</v>
      </c>
      <c r="U6310" s="1" t="str">
        <f>_xlfn.XLOOKUP(Sales[[#This Row],[ProductID]], Products[ProductID], Products[SubCategory], "Not Found")</f>
        <v>Storage</v>
      </c>
      <c r="V6310" s="1" t="str">
        <f>_xlfn.XLOOKUP(Sales[[#This Row],[CustomerID]], Customers[CustomerID], Customers[CustomerName], "Not Found")</f>
        <v>Shaun Chance</v>
      </c>
      <c r="W6310" s="6">
        <f t="shared" si="98"/>
        <v>0.125</v>
      </c>
      <c r="X6310" s="1" t="str">
        <f>_xlfn.XLOOKUP(Sales[[#This Row],[ProductID]], Products[ProductID], Products[ProductName], "Not Found")</f>
        <v>Trav-L-File Heavy-Duty Shuttle II, Black</v>
      </c>
      <c r="Y63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311" spans="1:25" x14ac:dyDescent="0.3">
      <c r="A6311" s="1">
        <v>1459</v>
      </c>
      <c r="B6311" s="1" t="s">
        <v>7187</v>
      </c>
      <c r="C6311" s="3">
        <v>42638</v>
      </c>
      <c r="D6311" s="3" t="str">
        <f>TEXT(Sales[[#This Row],[OrderDate]],"mmmm ")</f>
        <v xml:space="preserve">September </v>
      </c>
      <c r="E6311" s="2" t="str">
        <f>"Q" &amp; ROUNDUP(MONTH(Sales[[#This Row],[OrderDate]])/3, 0)</f>
        <v>Q3</v>
      </c>
      <c r="F6311" s="3" t="str">
        <f>TEXT(Sales[[#This Row],[OrderDate]],"yyyy")</f>
        <v>2016</v>
      </c>
      <c r="G6311" s="3">
        <v>42644</v>
      </c>
      <c r="H6311" s="22">
        <f xml:space="preserve"> Sales[[#This Row],[ShipDate]] - Sales[[#This Row],[OrderDate]]</f>
        <v>6</v>
      </c>
      <c r="I6311" s="1" t="s">
        <v>3756</v>
      </c>
      <c r="J6311" s="1" t="s">
        <v>1036</v>
      </c>
      <c r="K6311" s="1" t="s">
        <v>2849</v>
      </c>
      <c r="L6311" s="1">
        <v>4</v>
      </c>
      <c r="M6311" s="1">
        <v>15.935999870300293</v>
      </c>
      <c r="N6311" s="1">
        <v>0.20000000298023224</v>
      </c>
      <c r="O6311" s="1">
        <v>5.1792001724243164</v>
      </c>
      <c r="P6311" s="1" t="str">
        <f>_xlfn.XLOOKUP(Sales[[#This Row],[CustomerID]], Customers[CustomerID], Customers[Region], "Not Found")</f>
        <v>Central</v>
      </c>
      <c r="Q6311" s="1" t="str">
        <f>_xlfn.XLOOKUP(Sales[[#This Row],[CustomerID]], Customers[CustomerID], Customers[State], "Not Found")</f>
        <v>Michigan</v>
      </c>
      <c r="R6311" s="1" t="str">
        <f>_xlfn.XLOOKUP(Sales[[#This Row],[CustomerID]], Customers[CustomerID], Customers[City], "Not Found")</f>
        <v>Detroit</v>
      </c>
      <c r="S6311" s="1" t="str">
        <f>_xlfn.XLOOKUP(Sales[[#This Row],[CustomerID]], Customers[CustomerID], Customers[Segment], "Not Found")</f>
        <v>Corporate</v>
      </c>
      <c r="T6311" s="1" t="str">
        <f>_xlfn.XLOOKUP(Sales[[#This Row],[ProductID]], Products[ProductID], Products[Category], "Not Found")</f>
        <v>Office Supplies</v>
      </c>
      <c r="U6311" s="1" t="str">
        <f>_xlfn.XLOOKUP(Sales[[#This Row],[ProductID]], Products[ProductID], Products[SubCategory], "Not Found")</f>
        <v>Labels</v>
      </c>
      <c r="V6311" s="1" t="str">
        <f>_xlfn.XLOOKUP(Sales[[#This Row],[CustomerID]], Customers[CustomerID], Customers[CustomerName], "Not Found")</f>
        <v>Nicole Hansen</v>
      </c>
      <c r="W6311" s="6">
        <f t="shared" si="98"/>
        <v>0.32500001346490481</v>
      </c>
      <c r="X6311" s="1" t="str">
        <f>_xlfn.XLOOKUP(Sales[[#This Row],[ProductID]], Products[ProductID], Products[ProductName], "Not Found")</f>
        <v>Avery 499</v>
      </c>
      <c r="Y63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312" spans="1:25" x14ac:dyDescent="0.3">
      <c r="A6312" s="1">
        <v>1466</v>
      </c>
      <c r="B6312" s="1" t="s">
        <v>7188</v>
      </c>
      <c r="C6312" s="3">
        <v>41859</v>
      </c>
      <c r="D6312" s="3" t="str">
        <f>TEXT(Sales[[#This Row],[OrderDate]],"mmmm ")</f>
        <v xml:space="preserve">August </v>
      </c>
      <c r="E6312" s="2" t="str">
        <f>"Q" &amp; ROUNDUP(MONTH(Sales[[#This Row],[OrderDate]])/3, 0)</f>
        <v>Q3</v>
      </c>
      <c r="F6312" s="3" t="str">
        <f>TEXT(Sales[[#This Row],[OrderDate]],"yyyy")</f>
        <v>2014</v>
      </c>
      <c r="G6312" s="3">
        <v>41865</v>
      </c>
      <c r="H6312" s="22">
        <f xml:space="preserve"> Sales[[#This Row],[ShipDate]] - Sales[[#This Row],[OrderDate]]</f>
        <v>6</v>
      </c>
      <c r="I6312" s="1" t="s">
        <v>3756</v>
      </c>
      <c r="J6312" s="1" t="s">
        <v>262</v>
      </c>
      <c r="K6312" s="1" t="s">
        <v>2074</v>
      </c>
      <c r="L6312" s="1">
        <v>4</v>
      </c>
      <c r="M6312" s="1">
        <v>121.37599945068359</v>
      </c>
      <c r="N6312" s="1">
        <v>0.20000000298023224</v>
      </c>
      <c r="O6312" s="1">
        <v>-3.0343999862670898</v>
      </c>
      <c r="P6312" s="1" t="str">
        <f>_xlfn.XLOOKUP(Sales[[#This Row],[CustomerID]], Customers[CustomerID], Customers[Region], "Not Found")</f>
        <v>West</v>
      </c>
      <c r="Q6312" s="1" t="str">
        <f>_xlfn.XLOOKUP(Sales[[#This Row],[CustomerID]], Customers[CustomerID], Customers[State], "Not Found")</f>
        <v>California</v>
      </c>
      <c r="R6312" s="1" t="str">
        <f>_xlfn.XLOOKUP(Sales[[#This Row],[CustomerID]], Customers[CustomerID], Customers[City], "Not Found")</f>
        <v>Citrus Heights</v>
      </c>
      <c r="S6312" s="1" t="str">
        <f>_xlfn.XLOOKUP(Sales[[#This Row],[CustomerID]], Customers[CustomerID], Customers[Segment], "Not Found")</f>
        <v>Consumer</v>
      </c>
      <c r="T6312" s="1" t="str">
        <f>_xlfn.XLOOKUP(Sales[[#This Row],[ProductID]], Products[ProductID], Products[Category], "Not Found")</f>
        <v>Furniture</v>
      </c>
      <c r="U6312" s="1" t="str">
        <f>_xlfn.XLOOKUP(Sales[[#This Row],[ProductID]], Products[ProductID], Products[SubCategory], "Not Found")</f>
        <v>Furnishings</v>
      </c>
      <c r="V6312" s="1" t="str">
        <f>_xlfn.XLOOKUP(Sales[[#This Row],[CustomerID]], Customers[CustomerID], Customers[CustomerName], "Not Found")</f>
        <v>Maria Bertelson</v>
      </c>
      <c r="W6312" s="6">
        <f t="shared" si="98"/>
        <v>-2.5000000000000001E-2</v>
      </c>
      <c r="X6312" s="1" t="str">
        <f>_xlfn.XLOOKUP(Sales[[#This Row],[ProductID]], Products[ProductID], Products[ProductName], "Not Found")</f>
        <v>Eldon Delta Triangular Chair Mat, 52" x 58", Clear</v>
      </c>
      <c r="Y63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313" spans="1:25" x14ac:dyDescent="0.3">
      <c r="A6313" s="1">
        <v>1547</v>
      </c>
      <c r="B6313" s="1" t="s">
        <v>7189</v>
      </c>
      <c r="C6313" s="3">
        <v>42331</v>
      </c>
      <c r="D6313" s="3" t="str">
        <f>TEXT(Sales[[#This Row],[OrderDate]],"mmmm ")</f>
        <v xml:space="preserve">November </v>
      </c>
      <c r="E6313" s="2" t="str">
        <f>"Q" &amp; ROUNDUP(MONTH(Sales[[#This Row],[OrderDate]])/3, 0)</f>
        <v>Q4</v>
      </c>
      <c r="F6313" s="3" t="str">
        <f>TEXT(Sales[[#This Row],[OrderDate]],"yyyy")</f>
        <v>2015</v>
      </c>
      <c r="G6313" s="3">
        <v>42335</v>
      </c>
      <c r="H6313" s="22">
        <f xml:space="preserve"> Sales[[#This Row],[ShipDate]] - Sales[[#This Row],[OrderDate]]</f>
        <v>4</v>
      </c>
      <c r="I6313" s="1" t="s">
        <v>3756</v>
      </c>
      <c r="J6313" s="1" t="s">
        <v>1135</v>
      </c>
      <c r="K6313" s="1" t="s">
        <v>2964</v>
      </c>
      <c r="L6313" s="1">
        <v>4</v>
      </c>
      <c r="M6313" s="1">
        <v>335.51998901367188</v>
      </c>
      <c r="N6313" s="1">
        <v>0.20000000298023224</v>
      </c>
      <c r="O6313" s="1">
        <v>117.43199920654297</v>
      </c>
      <c r="P6313" s="1" t="str">
        <f>_xlfn.XLOOKUP(Sales[[#This Row],[CustomerID]], Customers[CustomerID], Customers[Region], "Not Found")</f>
        <v>Central</v>
      </c>
      <c r="Q6313" s="1" t="str">
        <f>_xlfn.XLOOKUP(Sales[[#This Row],[CustomerID]], Customers[CustomerID], Customers[State], "Not Found")</f>
        <v>Texas</v>
      </c>
      <c r="R6313" s="1" t="str">
        <f>_xlfn.XLOOKUP(Sales[[#This Row],[CustomerID]], Customers[CustomerID], Customers[City], "Not Found")</f>
        <v>Houston</v>
      </c>
      <c r="S6313" s="1" t="str">
        <f>_xlfn.XLOOKUP(Sales[[#This Row],[CustomerID]], Customers[CustomerID], Customers[Segment], "Not Found")</f>
        <v>Corporate</v>
      </c>
      <c r="T6313" s="1" t="str">
        <f>_xlfn.XLOOKUP(Sales[[#This Row],[ProductID]], Products[ProductID], Products[Category], "Not Found")</f>
        <v>Office Supplies</v>
      </c>
      <c r="U6313" s="1" t="str">
        <f>_xlfn.XLOOKUP(Sales[[#This Row],[ProductID]], Products[ProductID], Products[SubCategory], "Not Found")</f>
        <v>Paper</v>
      </c>
      <c r="V6313" s="1" t="str">
        <f>_xlfn.XLOOKUP(Sales[[#This Row],[CustomerID]], Customers[CustomerID], Customers[CustomerName], "Not Found")</f>
        <v>Victoria Brennan</v>
      </c>
      <c r="W6313" s="6">
        <f t="shared" si="98"/>
        <v>0.35000000909560658</v>
      </c>
      <c r="X6313" s="1" t="str">
        <f>_xlfn.XLOOKUP(Sales[[#This Row],[ProductID]], Products[ProductID], Products[ProductName], "Not Found")</f>
        <v>Xerox 1915</v>
      </c>
      <c r="Y63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314" spans="1:25" x14ac:dyDescent="0.3">
      <c r="A6314" s="1">
        <v>1638</v>
      </c>
      <c r="B6314" s="1" t="s">
        <v>7190</v>
      </c>
      <c r="C6314" s="3">
        <v>41969</v>
      </c>
      <c r="D6314" s="3" t="str">
        <f>TEXT(Sales[[#This Row],[OrderDate]],"mmmm ")</f>
        <v xml:space="preserve">November </v>
      </c>
      <c r="E6314" s="2" t="str">
        <f>"Q" &amp; ROUNDUP(MONTH(Sales[[#This Row],[OrderDate]])/3, 0)</f>
        <v>Q4</v>
      </c>
      <c r="F6314" s="3" t="str">
        <f>TEXT(Sales[[#This Row],[OrderDate]],"yyyy")</f>
        <v>2014</v>
      </c>
      <c r="G6314" s="3">
        <v>41975</v>
      </c>
      <c r="H6314" s="22">
        <f xml:space="preserve"> Sales[[#This Row],[ShipDate]] - Sales[[#This Row],[OrderDate]]</f>
        <v>6</v>
      </c>
      <c r="I6314" s="1" t="s">
        <v>3756</v>
      </c>
      <c r="J6314" s="1" t="s">
        <v>1683</v>
      </c>
      <c r="K6314" s="1" t="s">
        <v>3564</v>
      </c>
      <c r="L6314" s="1">
        <v>4</v>
      </c>
      <c r="M6314" s="1">
        <v>438.33599853515625</v>
      </c>
      <c r="N6314" s="1">
        <v>0.20000000298023224</v>
      </c>
      <c r="O6314" s="1">
        <v>-87.667198181152344</v>
      </c>
      <c r="P6314" s="1" t="str">
        <f>_xlfn.XLOOKUP(Sales[[#This Row],[CustomerID]], Customers[CustomerID], Customers[Region], "Not Found")</f>
        <v>South</v>
      </c>
      <c r="Q6314" s="1" t="str">
        <f>_xlfn.XLOOKUP(Sales[[#This Row],[CustomerID]], Customers[CustomerID], Customers[State], "Not Found")</f>
        <v>Alabama</v>
      </c>
      <c r="R6314" s="1" t="str">
        <f>_xlfn.XLOOKUP(Sales[[#This Row],[CustomerID]], Customers[CustomerID], Customers[City], "Not Found")</f>
        <v>Mobile</v>
      </c>
      <c r="S6314" s="1" t="str">
        <f>_xlfn.XLOOKUP(Sales[[#This Row],[CustomerID]], Customers[CustomerID], Customers[Segment], "Not Found")</f>
        <v>Consumer</v>
      </c>
      <c r="T6314" s="1" t="str">
        <f>_xlfn.XLOOKUP(Sales[[#This Row],[ProductID]], Products[ProductID], Products[Category], "Not Found")</f>
        <v>Technology</v>
      </c>
      <c r="U6314" s="1" t="str">
        <f>_xlfn.XLOOKUP(Sales[[#This Row],[ProductID]], Products[ProductID], Products[SubCategory], "Not Found")</f>
        <v>Phones</v>
      </c>
      <c r="V6314" s="1" t="str">
        <f>_xlfn.XLOOKUP(Sales[[#This Row],[CustomerID]], Customers[CustomerID], Customers[CustomerName], "Not Found")</f>
        <v>Natalie Webber</v>
      </c>
      <c r="W6314" s="6">
        <f t="shared" si="98"/>
        <v>-0.19999999651892861</v>
      </c>
      <c r="X6314" s="1" t="str">
        <f>_xlfn.XLOOKUP(Sales[[#This Row],[ProductID]], Products[ProductID], Products[ProductName], "Not Found")</f>
        <v>Jawbone MINI JAMBOX Wireless Bluetooth Speaker</v>
      </c>
      <c r="Y63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315" spans="1:25" x14ac:dyDescent="0.3">
      <c r="A6315" s="1">
        <v>1673</v>
      </c>
      <c r="B6315" s="1" t="s">
        <v>7191</v>
      </c>
      <c r="C6315" s="3">
        <v>42919</v>
      </c>
      <c r="D6315" s="3" t="str">
        <f>TEXT(Sales[[#This Row],[OrderDate]],"mmmm ")</f>
        <v xml:space="preserve">July </v>
      </c>
      <c r="E6315" s="2" t="str">
        <f>"Q" &amp; ROUNDUP(MONTH(Sales[[#This Row],[OrderDate]])/3, 0)</f>
        <v>Q3</v>
      </c>
      <c r="F6315" s="3" t="str">
        <f>TEXT(Sales[[#This Row],[OrderDate]],"yyyy")</f>
        <v>2017</v>
      </c>
      <c r="G6315" s="3">
        <v>42923</v>
      </c>
      <c r="H6315" s="22">
        <f xml:space="preserve"> Sales[[#This Row],[ShipDate]] - Sales[[#This Row],[OrderDate]]</f>
        <v>4</v>
      </c>
      <c r="I6315" s="1" t="s">
        <v>3756</v>
      </c>
      <c r="J6315" s="1" t="s">
        <v>1729</v>
      </c>
      <c r="K6315" s="1" t="s">
        <v>3669</v>
      </c>
      <c r="L6315" s="1">
        <v>4</v>
      </c>
      <c r="M6315" s="1">
        <v>167.96800231933594</v>
      </c>
      <c r="N6315" s="1">
        <v>0.20000000298023224</v>
      </c>
      <c r="O6315" s="1">
        <v>62.987998962402344</v>
      </c>
      <c r="P6315" s="1" t="str">
        <f>_xlfn.XLOOKUP(Sales[[#This Row],[CustomerID]], Customers[CustomerID], Customers[Region], "Not Found")</f>
        <v>Central</v>
      </c>
      <c r="Q6315" s="1" t="str">
        <f>_xlfn.XLOOKUP(Sales[[#This Row],[CustomerID]], Customers[CustomerID], Customers[State], "Not Found")</f>
        <v>Michigan</v>
      </c>
      <c r="R6315" s="1" t="str">
        <f>_xlfn.XLOOKUP(Sales[[#This Row],[CustomerID]], Customers[CustomerID], Customers[City], "Not Found")</f>
        <v>Detroit</v>
      </c>
      <c r="S6315" s="1" t="str">
        <f>_xlfn.XLOOKUP(Sales[[#This Row],[CustomerID]], Customers[CustomerID], Customers[Segment], "Not Found")</f>
        <v>Consumer</v>
      </c>
      <c r="T6315" s="1" t="str">
        <f>_xlfn.XLOOKUP(Sales[[#This Row],[ProductID]], Products[ProductID], Products[Category], "Not Found")</f>
        <v>Technology</v>
      </c>
      <c r="U6315" s="1" t="str">
        <f>_xlfn.XLOOKUP(Sales[[#This Row],[ProductID]], Products[ProductID], Products[SubCategory], "Not Found")</f>
        <v>Phones</v>
      </c>
      <c r="V6315" s="1" t="str">
        <f>_xlfn.XLOOKUP(Sales[[#This Row],[CustomerID]], Customers[CustomerID], Customers[CustomerName], "Not Found")</f>
        <v>Rob Dowd</v>
      </c>
      <c r="W6315" s="6">
        <f t="shared" si="98"/>
        <v>0.37499998864457157</v>
      </c>
      <c r="X6315" s="1" t="str">
        <f>_xlfn.XLOOKUP(Sales[[#This Row],[ProductID]], Products[ProductID], Products[ProductName], "Not Found")</f>
        <v>netTALK DUO VoIP Telephone Service</v>
      </c>
      <c r="Y63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316" spans="1:25" x14ac:dyDescent="0.3">
      <c r="A6316" s="1">
        <v>1721</v>
      </c>
      <c r="B6316" s="1" t="s">
        <v>4727</v>
      </c>
      <c r="C6316" s="3">
        <v>42509</v>
      </c>
      <c r="D6316" s="3" t="str">
        <f>TEXT(Sales[[#This Row],[OrderDate]],"mmmm ")</f>
        <v xml:space="preserve">May </v>
      </c>
      <c r="E6316" s="2" t="str">
        <f>"Q" &amp; ROUNDUP(MONTH(Sales[[#This Row],[OrderDate]])/3, 0)</f>
        <v>Q2</v>
      </c>
      <c r="F6316" s="3" t="str">
        <f>TEXT(Sales[[#This Row],[OrderDate]],"yyyy")</f>
        <v>2016</v>
      </c>
      <c r="G6316" s="3">
        <v>42514</v>
      </c>
      <c r="H6316" s="22">
        <f xml:space="preserve"> Sales[[#This Row],[ShipDate]] - Sales[[#This Row],[OrderDate]]</f>
        <v>5</v>
      </c>
      <c r="I6316" s="1" t="s">
        <v>3756</v>
      </c>
      <c r="J6316" s="1" t="s">
        <v>75</v>
      </c>
      <c r="K6316" s="1" t="s">
        <v>2634</v>
      </c>
      <c r="L6316" s="1">
        <v>4</v>
      </c>
      <c r="M6316" s="1">
        <v>47.743999481201172</v>
      </c>
      <c r="N6316" s="1">
        <v>0.20000000298023224</v>
      </c>
      <c r="O6316" s="1">
        <v>14.920000076293945</v>
      </c>
      <c r="P6316" s="1" t="str">
        <f>_xlfn.XLOOKUP(Sales[[#This Row],[CustomerID]], Customers[CustomerID], Customers[Region], "Not Found")</f>
        <v>West</v>
      </c>
      <c r="Q6316" s="1" t="str">
        <f>_xlfn.XLOOKUP(Sales[[#This Row],[CustomerID]], Customers[CustomerID], Customers[State], "Not Found")</f>
        <v>California</v>
      </c>
      <c r="R6316" s="1" t="str">
        <f>_xlfn.XLOOKUP(Sales[[#This Row],[CustomerID]], Customers[CustomerID], Customers[City], "Not Found")</f>
        <v>Los Angeles</v>
      </c>
      <c r="S6316" s="1" t="str">
        <f>_xlfn.XLOOKUP(Sales[[#This Row],[CustomerID]], Customers[CustomerID], Customers[Segment], "Not Found")</f>
        <v>Consumer</v>
      </c>
      <c r="T6316" s="1" t="str">
        <f>_xlfn.XLOOKUP(Sales[[#This Row],[ProductID]], Products[ProductID], Products[Category], "Not Found")</f>
        <v>Office Supplies</v>
      </c>
      <c r="U6316" s="1" t="str">
        <f>_xlfn.XLOOKUP(Sales[[#This Row],[ProductID]], Products[ProductID], Products[SubCategory], "Not Found")</f>
        <v>Binders</v>
      </c>
      <c r="V6316" s="1" t="str">
        <f>_xlfn.XLOOKUP(Sales[[#This Row],[CustomerID]], Customers[CustomerID], Customers[CustomerName], "Not Found")</f>
        <v>Bradley Nguyen</v>
      </c>
      <c r="W6316" s="6">
        <f t="shared" si="98"/>
        <v>0.3125000049936868</v>
      </c>
      <c r="X6316" s="1" t="str">
        <f>_xlfn.XLOOKUP(Sales[[#This Row],[ProductID]], Products[ProductID], Products[ProductName], "Not Found")</f>
        <v>Recycled Easel Ring Binders</v>
      </c>
      <c r="Y63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317" spans="1:25" x14ac:dyDescent="0.3">
      <c r="A6317" s="1">
        <v>1723</v>
      </c>
      <c r="B6317" s="1" t="s">
        <v>7192</v>
      </c>
      <c r="C6317" s="3">
        <v>42358</v>
      </c>
      <c r="D6317" s="3" t="str">
        <f>TEXT(Sales[[#This Row],[OrderDate]],"mmmm ")</f>
        <v xml:space="preserve">December </v>
      </c>
      <c r="E6317" s="2" t="str">
        <f>"Q" &amp; ROUNDUP(MONTH(Sales[[#This Row],[OrderDate]])/3, 0)</f>
        <v>Q4</v>
      </c>
      <c r="F6317" s="3" t="str">
        <f>TEXT(Sales[[#This Row],[OrderDate]],"yyyy")</f>
        <v>2015</v>
      </c>
      <c r="G6317" s="3">
        <v>42363</v>
      </c>
      <c r="H6317" s="22">
        <f xml:space="preserve"> Sales[[#This Row],[ShipDate]] - Sales[[#This Row],[OrderDate]]</f>
        <v>5</v>
      </c>
      <c r="I6317" s="1" t="s">
        <v>3756</v>
      </c>
      <c r="J6317" s="1" t="s">
        <v>1542</v>
      </c>
      <c r="K6317" s="1" t="s">
        <v>3360</v>
      </c>
      <c r="L6317" s="1">
        <v>4</v>
      </c>
      <c r="M6317" s="1">
        <v>255.96800231933594</v>
      </c>
      <c r="N6317" s="1">
        <v>0.20000000298023224</v>
      </c>
      <c r="O6317" s="1">
        <v>51.193599700927734</v>
      </c>
      <c r="P6317" s="1" t="str">
        <f>_xlfn.XLOOKUP(Sales[[#This Row],[CustomerID]], Customers[CustomerID], Customers[Region], "Not Found")</f>
        <v>East</v>
      </c>
      <c r="Q6317" s="1" t="str">
        <f>_xlfn.XLOOKUP(Sales[[#This Row],[CustomerID]], Customers[CustomerID], Customers[State], "Not Found")</f>
        <v>New York</v>
      </c>
      <c r="R6317" s="1" t="str">
        <f>_xlfn.XLOOKUP(Sales[[#This Row],[CustomerID]], Customers[CustomerID], Customers[City], "Not Found")</f>
        <v>New York City</v>
      </c>
      <c r="S6317" s="1" t="str">
        <f>_xlfn.XLOOKUP(Sales[[#This Row],[CustomerID]], Customers[CustomerID], Customers[Segment], "Not Found")</f>
        <v>Consumer</v>
      </c>
      <c r="T6317" s="1" t="str">
        <f>_xlfn.XLOOKUP(Sales[[#This Row],[ProductID]], Products[ProductID], Products[Category], "Not Found")</f>
        <v>Technology</v>
      </c>
      <c r="U6317" s="1" t="str">
        <f>_xlfn.XLOOKUP(Sales[[#This Row],[ProductID]], Products[ProductID], Products[SubCategory], "Not Found")</f>
        <v>Accessories</v>
      </c>
      <c r="V6317" s="1" t="str">
        <f>_xlfn.XLOOKUP(Sales[[#This Row],[CustomerID]], Customers[CustomerID], Customers[CustomerName], "Not Found")</f>
        <v>Katherine Ducich</v>
      </c>
      <c r="W6317" s="6">
        <f t="shared" si="98"/>
        <v>0.19999999701939522</v>
      </c>
      <c r="X6317" s="1" t="str">
        <f>_xlfn.XLOOKUP(Sales[[#This Row],[ProductID]], Products[ProductID], Products[ProductName], "Not Found")</f>
        <v>Logitech G600 MMO Gaming Mouse</v>
      </c>
      <c r="Y63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318" spans="1:25" x14ac:dyDescent="0.3">
      <c r="A6318" s="1">
        <v>1734</v>
      </c>
      <c r="B6318" s="1" t="s">
        <v>7193</v>
      </c>
      <c r="C6318" s="3">
        <v>42561</v>
      </c>
      <c r="D6318" s="3" t="str">
        <f>TEXT(Sales[[#This Row],[OrderDate]],"mmmm ")</f>
        <v xml:space="preserve">July </v>
      </c>
      <c r="E6318" s="2" t="str">
        <f>"Q" &amp; ROUNDUP(MONTH(Sales[[#This Row],[OrderDate]])/3, 0)</f>
        <v>Q3</v>
      </c>
      <c r="F6318" s="3" t="str">
        <f>TEXT(Sales[[#This Row],[OrderDate]],"yyyy")</f>
        <v>2016</v>
      </c>
      <c r="G6318" s="3">
        <v>42565</v>
      </c>
      <c r="H6318" s="22">
        <f xml:space="preserve"> Sales[[#This Row],[ShipDate]] - Sales[[#This Row],[OrderDate]]</f>
        <v>4</v>
      </c>
      <c r="I6318" s="1" t="s">
        <v>3756</v>
      </c>
      <c r="J6318" s="1" t="s">
        <v>252</v>
      </c>
      <c r="K6318" s="1" t="s">
        <v>2428</v>
      </c>
      <c r="L6318" s="1">
        <v>4</v>
      </c>
      <c r="M6318" s="1">
        <v>154.24000549316406</v>
      </c>
      <c r="N6318" s="1">
        <v>0.20000000298023224</v>
      </c>
      <c r="O6318" s="1">
        <v>17.351999282836914</v>
      </c>
      <c r="P6318" s="1" t="str">
        <f>_xlfn.XLOOKUP(Sales[[#This Row],[CustomerID]], Customers[CustomerID], Customers[Region], "Not Found")</f>
        <v>West</v>
      </c>
      <c r="Q6318" s="1" t="str">
        <f>_xlfn.XLOOKUP(Sales[[#This Row],[CustomerID]], Customers[CustomerID], Customers[State], "Not Found")</f>
        <v>California</v>
      </c>
      <c r="R6318" s="1" t="str">
        <f>_xlfn.XLOOKUP(Sales[[#This Row],[CustomerID]], Customers[CustomerID], Customers[City], "Not Found")</f>
        <v>Los Angeles</v>
      </c>
      <c r="S6318" s="1" t="str">
        <f>_xlfn.XLOOKUP(Sales[[#This Row],[CustomerID]], Customers[CustomerID], Customers[Segment], "Not Found")</f>
        <v>Consumer</v>
      </c>
      <c r="T6318" s="1" t="str">
        <f>_xlfn.XLOOKUP(Sales[[#This Row],[ProductID]], Products[ProductID], Products[Category], "Not Found")</f>
        <v>Office Supplies</v>
      </c>
      <c r="U6318" s="1" t="str">
        <f>_xlfn.XLOOKUP(Sales[[#This Row],[ProductID]], Products[ProductID], Products[SubCategory], "Not Found")</f>
        <v>Art</v>
      </c>
      <c r="V6318" s="1" t="str">
        <f>_xlfn.XLOOKUP(Sales[[#This Row],[CustomerID]], Customers[CustomerID], Customers[CustomerName], "Not Found")</f>
        <v>Logan Haushalter</v>
      </c>
      <c r="W6318" s="6">
        <f t="shared" si="98"/>
        <v>0.1124999913437241</v>
      </c>
      <c r="X6318" s="1" t="str">
        <f>_xlfn.XLOOKUP(Sales[[#This Row],[ProductID]], Products[ProductID], Products[ProductName], "Not Found")</f>
        <v>Boston Heavy-Duty Trimline Electric Pencil Sharpeners</v>
      </c>
      <c r="Y63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319" spans="1:25" x14ac:dyDescent="0.3">
      <c r="A6319" s="1">
        <v>1742</v>
      </c>
      <c r="B6319" s="1" t="s">
        <v>7194</v>
      </c>
      <c r="C6319" s="3">
        <v>43038</v>
      </c>
      <c r="D6319" s="3" t="str">
        <f>TEXT(Sales[[#This Row],[OrderDate]],"mmmm ")</f>
        <v xml:space="preserve">October </v>
      </c>
      <c r="E6319" s="2" t="str">
        <f>"Q" &amp; ROUNDUP(MONTH(Sales[[#This Row],[OrderDate]])/3, 0)</f>
        <v>Q4</v>
      </c>
      <c r="F6319" s="3" t="str">
        <f>TEXT(Sales[[#This Row],[OrderDate]],"yyyy")</f>
        <v>2017</v>
      </c>
      <c r="G6319" s="3">
        <v>43042</v>
      </c>
      <c r="H6319" s="22">
        <f xml:space="preserve"> Sales[[#This Row],[ShipDate]] - Sales[[#This Row],[OrderDate]]</f>
        <v>4</v>
      </c>
      <c r="I6319" s="1" t="s">
        <v>3756</v>
      </c>
      <c r="J6319" s="1" t="s">
        <v>1608</v>
      </c>
      <c r="K6319" s="1" t="s">
        <v>3145</v>
      </c>
      <c r="L6319" s="1">
        <v>4</v>
      </c>
      <c r="M6319" s="1">
        <v>20.736000061035156</v>
      </c>
      <c r="N6319" s="1">
        <v>0.20000000298023224</v>
      </c>
      <c r="O6319" s="1">
        <v>7.2575998306274414</v>
      </c>
      <c r="P6319" s="1" t="str">
        <f>_xlfn.XLOOKUP(Sales[[#This Row],[CustomerID]], Customers[CustomerID], Customers[Region], "Not Found")</f>
        <v>Central</v>
      </c>
      <c r="Q6319" s="1" t="str">
        <f>_xlfn.XLOOKUP(Sales[[#This Row],[CustomerID]], Customers[CustomerID], Customers[State], "Not Found")</f>
        <v>Illinois</v>
      </c>
      <c r="R6319" s="1" t="str">
        <f>_xlfn.XLOOKUP(Sales[[#This Row],[CustomerID]], Customers[CustomerID], Customers[City], "Not Found")</f>
        <v>Chicago</v>
      </c>
      <c r="S6319" s="1" t="str">
        <f>_xlfn.XLOOKUP(Sales[[#This Row],[CustomerID]], Customers[CustomerID], Customers[Segment], "Not Found")</f>
        <v>Consumer</v>
      </c>
      <c r="T6319" s="1" t="str">
        <f>_xlfn.XLOOKUP(Sales[[#This Row],[ProductID]], Products[ProductID], Products[Category], "Not Found")</f>
        <v>Office Supplies</v>
      </c>
      <c r="U6319" s="1" t="str">
        <f>_xlfn.XLOOKUP(Sales[[#This Row],[ProductID]], Products[ProductID], Products[SubCategory], "Not Found")</f>
        <v>Paper</v>
      </c>
      <c r="V6319" s="1" t="str">
        <f>_xlfn.XLOOKUP(Sales[[#This Row],[CustomerID]], Customers[CustomerID], Customers[CustomerName], "Not Found")</f>
        <v>Mick Crebagga</v>
      </c>
      <c r="W6319" s="6">
        <f t="shared" si="98"/>
        <v>0.34999999080175237</v>
      </c>
      <c r="X6319" s="1" t="str">
        <f>_xlfn.XLOOKUP(Sales[[#This Row],[ProductID]], Products[ProductID], Products[ProductName], "Not Found")</f>
        <v>Xerox 231</v>
      </c>
      <c r="Y63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320" spans="1:25" x14ac:dyDescent="0.3">
      <c r="A6320" s="1">
        <v>1770</v>
      </c>
      <c r="B6320" s="1" t="s">
        <v>7195</v>
      </c>
      <c r="C6320" s="3">
        <v>42796</v>
      </c>
      <c r="D6320" s="3" t="str">
        <f>TEXT(Sales[[#This Row],[OrderDate]],"mmmm ")</f>
        <v xml:space="preserve">March </v>
      </c>
      <c r="E6320" s="2" t="str">
        <f>"Q" &amp; ROUNDUP(MONTH(Sales[[#This Row],[OrderDate]])/3, 0)</f>
        <v>Q1</v>
      </c>
      <c r="F6320" s="3" t="str">
        <f>TEXT(Sales[[#This Row],[OrderDate]],"yyyy")</f>
        <v>2017</v>
      </c>
      <c r="G6320" s="3">
        <v>42802</v>
      </c>
      <c r="H6320" s="22">
        <f xml:space="preserve"> Sales[[#This Row],[ShipDate]] - Sales[[#This Row],[OrderDate]]</f>
        <v>6</v>
      </c>
      <c r="I6320" s="1" t="s">
        <v>3756</v>
      </c>
      <c r="J6320" s="1" t="s">
        <v>1085</v>
      </c>
      <c r="K6320" s="1" t="s">
        <v>3318</v>
      </c>
      <c r="L6320" s="1">
        <v>4</v>
      </c>
      <c r="M6320" s="1">
        <v>6.9759998321533203</v>
      </c>
      <c r="N6320" s="1">
        <v>0.20000000298023224</v>
      </c>
      <c r="O6320" s="1">
        <v>-1.3952000141143799</v>
      </c>
      <c r="P6320" s="1" t="str">
        <f>_xlfn.XLOOKUP(Sales[[#This Row],[CustomerID]], Customers[CustomerID], Customers[Region], "Not Found")</f>
        <v>Central</v>
      </c>
      <c r="Q6320" s="1" t="str">
        <f>_xlfn.XLOOKUP(Sales[[#This Row],[CustomerID]], Customers[CustomerID], Customers[State], "Not Found")</f>
        <v>Texas</v>
      </c>
      <c r="R6320" s="1" t="str">
        <f>_xlfn.XLOOKUP(Sales[[#This Row],[CustomerID]], Customers[CustomerID], Customers[City], "Not Found")</f>
        <v>San Antonio</v>
      </c>
      <c r="S6320" s="1" t="str">
        <f>_xlfn.XLOOKUP(Sales[[#This Row],[CustomerID]], Customers[CustomerID], Customers[Segment], "Not Found")</f>
        <v>Corporate</v>
      </c>
      <c r="T6320" s="1" t="str">
        <f>_xlfn.XLOOKUP(Sales[[#This Row],[ProductID]], Products[ProductID], Products[Category], "Not Found")</f>
        <v>Office Supplies</v>
      </c>
      <c r="U6320" s="1" t="str">
        <f>_xlfn.XLOOKUP(Sales[[#This Row],[ProductID]], Products[ProductID], Products[SubCategory], "Not Found")</f>
        <v>Supplies</v>
      </c>
      <c r="V6320" s="1" t="str">
        <f>_xlfn.XLOOKUP(Sales[[#This Row],[CustomerID]], Customers[CustomerID], Customers[CustomerName], "Not Found")</f>
        <v>Stewart Carmichael</v>
      </c>
      <c r="W6320" s="6">
        <f t="shared" si="98"/>
        <v>-0.20000000683539521</v>
      </c>
      <c r="X6320" s="1" t="str">
        <f>_xlfn.XLOOKUP(Sales[[#This Row],[ProductID]], Products[ProductID], Products[ProductName], "Not Found")</f>
        <v>Staple remover</v>
      </c>
      <c r="Y63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321" spans="1:25" x14ac:dyDescent="0.3">
      <c r="A6321" s="1">
        <v>1822</v>
      </c>
      <c r="B6321" s="1" t="s">
        <v>7196</v>
      </c>
      <c r="C6321" s="3">
        <v>42416</v>
      </c>
      <c r="D6321" s="3" t="str">
        <f>TEXT(Sales[[#This Row],[OrderDate]],"mmmm ")</f>
        <v xml:space="preserve">February </v>
      </c>
      <c r="E6321" s="2" t="str">
        <f>"Q" &amp; ROUNDUP(MONTH(Sales[[#This Row],[OrderDate]])/3, 0)</f>
        <v>Q1</v>
      </c>
      <c r="F6321" s="3" t="str">
        <f>TEXT(Sales[[#This Row],[OrderDate]],"yyyy")</f>
        <v>2016</v>
      </c>
      <c r="G6321" s="3">
        <v>42420</v>
      </c>
      <c r="H6321" s="22">
        <f xml:space="preserve"> Sales[[#This Row],[ShipDate]] - Sales[[#This Row],[OrderDate]]</f>
        <v>4</v>
      </c>
      <c r="I6321" s="1" t="s">
        <v>3756</v>
      </c>
      <c r="J6321" s="1" t="s">
        <v>846</v>
      </c>
      <c r="K6321" s="1" t="s">
        <v>2788</v>
      </c>
      <c r="L6321" s="1">
        <v>4</v>
      </c>
      <c r="M6321" s="1">
        <v>6.9759998321533203</v>
      </c>
      <c r="N6321" s="1">
        <v>0.20000000298023224</v>
      </c>
      <c r="O6321" s="1">
        <v>1.8312000036239624</v>
      </c>
      <c r="P6321" s="1" t="str">
        <f>_xlfn.XLOOKUP(Sales[[#This Row],[CustomerID]], Customers[CustomerID], Customers[Region], "Not Found")</f>
        <v>South</v>
      </c>
      <c r="Q6321" s="1" t="str">
        <f>_xlfn.XLOOKUP(Sales[[#This Row],[CustomerID]], Customers[CustomerID], Customers[State], "Not Found")</f>
        <v>North Carolina</v>
      </c>
      <c r="R6321" s="1" t="str">
        <f>_xlfn.XLOOKUP(Sales[[#This Row],[CustomerID]], Customers[CustomerID], Customers[City], "Not Found")</f>
        <v>Charlotte</v>
      </c>
      <c r="S6321" s="1" t="str">
        <f>_xlfn.XLOOKUP(Sales[[#This Row],[CustomerID]], Customers[CustomerID], Customers[Segment], "Not Found")</f>
        <v>Corporate</v>
      </c>
      <c r="T6321" s="1" t="str">
        <f>_xlfn.XLOOKUP(Sales[[#This Row],[ProductID]], Products[ProductID], Products[Category], "Not Found")</f>
        <v>Office Supplies</v>
      </c>
      <c r="U6321" s="1" t="str">
        <f>_xlfn.XLOOKUP(Sales[[#This Row],[ProductID]], Products[ProductID], Products[SubCategory], "Not Found")</f>
        <v>Fasteners</v>
      </c>
      <c r="V6321" s="1" t="str">
        <f>_xlfn.XLOOKUP(Sales[[#This Row],[CustomerID]], Customers[CustomerID], Customers[CustomerName], "Not Found")</f>
        <v>Erin Ashbrook</v>
      </c>
      <c r="W6321" s="6">
        <f t="shared" si="98"/>
        <v>0.26250000683539521</v>
      </c>
      <c r="X6321" s="1" t="str">
        <f>_xlfn.XLOOKUP(Sales[[#This Row],[ProductID]], Products[ProductID], Products[ProductName], "Not Found")</f>
        <v>Advantus Push Pins</v>
      </c>
      <c r="Y63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322" spans="1:25" x14ac:dyDescent="0.3">
      <c r="A6322" s="1">
        <v>1826</v>
      </c>
      <c r="B6322" s="1" t="s">
        <v>7197</v>
      </c>
      <c r="C6322" s="3">
        <v>42726</v>
      </c>
      <c r="D6322" s="3" t="str">
        <f>TEXT(Sales[[#This Row],[OrderDate]],"mmmm ")</f>
        <v xml:space="preserve">December </v>
      </c>
      <c r="E6322" s="2" t="str">
        <f>"Q" &amp; ROUNDUP(MONTH(Sales[[#This Row],[OrderDate]])/3, 0)</f>
        <v>Q4</v>
      </c>
      <c r="F6322" s="3" t="str">
        <f>TEXT(Sales[[#This Row],[OrderDate]],"yyyy")</f>
        <v>2016</v>
      </c>
      <c r="G6322" s="3">
        <v>42732</v>
      </c>
      <c r="H6322" s="22">
        <f xml:space="preserve"> Sales[[#This Row],[ShipDate]] - Sales[[#This Row],[OrderDate]]</f>
        <v>6</v>
      </c>
      <c r="I6322" s="1" t="s">
        <v>3756</v>
      </c>
      <c r="J6322" s="1" t="s">
        <v>1765</v>
      </c>
      <c r="K6322" s="1" t="s">
        <v>2087</v>
      </c>
      <c r="L6322" s="1">
        <v>4</v>
      </c>
      <c r="M6322" s="1">
        <v>11.840000152587891</v>
      </c>
      <c r="N6322" s="1">
        <v>0.20000000298023224</v>
      </c>
      <c r="O6322" s="1">
        <v>3.1080000400543213</v>
      </c>
      <c r="P6322" s="1" t="str">
        <f>_xlfn.XLOOKUP(Sales[[#This Row],[CustomerID]], Customers[CustomerID], Customers[Region], "Not Found")</f>
        <v>West</v>
      </c>
      <c r="Q6322" s="1" t="str">
        <f>_xlfn.XLOOKUP(Sales[[#This Row],[CustomerID]], Customers[CustomerID], Customers[State], "Not Found")</f>
        <v>Oregon</v>
      </c>
      <c r="R6322" s="1" t="str">
        <f>_xlfn.XLOOKUP(Sales[[#This Row],[CustomerID]], Customers[CustomerID], Customers[City], "Not Found")</f>
        <v>Redmond</v>
      </c>
      <c r="S6322" s="1" t="str">
        <f>_xlfn.XLOOKUP(Sales[[#This Row],[CustomerID]], Customers[CustomerID], Customers[Segment], "Not Found")</f>
        <v>Consumer</v>
      </c>
      <c r="T6322" s="1" t="str">
        <f>_xlfn.XLOOKUP(Sales[[#This Row],[ProductID]], Products[ProductID], Products[Category], "Not Found")</f>
        <v>Furniture</v>
      </c>
      <c r="U6322" s="1" t="str">
        <f>_xlfn.XLOOKUP(Sales[[#This Row],[ProductID]], Products[ProductID], Products[SubCategory], "Not Found")</f>
        <v>Furnishings</v>
      </c>
      <c r="V6322" s="1" t="str">
        <f>_xlfn.XLOOKUP(Sales[[#This Row],[CustomerID]], Customers[CustomerID], Customers[CustomerName], "Not Found")</f>
        <v>Sue Ann Reed</v>
      </c>
      <c r="W6322" s="6">
        <f t="shared" si="98"/>
        <v>0.26250000000000001</v>
      </c>
      <c r="X6322" s="1" t="str">
        <f>_xlfn.XLOOKUP(Sales[[#This Row],[ProductID]], Products[ProductID], Products[ProductName], "Not Found")</f>
        <v>3M Hangers With Command Adhesive</v>
      </c>
      <c r="Y63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323" spans="1:25" x14ac:dyDescent="0.3">
      <c r="A6323" s="1">
        <v>1839</v>
      </c>
      <c r="B6323" s="1" t="s">
        <v>7198</v>
      </c>
      <c r="C6323" s="3">
        <v>41852</v>
      </c>
      <c r="D6323" s="3" t="str">
        <f>TEXT(Sales[[#This Row],[OrderDate]],"mmmm ")</f>
        <v xml:space="preserve">August </v>
      </c>
      <c r="E6323" s="2" t="str">
        <f>"Q" &amp; ROUNDUP(MONTH(Sales[[#This Row],[OrderDate]])/3, 0)</f>
        <v>Q3</v>
      </c>
      <c r="F6323" s="3" t="str">
        <f>TEXT(Sales[[#This Row],[OrderDate]],"yyyy")</f>
        <v>2014</v>
      </c>
      <c r="G6323" s="3">
        <v>41856</v>
      </c>
      <c r="H6323" s="22">
        <f xml:space="preserve"> Sales[[#This Row],[ShipDate]] - Sales[[#This Row],[OrderDate]]</f>
        <v>4</v>
      </c>
      <c r="I6323" s="1" t="s">
        <v>3756</v>
      </c>
      <c r="J6323" s="1" t="s">
        <v>739</v>
      </c>
      <c r="K6323" s="1" t="s">
        <v>2043</v>
      </c>
      <c r="L6323" s="1">
        <v>4</v>
      </c>
      <c r="M6323" s="1">
        <v>44.127998352050781</v>
      </c>
      <c r="N6323" s="1">
        <v>0.20000000298023224</v>
      </c>
      <c r="O6323" s="1">
        <v>12.135199546813965</v>
      </c>
      <c r="P6323" s="1" t="str">
        <f>_xlfn.XLOOKUP(Sales[[#This Row],[CustomerID]], Customers[CustomerID], Customers[Region], "Not Found")</f>
        <v>East</v>
      </c>
      <c r="Q6323" s="1" t="str">
        <f>_xlfn.XLOOKUP(Sales[[#This Row],[CustomerID]], Customers[CustomerID], Customers[State], "Not Found")</f>
        <v>New Jersey</v>
      </c>
      <c r="R6323" s="1" t="str">
        <f>_xlfn.XLOOKUP(Sales[[#This Row],[CustomerID]], Customers[CustomerID], Customers[City], "Not Found")</f>
        <v>Vineland</v>
      </c>
      <c r="S6323" s="1" t="str">
        <f>_xlfn.XLOOKUP(Sales[[#This Row],[CustomerID]], Customers[CustomerID], Customers[Segment], "Not Found")</f>
        <v>Corporate</v>
      </c>
      <c r="T6323" s="1" t="str">
        <f>_xlfn.XLOOKUP(Sales[[#This Row],[ProductID]], Products[ProductID], Products[Category], "Not Found")</f>
        <v>Furniture</v>
      </c>
      <c r="U6323" s="1" t="str">
        <f>_xlfn.XLOOKUP(Sales[[#This Row],[ProductID]], Products[ProductID], Products[SubCategory], "Not Found")</f>
        <v>Furnishings</v>
      </c>
      <c r="V6323" s="1" t="str">
        <f>_xlfn.XLOOKUP(Sales[[#This Row],[CustomerID]], Customers[CustomerID], Customers[CustomerName], "Not Found")</f>
        <v>Barbara Fisher</v>
      </c>
      <c r="W6323" s="6">
        <f t="shared" si="98"/>
        <v>0.27500000000000002</v>
      </c>
      <c r="X6323" s="1" t="str">
        <f>_xlfn.XLOOKUP(Sales[[#This Row],[ProductID]], Products[ProductID], Products[ProductName], "Not Found")</f>
        <v>9-3/4 Diameter Round Wall Clock</v>
      </c>
      <c r="Y63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324" spans="1:25" x14ac:dyDescent="0.3">
      <c r="A6324" s="1">
        <v>1878</v>
      </c>
      <c r="B6324" s="1" t="s">
        <v>7199</v>
      </c>
      <c r="C6324" s="3">
        <v>43098</v>
      </c>
      <c r="D6324" s="3" t="str">
        <f>TEXT(Sales[[#This Row],[OrderDate]],"mmmm ")</f>
        <v xml:space="preserve">December </v>
      </c>
      <c r="E6324" s="2" t="str">
        <f>"Q" &amp; ROUNDUP(MONTH(Sales[[#This Row],[OrderDate]])/3, 0)</f>
        <v>Q4</v>
      </c>
      <c r="F6324" s="3" t="str">
        <f>TEXT(Sales[[#This Row],[OrderDate]],"yyyy")</f>
        <v>2017</v>
      </c>
      <c r="G6324" s="3">
        <v>43102</v>
      </c>
      <c r="H6324" s="22">
        <f xml:space="preserve"> Sales[[#This Row],[ShipDate]] - Sales[[#This Row],[OrderDate]]</f>
        <v>4</v>
      </c>
      <c r="I6324" s="1" t="s">
        <v>3756</v>
      </c>
      <c r="J6324" s="1" t="s">
        <v>1484</v>
      </c>
      <c r="K6324" s="1" t="s">
        <v>1981</v>
      </c>
      <c r="L6324" s="1">
        <v>4</v>
      </c>
      <c r="M6324" s="1">
        <v>393.5679931640625</v>
      </c>
      <c r="N6324" s="1">
        <v>0.20000000298023224</v>
      </c>
      <c r="O6324" s="1">
        <v>-44.276401519775391</v>
      </c>
      <c r="P6324" s="1" t="str">
        <f>_xlfn.XLOOKUP(Sales[[#This Row],[CustomerID]], Customers[CustomerID], Customers[Region], "Not Found")</f>
        <v>East</v>
      </c>
      <c r="Q6324" s="1" t="str">
        <f>_xlfn.XLOOKUP(Sales[[#This Row],[CustomerID]], Customers[CustomerID], Customers[State], "Not Found")</f>
        <v>New York</v>
      </c>
      <c r="R6324" s="1" t="str">
        <f>_xlfn.XLOOKUP(Sales[[#This Row],[CustomerID]], Customers[CustomerID], Customers[City], "Not Found")</f>
        <v>New York City</v>
      </c>
      <c r="S6324" s="1" t="str">
        <f>_xlfn.XLOOKUP(Sales[[#This Row],[CustomerID]], Customers[CustomerID], Customers[Segment], "Not Found")</f>
        <v>Consumer</v>
      </c>
      <c r="T6324" s="1" t="str">
        <f>_xlfn.XLOOKUP(Sales[[#This Row],[ProductID]], Products[ProductID], Products[Category], "Not Found")</f>
        <v>Furniture</v>
      </c>
      <c r="U6324" s="1" t="str">
        <f>_xlfn.XLOOKUP(Sales[[#This Row],[ProductID]], Products[ProductID], Products[SubCategory], "Not Found")</f>
        <v>Chairs</v>
      </c>
      <c r="V6324" s="1" t="str">
        <f>_xlfn.XLOOKUP(Sales[[#This Row],[CustomerID]], Customers[CustomerID], Customers[CustomerName], "Not Found")</f>
        <v>James Galang</v>
      </c>
      <c r="W6324" s="6">
        <f t="shared" si="98"/>
        <v>-0.1125000058155602</v>
      </c>
      <c r="X6324" s="1" t="str">
        <f>_xlfn.XLOOKUP(Sales[[#This Row],[ProductID]], Products[ProductID], Products[ProductName], "Not Found")</f>
        <v>Global High-Back Leather Tilter, Burgundy</v>
      </c>
      <c r="Y63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325" spans="1:25" x14ac:dyDescent="0.3">
      <c r="A6325" s="1">
        <v>1945</v>
      </c>
      <c r="B6325" s="1" t="s">
        <v>7200</v>
      </c>
      <c r="C6325" s="3">
        <v>42541</v>
      </c>
      <c r="D6325" s="3" t="str">
        <f>TEXT(Sales[[#This Row],[OrderDate]],"mmmm ")</f>
        <v xml:space="preserve">June </v>
      </c>
      <c r="E6325" s="2" t="str">
        <f>"Q" &amp; ROUNDUP(MONTH(Sales[[#This Row],[OrderDate]])/3, 0)</f>
        <v>Q2</v>
      </c>
      <c r="F6325" s="3" t="str">
        <f>TEXT(Sales[[#This Row],[OrderDate]],"yyyy")</f>
        <v>2016</v>
      </c>
      <c r="G6325" s="3">
        <v>42547</v>
      </c>
      <c r="H6325" s="22">
        <f xml:space="preserve"> Sales[[#This Row],[ShipDate]] - Sales[[#This Row],[OrderDate]]</f>
        <v>6</v>
      </c>
      <c r="I6325" s="1" t="s">
        <v>3756</v>
      </c>
      <c r="J6325" s="1" t="s">
        <v>846</v>
      </c>
      <c r="K6325" s="1" t="s">
        <v>3371</v>
      </c>
      <c r="L6325" s="1">
        <v>4</v>
      </c>
      <c r="M6325" s="1">
        <v>95.968002319335938</v>
      </c>
      <c r="N6325" s="1">
        <v>0.20000000298023224</v>
      </c>
      <c r="O6325" s="1">
        <v>26.391199111938477</v>
      </c>
      <c r="P6325" s="1" t="str">
        <f>_xlfn.XLOOKUP(Sales[[#This Row],[CustomerID]], Customers[CustomerID], Customers[Region], "Not Found")</f>
        <v>South</v>
      </c>
      <c r="Q6325" s="1" t="str">
        <f>_xlfn.XLOOKUP(Sales[[#This Row],[CustomerID]], Customers[CustomerID], Customers[State], "Not Found")</f>
        <v>North Carolina</v>
      </c>
      <c r="R6325" s="1" t="str">
        <f>_xlfn.XLOOKUP(Sales[[#This Row],[CustomerID]], Customers[CustomerID], Customers[City], "Not Found")</f>
        <v>Charlotte</v>
      </c>
      <c r="S6325" s="1" t="str">
        <f>_xlfn.XLOOKUP(Sales[[#This Row],[CustomerID]], Customers[CustomerID], Customers[Segment], "Not Found")</f>
        <v>Corporate</v>
      </c>
      <c r="T6325" s="1" t="str">
        <f>_xlfn.XLOOKUP(Sales[[#This Row],[ProductID]], Products[ProductID], Products[Category], "Not Found")</f>
        <v>Technology</v>
      </c>
      <c r="U6325" s="1" t="str">
        <f>_xlfn.XLOOKUP(Sales[[#This Row],[ProductID]], Products[ProductID], Products[SubCategory], "Not Found")</f>
        <v>Accessories</v>
      </c>
      <c r="V6325" s="1" t="str">
        <f>_xlfn.XLOOKUP(Sales[[#This Row],[CustomerID]], Customers[CustomerID], Customers[CustomerName], "Not Found")</f>
        <v>Erin Ashbrook</v>
      </c>
      <c r="W6325" s="6">
        <f t="shared" si="98"/>
        <v>0.27499998410012849</v>
      </c>
      <c r="X6325" s="1" t="str">
        <f>_xlfn.XLOOKUP(Sales[[#This Row],[ProductID]], Products[ProductID], Products[ProductName], "Not Found")</f>
        <v>Logitech Trackman Marble Mouse</v>
      </c>
      <c r="Y63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326" spans="1:25" x14ac:dyDescent="0.3">
      <c r="A6326" s="1">
        <v>2011</v>
      </c>
      <c r="B6326" s="1" t="s">
        <v>7201</v>
      </c>
      <c r="C6326" s="3">
        <v>41958</v>
      </c>
      <c r="D6326" s="3" t="str">
        <f>TEXT(Sales[[#This Row],[OrderDate]],"mmmm ")</f>
        <v xml:space="preserve">November </v>
      </c>
      <c r="E6326" s="2" t="str">
        <f>"Q" &amp; ROUNDUP(MONTH(Sales[[#This Row],[OrderDate]])/3, 0)</f>
        <v>Q4</v>
      </c>
      <c r="F6326" s="3" t="str">
        <f>TEXT(Sales[[#This Row],[OrderDate]],"yyyy")</f>
        <v>2014</v>
      </c>
      <c r="G6326" s="3">
        <v>41964</v>
      </c>
      <c r="H6326" s="22">
        <f xml:space="preserve"> Sales[[#This Row],[ShipDate]] - Sales[[#This Row],[OrderDate]]</f>
        <v>6</v>
      </c>
      <c r="I6326" s="1" t="s">
        <v>3756</v>
      </c>
      <c r="J6326" s="1" t="s">
        <v>195</v>
      </c>
      <c r="K6326" s="1" t="s">
        <v>3038</v>
      </c>
      <c r="L6326" s="1">
        <v>4</v>
      </c>
      <c r="M6326" s="1">
        <v>24.895999908447266</v>
      </c>
      <c r="N6326" s="1">
        <v>0.20000000298023224</v>
      </c>
      <c r="O6326" s="1">
        <v>7.7800002098083496</v>
      </c>
      <c r="P6326" s="1" t="str">
        <f>_xlfn.XLOOKUP(Sales[[#This Row],[CustomerID]], Customers[CustomerID], Customers[Region], "Not Found")</f>
        <v>West</v>
      </c>
      <c r="Q6326" s="1" t="str">
        <f>_xlfn.XLOOKUP(Sales[[#This Row],[CustomerID]], Customers[CustomerID], Customers[State], "Not Found")</f>
        <v>California</v>
      </c>
      <c r="R6326" s="1" t="str">
        <f>_xlfn.XLOOKUP(Sales[[#This Row],[CustomerID]], Customers[CustomerID], Customers[City], "Not Found")</f>
        <v>Los Angeles</v>
      </c>
      <c r="S6326" s="1" t="str">
        <f>_xlfn.XLOOKUP(Sales[[#This Row],[CustomerID]], Customers[CustomerID], Customers[Segment], "Not Found")</f>
        <v>Consumer</v>
      </c>
      <c r="T6326" s="1" t="str">
        <f>_xlfn.XLOOKUP(Sales[[#This Row],[ProductID]], Products[ProductID], Products[Category], "Not Found")</f>
        <v>Office Supplies</v>
      </c>
      <c r="U6326" s="1" t="str">
        <f>_xlfn.XLOOKUP(Sales[[#This Row],[ProductID]], Products[ProductID], Products[SubCategory], "Not Found")</f>
        <v>Paper</v>
      </c>
      <c r="V6326" s="1" t="str">
        <f>_xlfn.XLOOKUP(Sales[[#This Row],[CustomerID]], Customers[CustomerID], Customers[CustomerName], "Not Found")</f>
        <v>Jamie Frazer</v>
      </c>
      <c r="W6326" s="6">
        <f t="shared" si="98"/>
        <v>0.31250000957658181</v>
      </c>
      <c r="X6326" s="1" t="str">
        <f>_xlfn.XLOOKUP(Sales[[#This Row],[ProductID]], Products[ProductID], Products[ProductName], "Not Found")</f>
        <v>Southworth 100% Résumé Paper, 24lb.</v>
      </c>
      <c r="Y63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327" spans="1:25" x14ac:dyDescent="0.3">
      <c r="A6327" s="1">
        <v>2102</v>
      </c>
      <c r="B6327" s="1" t="s">
        <v>7202</v>
      </c>
      <c r="C6327" s="3">
        <v>41708</v>
      </c>
      <c r="D6327" s="3" t="str">
        <f>TEXT(Sales[[#This Row],[OrderDate]],"mmmm ")</f>
        <v xml:space="preserve">March </v>
      </c>
      <c r="E6327" s="2" t="str">
        <f>"Q" &amp; ROUNDUP(MONTH(Sales[[#This Row],[OrderDate]])/3, 0)</f>
        <v>Q1</v>
      </c>
      <c r="F6327" s="3" t="str">
        <f>TEXT(Sales[[#This Row],[OrderDate]],"yyyy")</f>
        <v>2014</v>
      </c>
      <c r="G6327" s="3">
        <v>41715</v>
      </c>
      <c r="H6327" s="22">
        <f xml:space="preserve"> Sales[[#This Row],[ShipDate]] - Sales[[#This Row],[OrderDate]]</f>
        <v>7</v>
      </c>
      <c r="I6327" s="1" t="s">
        <v>3756</v>
      </c>
      <c r="J6327" s="1" t="s">
        <v>1553</v>
      </c>
      <c r="K6327" s="1" t="s">
        <v>2387</v>
      </c>
      <c r="L6327" s="1">
        <v>4</v>
      </c>
      <c r="M6327" s="1">
        <v>83.167999267578125</v>
      </c>
      <c r="N6327" s="1">
        <v>0.20000000298023224</v>
      </c>
      <c r="O6327" s="1">
        <v>9.3563995361328125</v>
      </c>
      <c r="P6327" s="1" t="str">
        <f>_xlfn.XLOOKUP(Sales[[#This Row],[CustomerID]], Customers[CustomerID], Customers[Region], "Not Found")</f>
        <v>East</v>
      </c>
      <c r="Q6327" s="1" t="str">
        <f>_xlfn.XLOOKUP(Sales[[#This Row],[CustomerID]], Customers[CustomerID], Customers[State], "Not Found")</f>
        <v>New Jersey</v>
      </c>
      <c r="R6327" s="1" t="str">
        <f>_xlfn.XLOOKUP(Sales[[#This Row],[CustomerID]], Customers[CustomerID], Customers[City], "Not Found")</f>
        <v>Orange</v>
      </c>
      <c r="S6327" s="1" t="str">
        <f>_xlfn.XLOOKUP(Sales[[#This Row],[CustomerID]], Customers[CustomerID], Customers[Segment], "Not Found")</f>
        <v>Consumer</v>
      </c>
      <c r="T6327" s="1" t="str">
        <f>_xlfn.XLOOKUP(Sales[[#This Row],[ProductID]], Products[ProductID], Products[Category], "Not Found")</f>
        <v>Office Supplies</v>
      </c>
      <c r="U6327" s="1" t="str">
        <f>_xlfn.XLOOKUP(Sales[[#This Row],[ProductID]], Products[ProductID], Products[SubCategory], "Not Found")</f>
        <v>Art</v>
      </c>
      <c r="V6327" s="1" t="str">
        <f>_xlfn.XLOOKUP(Sales[[#This Row],[CustomerID]], Customers[CustomerID], Customers[CustomerName], "Not Found")</f>
        <v>Kean Thornton</v>
      </c>
      <c r="W6327" s="6">
        <f t="shared" si="98"/>
        <v>0.11249999541326315</v>
      </c>
      <c r="X6327" s="1" t="str">
        <f>_xlfn.XLOOKUP(Sales[[#This Row],[ProductID]], Products[ProductID], Products[ProductName], "Not Found")</f>
        <v>BOSTON Ranger #55 Pencil Sharpener, Black</v>
      </c>
      <c r="Y63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328" spans="1:25" x14ac:dyDescent="0.3">
      <c r="A6328" s="1">
        <v>2129</v>
      </c>
      <c r="B6328" s="1" t="s">
        <v>7203</v>
      </c>
      <c r="C6328" s="3">
        <v>42281</v>
      </c>
      <c r="D6328" s="3" t="str">
        <f>TEXT(Sales[[#This Row],[OrderDate]],"mmmm ")</f>
        <v xml:space="preserve">October </v>
      </c>
      <c r="E6328" s="2" t="str">
        <f>"Q" &amp; ROUNDUP(MONTH(Sales[[#This Row],[OrderDate]])/3, 0)</f>
        <v>Q4</v>
      </c>
      <c r="F6328" s="3" t="str">
        <f>TEXT(Sales[[#This Row],[OrderDate]],"yyyy")</f>
        <v>2015</v>
      </c>
      <c r="G6328" s="3">
        <v>42286</v>
      </c>
      <c r="H6328" s="22">
        <f xml:space="preserve"> Sales[[#This Row],[ShipDate]] - Sales[[#This Row],[OrderDate]]</f>
        <v>5</v>
      </c>
      <c r="I6328" s="1" t="s">
        <v>3756</v>
      </c>
      <c r="J6328" s="1" t="s">
        <v>533</v>
      </c>
      <c r="K6328" s="1" t="s">
        <v>2980</v>
      </c>
      <c r="L6328" s="1">
        <v>4</v>
      </c>
      <c r="M6328" s="1">
        <v>20.736000061035156</v>
      </c>
      <c r="N6328" s="1">
        <v>0.20000000298023224</v>
      </c>
      <c r="O6328" s="1">
        <v>7.2575998306274414</v>
      </c>
      <c r="P6328" s="1" t="str">
        <f>_xlfn.XLOOKUP(Sales[[#This Row],[CustomerID]], Customers[CustomerID], Customers[Region], "Not Found")</f>
        <v>East</v>
      </c>
      <c r="Q6328" s="1" t="str">
        <f>_xlfn.XLOOKUP(Sales[[#This Row],[CustomerID]], Customers[CustomerID], Customers[State], "Not Found")</f>
        <v>New York</v>
      </c>
      <c r="R6328" s="1" t="str">
        <f>_xlfn.XLOOKUP(Sales[[#This Row],[CustomerID]], Customers[CustomerID], Customers[City], "Not Found")</f>
        <v>New York City</v>
      </c>
      <c r="S6328" s="1" t="str">
        <f>_xlfn.XLOOKUP(Sales[[#This Row],[CustomerID]], Customers[CustomerID], Customers[Segment], "Not Found")</f>
        <v>Home Office</v>
      </c>
      <c r="T6328" s="1" t="str">
        <f>_xlfn.XLOOKUP(Sales[[#This Row],[ProductID]], Products[ProductID], Products[Category], "Not Found")</f>
        <v>Office Supplies</v>
      </c>
      <c r="U6328" s="1" t="str">
        <f>_xlfn.XLOOKUP(Sales[[#This Row],[ProductID]], Products[ProductID], Products[SubCategory], "Not Found")</f>
        <v>Paper</v>
      </c>
      <c r="V6328" s="1" t="str">
        <f>_xlfn.XLOOKUP(Sales[[#This Row],[CustomerID]], Customers[CustomerID], Customers[CustomerName], "Not Found")</f>
        <v>Julie Kriz</v>
      </c>
      <c r="W6328" s="6">
        <f t="shared" si="98"/>
        <v>0.34999999080175237</v>
      </c>
      <c r="X6328" s="1" t="str">
        <f>_xlfn.XLOOKUP(Sales[[#This Row],[ProductID]], Products[ProductID], Products[ProductName], "Not Found")</f>
        <v>Xerox 1946</v>
      </c>
      <c r="Y63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329" spans="1:25" x14ac:dyDescent="0.3">
      <c r="A6329" s="1">
        <v>2159</v>
      </c>
      <c r="B6329" s="1" t="s">
        <v>7204</v>
      </c>
      <c r="C6329" s="3">
        <v>43029</v>
      </c>
      <c r="D6329" s="3" t="str">
        <f>TEXT(Sales[[#This Row],[OrderDate]],"mmmm ")</f>
        <v xml:space="preserve">October </v>
      </c>
      <c r="E6329" s="2" t="str">
        <f>"Q" &amp; ROUNDUP(MONTH(Sales[[#This Row],[OrderDate]])/3, 0)</f>
        <v>Q4</v>
      </c>
      <c r="F6329" s="3" t="str">
        <f>TEXT(Sales[[#This Row],[OrderDate]],"yyyy")</f>
        <v>2017</v>
      </c>
      <c r="G6329" s="3">
        <v>43034</v>
      </c>
      <c r="H6329" s="22">
        <f xml:space="preserve"> Sales[[#This Row],[ShipDate]] - Sales[[#This Row],[OrderDate]]</f>
        <v>5</v>
      </c>
      <c r="I6329" s="1" t="s">
        <v>3756</v>
      </c>
      <c r="J6329" s="1" t="s">
        <v>289</v>
      </c>
      <c r="K6329" s="1" t="s">
        <v>2517</v>
      </c>
      <c r="L6329" s="1">
        <v>4</v>
      </c>
      <c r="M6329" s="1">
        <v>17.856000900268555</v>
      </c>
      <c r="N6329" s="1">
        <v>0.20000000298023224</v>
      </c>
      <c r="O6329" s="1">
        <v>2.0088000297546387</v>
      </c>
      <c r="P6329" s="1" t="str">
        <f>_xlfn.XLOOKUP(Sales[[#This Row],[CustomerID]], Customers[CustomerID], Customers[Region], "Not Found")</f>
        <v>West</v>
      </c>
      <c r="Q6329" s="1" t="str">
        <f>_xlfn.XLOOKUP(Sales[[#This Row],[CustomerID]], Customers[CustomerID], Customers[State], "Not Found")</f>
        <v>California</v>
      </c>
      <c r="R6329" s="1" t="str">
        <f>_xlfn.XLOOKUP(Sales[[#This Row],[CustomerID]], Customers[CustomerID], Customers[City], "Not Found")</f>
        <v>San Francisco</v>
      </c>
      <c r="S6329" s="1" t="str">
        <f>_xlfn.XLOOKUP(Sales[[#This Row],[CustomerID]], Customers[CustomerID], Customers[Segment], "Not Found")</f>
        <v>Home Office</v>
      </c>
      <c r="T6329" s="1" t="str">
        <f>_xlfn.XLOOKUP(Sales[[#This Row],[ProductID]], Products[ProductID], Products[Category], "Not Found")</f>
        <v>Office Supplies</v>
      </c>
      <c r="U6329" s="1" t="str">
        <f>_xlfn.XLOOKUP(Sales[[#This Row],[ProductID]], Products[ProductID], Products[SubCategory], "Not Found")</f>
        <v>Art</v>
      </c>
      <c r="V6329" s="1" t="str">
        <f>_xlfn.XLOOKUP(Sales[[#This Row],[CustomerID]], Customers[CustomerID], Customers[CustomerName], "Not Found")</f>
        <v>Neil Knudson</v>
      </c>
      <c r="W6329" s="6">
        <f t="shared" si="98"/>
        <v>0.11249999599431171</v>
      </c>
      <c r="X6329" s="1" t="str">
        <f>_xlfn.XLOOKUP(Sales[[#This Row],[ProductID]], Products[ProductID], Products[ProductName], "Not Found")</f>
        <v>Newell 33</v>
      </c>
      <c r="Y63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330" spans="1:25" x14ac:dyDescent="0.3">
      <c r="A6330" s="1">
        <v>2208</v>
      </c>
      <c r="B6330" s="1" t="s">
        <v>7205</v>
      </c>
      <c r="C6330" s="3">
        <v>41834</v>
      </c>
      <c r="D6330" s="3" t="str">
        <f>TEXT(Sales[[#This Row],[OrderDate]],"mmmm ")</f>
        <v xml:space="preserve">July </v>
      </c>
      <c r="E6330" s="2" t="str">
        <f>"Q" &amp; ROUNDUP(MONTH(Sales[[#This Row],[OrderDate]])/3, 0)</f>
        <v>Q3</v>
      </c>
      <c r="F6330" s="3" t="str">
        <f>TEXT(Sales[[#This Row],[OrderDate]],"yyyy")</f>
        <v>2014</v>
      </c>
      <c r="G6330" s="3">
        <v>41840</v>
      </c>
      <c r="H6330" s="22">
        <f xml:space="preserve"> Sales[[#This Row],[ShipDate]] - Sales[[#This Row],[OrderDate]]</f>
        <v>6</v>
      </c>
      <c r="I6330" s="1" t="s">
        <v>3756</v>
      </c>
      <c r="J6330" s="1" t="s">
        <v>44</v>
      </c>
      <c r="K6330" s="1" t="s">
        <v>3614</v>
      </c>
      <c r="L6330" s="1">
        <v>4</v>
      </c>
      <c r="M6330" s="1">
        <v>38.271999359130859</v>
      </c>
      <c r="N6330" s="1">
        <v>0.20000000298023224</v>
      </c>
      <c r="O6330" s="1">
        <v>3.8271999359130859</v>
      </c>
      <c r="P6330" s="1" t="str">
        <f>_xlfn.XLOOKUP(Sales[[#This Row],[CustomerID]], Customers[CustomerID], Customers[Region], "Not Found")</f>
        <v>West</v>
      </c>
      <c r="Q6330" s="1" t="str">
        <f>_xlfn.XLOOKUP(Sales[[#This Row],[CustomerID]], Customers[CustomerID], Customers[State], "Not Found")</f>
        <v>California</v>
      </c>
      <c r="R6330" s="1" t="str">
        <f>_xlfn.XLOOKUP(Sales[[#This Row],[CustomerID]], Customers[CustomerID], Customers[City], "Not Found")</f>
        <v>San Francisco</v>
      </c>
      <c r="S6330" s="1" t="str">
        <f>_xlfn.XLOOKUP(Sales[[#This Row],[CustomerID]], Customers[CustomerID], Customers[Segment], "Not Found")</f>
        <v>Home Office</v>
      </c>
      <c r="T6330" s="1" t="str">
        <f>_xlfn.XLOOKUP(Sales[[#This Row],[ProductID]], Products[ProductID], Products[Category], "Not Found")</f>
        <v>Technology</v>
      </c>
      <c r="U6330" s="1" t="str">
        <f>_xlfn.XLOOKUP(Sales[[#This Row],[ProductID]], Products[ProductID], Products[SubCategory], "Not Found")</f>
        <v>Phones</v>
      </c>
      <c r="V6330" s="1" t="str">
        <f>_xlfn.XLOOKUP(Sales[[#This Row],[CustomerID]], Customers[CustomerID], Customers[CustomerName], "Not Found")</f>
        <v>Arthur Wiediger</v>
      </c>
      <c r="W6330" s="6">
        <f t="shared" si="98"/>
        <v>0.1</v>
      </c>
      <c r="X6330" s="1" t="str">
        <f>_xlfn.XLOOKUP(Sales[[#This Row],[ProductID]], Products[ProductID], Products[ProductName], "Not Found")</f>
        <v>I Need's 3d Hello Kitty Hybrid Silicone Case Cover for HTC One X 4g with 3d Hello Kitty Stylus Pen Green/pink</v>
      </c>
      <c r="Y63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331" spans="1:25" x14ac:dyDescent="0.3">
      <c r="A6331" s="1">
        <v>2219</v>
      </c>
      <c r="B6331" s="1" t="s">
        <v>5069</v>
      </c>
      <c r="C6331" s="3">
        <v>42944</v>
      </c>
      <c r="D6331" s="3" t="str">
        <f>TEXT(Sales[[#This Row],[OrderDate]],"mmmm ")</f>
        <v xml:space="preserve">July </v>
      </c>
      <c r="E6331" s="2" t="str">
        <f>"Q" &amp; ROUNDUP(MONTH(Sales[[#This Row],[OrderDate]])/3, 0)</f>
        <v>Q3</v>
      </c>
      <c r="F6331" s="3" t="str">
        <f>TEXT(Sales[[#This Row],[OrderDate]],"yyyy")</f>
        <v>2017</v>
      </c>
      <c r="G6331" s="3">
        <v>42948</v>
      </c>
      <c r="H6331" s="22">
        <f xml:space="preserve"> Sales[[#This Row],[ShipDate]] - Sales[[#This Row],[OrderDate]]</f>
        <v>4</v>
      </c>
      <c r="I6331" s="1" t="s">
        <v>3756</v>
      </c>
      <c r="J6331" s="1" t="s">
        <v>279</v>
      </c>
      <c r="K6331" s="1" t="s">
        <v>2527</v>
      </c>
      <c r="L6331" s="1">
        <v>4</v>
      </c>
      <c r="M6331" s="1">
        <v>9.9840002059936523</v>
      </c>
      <c r="N6331" s="1">
        <v>0.20000000298023224</v>
      </c>
      <c r="O6331" s="1">
        <v>3.6191999912261963</v>
      </c>
      <c r="P6331" s="1" t="str">
        <f>_xlfn.XLOOKUP(Sales[[#This Row],[CustomerID]], Customers[CustomerID], Customers[Region], "Not Found")</f>
        <v>West</v>
      </c>
      <c r="Q6331" s="1" t="str">
        <f>_xlfn.XLOOKUP(Sales[[#This Row],[CustomerID]], Customers[CustomerID], Customers[State], "Not Found")</f>
        <v>California</v>
      </c>
      <c r="R6331" s="1" t="str">
        <f>_xlfn.XLOOKUP(Sales[[#This Row],[CustomerID]], Customers[CustomerID], Customers[City], "Not Found")</f>
        <v>San Diego</v>
      </c>
      <c r="S6331" s="1" t="str">
        <f>_xlfn.XLOOKUP(Sales[[#This Row],[CustomerID]], Customers[CustomerID], Customers[Segment], "Not Found")</f>
        <v>Corporate</v>
      </c>
      <c r="T6331" s="1" t="str">
        <f>_xlfn.XLOOKUP(Sales[[#This Row],[ProductID]], Products[ProductID], Products[Category], "Not Found")</f>
        <v>Office Supplies</v>
      </c>
      <c r="U6331" s="1" t="str">
        <f>_xlfn.XLOOKUP(Sales[[#This Row],[ProductID]], Products[ProductID], Products[SubCategory], "Not Found")</f>
        <v>Binders</v>
      </c>
      <c r="V6331" s="1" t="str">
        <f>_xlfn.XLOOKUP(Sales[[#This Row],[CustomerID]], Customers[CustomerID], Customers[CustomerName], "Not Found")</f>
        <v>Matt Hagelstein</v>
      </c>
      <c r="W6331" s="6">
        <f t="shared" si="98"/>
        <v>0.36249999164197705</v>
      </c>
      <c r="X6331" s="1" t="str">
        <f>_xlfn.XLOOKUP(Sales[[#This Row],[ProductID]], Products[ProductID], Products[ProductName], "Not Found")</f>
        <v>Zipper Ring Binder Pockets</v>
      </c>
      <c r="Y63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332" spans="1:25" x14ac:dyDescent="0.3">
      <c r="A6332" s="1">
        <v>2221</v>
      </c>
      <c r="B6332" s="1" t="s">
        <v>5069</v>
      </c>
      <c r="C6332" s="3">
        <v>42944</v>
      </c>
      <c r="D6332" s="3" t="str">
        <f>TEXT(Sales[[#This Row],[OrderDate]],"mmmm ")</f>
        <v xml:space="preserve">July </v>
      </c>
      <c r="E6332" s="2" t="str">
        <f>"Q" &amp; ROUNDUP(MONTH(Sales[[#This Row],[OrderDate]])/3, 0)</f>
        <v>Q3</v>
      </c>
      <c r="F6332" s="3" t="str">
        <f>TEXT(Sales[[#This Row],[OrderDate]],"yyyy")</f>
        <v>2017</v>
      </c>
      <c r="G6332" s="3">
        <v>42948</v>
      </c>
      <c r="H6332" s="22">
        <f xml:space="preserve"> Sales[[#This Row],[ShipDate]] - Sales[[#This Row],[OrderDate]]</f>
        <v>4</v>
      </c>
      <c r="I6332" s="1" t="s">
        <v>3756</v>
      </c>
      <c r="J6332" s="1" t="s">
        <v>279</v>
      </c>
      <c r="K6332" s="1" t="s">
        <v>3626</v>
      </c>
      <c r="L6332" s="1">
        <v>4</v>
      </c>
      <c r="M6332" s="1">
        <v>1145.5999755859375</v>
      </c>
      <c r="N6332" s="1">
        <v>0.20000000298023224</v>
      </c>
      <c r="O6332" s="1">
        <v>100.23999786376953</v>
      </c>
      <c r="P6332" s="1" t="str">
        <f>_xlfn.XLOOKUP(Sales[[#This Row],[CustomerID]], Customers[CustomerID], Customers[Region], "Not Found")</f>
        <v>West</v>
      </c>
      <c r="Q6332" s="1" t="str">
        <f>_xlfn.XLOOKUP(Sales[[#This Row],[CustomerID]], Customers[CustomerID], Customers[State], "Not Found")</f>
        <v>California</v>
      </c>
      <c r="R6332" s="1" t="str">
        <f>_xlfn.XLOOKUP(Sales[[#This Row],[CustomerID]], Customers[CustomerID], Customers[City], "Not Found")</f>
        <v>San Diego</v>
      </c>
      <c r="S6332" s="1" t="str">
        <f>_xlfn.XLOOKUP(Sales[[#This Row],[CustomerID]], Customers[CustomerID], Customers[Segment], "Not Found")</f>
        <v>Corporate</v>
      </c>
      <c r="T6332" s="1" t="str">
        <f>_xlfn.XLOOKUP(Sales[[#This Row],[ProductID]], Products[ProductID], Products[Category], "Not Found")</f>
        <v>Technology</v>
      </c>
      <c r="U6332" s="1" t="str">
        <f>_xlfn.XLOOKUP(Sales[[#This Row],[ProductID]], Products[ProductID], Products[SubCategory], "Not Found")</f>
        <v>Phones</v>
      </c>
      <c r="V6332" s="1" t="str">
        <f>_xlfn.XLOOKUP(Sales[[#This Row],[CustomerID]], Customers[CustomerID], Customers[CustomerName], "Not Found")</f>
        <v>Matt Hagelstein</v>
      </c>
      <c r="W6332" s="6">
        <f t="shared" si="98"/>
        <v>8.7499999999999994E-2</v>
      </c>
      <c r="X6332" s="1" t="str">
        <f>_xlfn.XLOOKUP(Sales[[#This Row],[ProductID]], Products[ProductID], Products[ProductName], "Not Found")</f>
        <v>Wilson Electronics DB Pro Signal Booster</v>
      </c>
      <c r="Y63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333" spans="1:25" x14ac:dyDescent="0.3">
      <c r="A6333" s="1">
        <v>2330</v>
      </c>
      <c r="B6333" s="1" t="s">
        <v>7206</v>
      </c>
      <c r="C6333" s="3">
        <v>42363</v>
      </c>
      <c r="D6333" s="3" t="str">
        <f>TEXT(Sales[[#This Row],[OrderDate]],"mmmm ")</f>
        <v xml:space="preserve">December </v>
      </c>
      <c r="E6333" s="2" t="str">
        <f>"Q" &amp; ROUNDUP(MONTH(Sales[[#This Row],[OrderDate]])/3, 0)</f>
        <v>Q4</v>
      </c>
      <c r="F6333" s="3" t="str">
        <f>TEXT(Sales[[#This Row],[OrderDate]],"yyyy")</f>
        <v>2015</v>
      </c>
      <c r="G6333" s="3">
        <v>42367</v>
      </c>
      <c r="H6333" s="22">
        <f xml:space="preserve"> Sales[[#This Row],[ShipDate]] - Sales[[#This Row],[OrderDate]]</f>
        <v>4</v>
      </c>
      <c r="I6333" s="1" t="s">
        <v>3756</v>
      </c>
      <c r="J6333" s="1" t="s">
        <v>910</v>
      </c>
      <c r="K6333" s="1" t="s">
        <v>2066</v>
      </c>
      <c r="L6333" s="1">
        <v>4</v>
      </c>
      <c r="M6333" s="1">
        <v>547.135986328125</v>
      </c>
      <c r="N6333" s="1">
        <v>0.20000000298023224</v>
      </c>
      <c r="O6333" s="1">
        <v>-68.391998291015625</v>
      </c>
      <c r="P6333" s="1" t="str">
        <f>_xlfn.XLOOKUP(Sales[[#This Row],[CustomerID]], Customers[CustomerID], Customers[Region], "Not Found")</f>
        <v>Central</v>
      </c>
      <c r="Q6333" s="1" t="str">
        <f>_xlfn.XLOOKUP(Sales[[#This Row],[CustomerID]], Customers[CustomerID], Customers[State], "Not Found")</f>
        <v>Wisconsin</v>
      </c>
      <c r="R6333" s="1" t="str">
        <f>_xlfn.XLOOKUP(Sales[[#This Row],[CustomerID]], Customers[CustomerID], Customers[City], "Not Found")</f>
        <v>Milwaukee</v>
      </c>
      <c r="S6333" s="1" t="str">
        <f>_xlfn.XLOOKUP(Sales[[#This Row],[CustomerID]], Customers[CustomerID], Customers[Segment], "Not Found")</f>
        <v>Corporate</v>
      </c>
      <c r="T6333" s="1" t="str">
        <f>_xlfn.XLOOKUP(Sales[[#This Row],[ProductID]], Products[ProductID], Products[Category], "Not Found")</f>
        <v>Furniture</v>
      </c>
      <c r="U6333" s="1" t="str">
        <f>_xlfn.XLOOKUP(Sales[[#This Row],[ProductID]], Products[ProductID], Products[SubCategory], "Not Found")</f>
        <v>Furnishings</v>
      </c>
      <c r="V6333" s="1" t="str">
        <f>_xlfn.XLOOKUP(Sales[[#This Row],[CustomerID]], Customers[CustomerID], Customers[CustomerName], "Not Found")</f>
        <v>Justin Deggeller</v>
      </c>
      <c r="W6333" s="6">
        <f t="shared" si="98"/>
        <v>-0.125</v>
      </c>
      <c r="X6333" s="1" t="str">
        <f>_xlfn.XLOOKUP(Sales[[#This Row],[ProductID]], Products[ProductID], Products[ProductName], "Not Found")</f>
        <v>Tenex Antistatic Computer Chair Mats</v>
      </c>
      <c r="Y63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334" spans="1:25" x14ac:dyDescent="0.3">
      <c r="A6334" s="1">
        <v>2434</v>
      </c>
      <c r="B6334" s="1" t="s">
        <v>7207</v>
      </c>
      <c r="C6334" s="3">
        <v>42883</v>
      </c>
      <c r="D6334" s="3" t="str">
        <f>TEXT(Sales[[#This Row],[OrderDate]],"mmmm ")</f>
        <v xml:space="preserve">May </v>
      </c>
      <c r="E6334" s="2" t="str">
        <f>"Q" &amp; ROUNDUP(MONTH(Sales[[#This Row],[OrderDate]])/3, 0)</f>
        <v>Q2</v>
      </c>
      <c r="F6334" s="3" t="str">
        <f>TEXT(Sales[[#This Row],[OrderDate]],"yyyy")</f>
        <v>2017</v>
      </c>
      <c r="G6334" s="3">
        <v>42887</v>
      </c>
      <c r="H6334" s="22">
        <f xml:space="preserve"> Sales[[#This Row],[ShipDate]] - Sales[[#This Row],[OrderDate]]</f>
        <v>4</v>
      </c>
      <c r="I6334" s="1" t="s">
        <v>3756</v>
      </c>
      <c r="J6334" s="1" t="s">
        <v>1490</v>
      </c>
      <c r="K6334" s="1" t="s">
        <v>3613</v>
      </c>
      <c r="L6334" s="1">
        <v>4</v>
      </c>
      <c r="M6334" s="1">
        <v>54.368000030517578</v>
      </c>
      <c r="N6334" s="1">
        <v>0.20000000298023224</v>
      </c>
      <c r="O6334" s="1">
        <v>4.0776000022888184</v>
      </c>
      <c r="P6334" s="1" t="str">
        <f>_xlfn.XLOOKUP(Sales[[#This Row],[CustomerID]], Customers[CustomerID], Customers[Region], "Not Found")</f>
        <v>Central</v>
      </c>
      <c r="Q6334" s="1" t="str">
        <f>_xlfn.XLOOKUP(Sales[[#This Row],[CustomerID]], Customers[CustomerID], Customers[State], "Not Found")</f>
        <v>Texas</v>
      </c>
      <c r="R6334" s="1" t="str">
        <f>_xlfn.XLOOKUP(Sales[[#This Row],[CustomerID]], Customers[CustomerID], Customers[City], "Not Found")</f>
        <v>Houston</v>
      </c>
      <c r="S6334" s="1" t="str">
        <f>_xlfn.XLOOKUP(Sales[[#This Row],[CustomerID]], Customers[CustomerID], Customers[Segment], "Not Found")</f>
        <v>Consumer</v>
      </c>
      <c r="T6334" s="1" t="str">
        <f>_xlfn.XLOOKUP(Sales[[#This Row],[ProductID]], Products[ProductID], Products[Category], "Not Found")</f>
        <v>Technology</v>
      </c>
      <c r="U6334" s="1" t="str">
        <f>_xlfn.XLOOKUP(Sales[[#This Row],[ProductID]], Products[ProductID], Products[SubCategory], "Not Found")</f>
        <v>Phones</v>
      </c>
      <c r="V6334" s="1" t="str">
        <f>_xlfn.XLOOKUP(Sales[[#This Row],[CustomerID]], Customers[CustomerID], Customers[CustomerName], "Not Found")</f>
        <v>Jonathan Howell</v>
      </c>
      <c r="W6334" s="6">
        <f t="shared" si="98"/>
        <v>7.4999999999999997E-2</v>
      </c>
      <c r="X6334" s="1" t="str">
        <f>_xlfn.XLOOKUP(Sales[[#This Row],[ProductID]], Products[ProductID], Products[ProductName], "Not Found")</f>
        <v>Spigen Samsung Galaxy S5 Case Wallet</v>
      </c>
      <c r="Y63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335" spans="1:25" x14ac:dyDescent="0.3">
      <c r="A6335" s="1">
        <v>2472</v>
      </c>
      <c r="B6335" s="1" t="s">
        <v>7208</v>
      </c>
      <c r="C6335" s="3">
        <v>42391</v>
      </c>
      <c r="D6335" s="3" t="str">
        <f>TEXT(Sales[[#This Row],[OrderDate]],"mmmm ")</f>
        <v xml:space="preserve">January </v>
      </c>
      <c r="E6335" s="2" t="str">
        <f>"Q" &amp; ROUNDUP(MONTH(Sales[[#This Row],[OrderDate]])/3, 0)</f>
        <v>Q1</v>
      </c>
      <c r="F6335" s="3" t="str">
        <f>TEXT(Sales[[#This Row],[OrderDate]],"yyyy")</f>
        <v>2016</v>
      </c>
      <c r="G6335" s="3">
        <v>42397</v>
      </c>
      <c r="H6335" s="22">
        <f xml:space="preserve"> Sales[[#This Row],[ShipDate]] - Sales[[#This Row],[OrderDate]]</f>
        <v>6</v>
      </c>
      <c r="I6335" s="1" t="s">
        <v>3756</v>
      </c>
      <c r="J6335" s="1" t="s">
        <v>1293</v>
      </c>
      <c r="K6335" s="1" t="s">
        <v>1902</v>
      </c>
      <c r="L6335" s="1">
        <v>4</v>
      </c>
      <c r="M6335" s="1">
        <v>451.135986328125</v>
      </c>
      <c r="N6335" s="1">
        <v>0.20000000298023224</v>
      </c>
      <c r="O6335" s="1">
        <v>-67.670402526855469</v>
      </c>
      <c r="P6335" s="1" t="str">
        <f>_xlfn.XLOOKUP(Sales[[#This Row],[CustomerID]], Customers[CustomerID], Customers[Region], "Not Found")</f>
        <v>West</v>
      </c>
      <c r="Q6335" s="1" t="str">
        <f>_xlfn.XLOOKUP(Sales[[#This Row],[CustomerID]], Customers[CustomerID], Customers[State], "Not Found")</f>
        <v>Arizona</v>
      </c>
      <c r="R6335" s="1" t="str">
        <f>_xlfn.XLOOKUP(Sales[[#This Row],[CustomerID]], Customers[CustomerID], Customers[City], "Not Found")</f>
        <v>Tucson</v>
      </c>
      <c r="S6335" s="1" t="str">
        <f>_xlfn.XLOOKUP(Sales[[#This Row],[CustomerID]], Customers[CustomerID], Customers[Segment], "Not Found")</f>
        <v>Consumer</v>
      </c>
      <c r="T6335" s="1" t="str">
        <f>_xlfn.XLOOKUP(Sales[[#This Row],[ProductID]], Products[ProductID], Products[Category], "Not Found")</f>
        <v>Furniture</v>
      </c>
      <c r="U6335" s="1" t="str">
        <f>_xlfn.XLOOKUP(Sales[[#This Row],[ProductID]], Products[ProductID], Products[SubCategory], "Not Found")</f>
        <v>Bookcases</v>
      </c>
      <c r="V6335" s="1" t="str">
        <f>_xlfn.XLOOKUP(Sales[[#This Row],[CustomerID]], Customers[CustomerID], Customers[CustomerName], "Not Found")</f>
        <v>Carlos Meador</v>
      </c>
      <c r="W6335" s="6">
        <f t="shared" si="98"/>
        <v>-0.15000001014691103</v>
      </c>
      <c r="X6335" s="1" t="str">
        <f>_xlfn.XLOOKUP(Sales[[#This Row],[ProductID]], Products[ProductID], Products[ProductName], "Not Found")</f>
        <v>DMI Eclipse Executive Suite Bookcases</v>
      </c>
      <c r="Y63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336" spans="1:25" x14ac:dyDescent="0.3">
      <c r="A6336" s="1">
        <v>2473</v>
      </c>
      <c r="B6336" s="1" t="s">
        <v>7208</v>
      </c>
      <c r="C6336" s="3">
        <v>42391</v>
      </c>
      <c r="D6336" s="3" t="str">
        <f>TEXT(Sales[[#This Row],[OrderDate]],"mmmm ")</f>
        <v xml:space="preserve">January </v>
      </c>
      <c r="E6336" s="2" t="str">
        <f>"Q" &amp; ROUNDUP(MONTH(Sales[[#This Row],[OrderDate]])/3, 0)</f>
        <v>Q1</v>
      </c>
      <c r="F6336" s="3" t="str">
        <f>TEXT(Sales[[#This Row],[OrderDate]],"yyyy")</f>
        <v>2016</v>
      </c>
      <c r="G6336" s="3">
        <v>42397</v>
      </c>
      <c r="H6336" s="22">
        <f xml:space="preserve"> Sales[[#This Row],[ShipDate]] - Sales[[#This Row],[OrderDate]]</f>
        <v>6</v>
      </c>
      <c r="I6336" s="1" t="s">
        <v>3756</v>
      </c>
      <c r="J6336" s="1" t="s">
        <v>1293</v>
      </c>
      <c r="K6336" s="1" t="s">
        <v>2273</v>
      </c>
      <c r="L6336" s="1">
        <v>4</v>
      </c>
      <c r="M6336" s="1">
        <v>64.863998413085938</v>
      </c>
      <c r="N6336" s="1">
        <v>0.20000000298023224</v>
      </c>
      <c r="O6336" s="1">
        <v>6.4864001274108887</v>
      </c>
      <c r="P6336" s="1" t="str">
        <f>_xlfn.XLOOKUP(Sales[[#This Row],[CustomerID]], Customers[CustomerID], Customers[Region], "Not Found")</f>
        <v>West</v>
      </c>
      <c r="Q6336" s="1" t="str">
        <f>_xlfn.XLOOKUP(Sales[[#This Row],[CustomerID]], Customers[CustomerID], Customers[State], "Not Found")</f>
        <v>Arizona</v>
      </c>
      <c r="R6336" s="1" t="str">
        <f>_xlfn.XLOOKUP(Sales[[#This Row],[CustomerID]], Customers[CustomerID], Customers[City], "Not Found")</f>
        <v>Tucson</v>
      </c>
      <c r="S6336" s="1" t="str">
        <f>_xlfn.XLOOKUP(Sales[[#This Row],[CustomerID]], Customers[CustomerID], Customers[Segment], "Not Found")</f>
        <v>Consumer</v>
      </c>
      <c r="T6336" s="1" t="str">
        <f>_xlfn.XLOOKUP(Sales[[#This Row],[ProductID]], Products[ProductID], Products[Category], "Not Found")</f>
        <v>Office Supplies</v>
      </c>
      <c r="U6336" s="1" t="str">
        <f>_xlfn.XLOOKUP(Sales[[#This Row],[ProductID]], Products[ProductID], Products[SubCategory], "Not Found")</f>
        <v>Appliances</v>
      </c>
      <c r="V6336" s="1" t="str">
        <f>_xlfn.XLOOKUP(Sales[[#This Row],[CustomerID]], Customers[CustomerID], Customers[CustomerName], "Not Found")</f>
        <v>Carlos Meador</v>
      </c>
      <c r="W6336" s="6">
        <f t="shared" si="98"/>
        <v>0.10000000441080263</v>
      </c>
      <c r="X6336" s="1" t="str">
        <f>_xlfn.XLOOKUP(Sales[[#This Row],[ProductID]], Products[ProductID], Products[ProductName], "Not Found")</f>
        <v>Fellowes Mighty 8 Compact Surge Protector</v>
      </c>
      <c r="Y63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337" spans="1:25" x14ac:dyDescent="0.3">
      <c r="A6337" s="1">
        <v>2483</v>
      </c>
      <c r="B6337" s="1" t="s">
        <v>4390</v>
      </c>
      <c r="C6337" s="3">
        <v>42975</v>
      </c>
      <c r="D6337" s="3" t="str">
        <f>TEXT(Sales[[#This Row],[OrderDate]],"mmmm ")</f>
        <v xml:space="preserve">August </v>
      </c>
      <c r="E6337" s="2" t="str">
        <f>"Q" &amp; ROUNDUP(MONTH(Sales[[#This Row],[OrderDate]])/3, 0)</f>
        <v>Q3</v>
      </c>
      <c r="F6337" s="3" t="str">
        <f>TEXT(Sales[[#This Row],[OrderDate]],"yyyy")</f>
        <v>2017</v>
      </c>
      <c r="G6337" s="3">
        <v>42981</v>
      </c>
      <c r="H6337" s="22">
        <f xml:space="preserve"> Sales[[#This Row],[ShipDate]] - Sales[[#This Row],[OrderDate]]</f>
        <v>6</v>
      </c>
      <c r="I6337" s="1" t="s">
        <v>3756</v>
      </c>
      <c r="J6337" s="1" t="s">
        <v>549</v>
      </c>
      <c r="K6337" s="1" t="s">
        <v>3591</v>
      </c>
      <c r="L6337" s="1">
        <v>4</v>
      </c>
      <c r="M6337" s="1">
        <v>35.167999267578125</v>
      </c>
      <c r="N6337" s="1">
        <v>0.20000000298023224</v>
      </c>
      <c r="O6337" s="1">
        <v>11.429599761962891</v>
      </c>
      <c r="P6337" s="1" t="str">
        <f>_xlfn.XLOOKUP(Sales[[#This Row],[CustomerID]], Customers[CustomerID], Customers[Region], "Not Found")</f>
        <v>South</v>
      </c>
      <c r="Q6337" s="1" t="str">
        <f>_xlfn.XLOOKUP(Sales[[#This Row],[CustomerID]], Customers[CustomerID], Customers[State], "Not Found")</f>
        <v>Alabama</v>
      </c>
      <c r="R6337" s="1" t="str">
        <f>_xlfn.XLOOKUP(Sales[[#This Row],[CustomerID]], Customers[CustomerID], Customers[City], "Not Found")</f>
        <v>Auburn</v>
      </c>
      <c r="S6337" s="1" t="str">
        <f>_xlfn.XLOOKUP(Sales[[#This Row],[CustomerID]], Customers[CustomerID], Customers[Segment], "Not Found")</f>
        <v>Home Office</v>
      </c>
      <c r="T6337" s="1" t="str">
        <f>_xlfn.XLOOKUP(Sales[[#This Row],[ProductID]], Products[ProductID], Products[Category], "Not Found")</f>
        <v>Technology</v>
      </c>
      <c r="U6337" s="1" t="str">
        <f>_xlfn.XLOOKUP(Sales[[#This Row],[ProductID]], Products[ProductID], Products[SubCategory], "Not Found")</f>
        <v>Phones</v>
      </c>
      <c r="V6337" s="1" t="str">
        <f>_xlfn.XLOOKUP(Sales[[#This Row],[CustomerID]], Customers[CustomerID], Customers[CustomerName], "Not Found")</f>
        <v>Kristina Nunn</v>
      </c>
      <c r="W6337" s="6">
        <f t="shared" si="98"/>
        <v>0.32500000000000001</v>
      </c>
      <c r="X6337" s="1" t="str">
        <f>_xlfn.XLOOKUP(Sales[[#This Row],[ProductID]], Products[ProductID], Products[ProductName], "Not Found")</f>
        <v>Anker 24W Portable Micro USB Car Charger</v>
      </c>
      <c r="Y63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338" spans="1:25" x14ac:dyDescent="0.3">
      <c r="A6338" s="1">
        <v>2514</v>
      </c>
      <c r="B6338" s="1" t="s">
        <v>7209</v>
      </c>
      <c r="C6338" s="3">
        <v>42685</v>
      </c>
      <c r="D6338" s="3" t="str">
        <f>TEXT(Sales[[#This Row],[OrderDate]],"mmmm ")</f>
        <v xml:space="preserve">November </v>
      </c>
      <c r="E6338" s="2" t="str">
        <f>"Q" &amp; ROUNDUP(MONTH(Sales[[#This Row],[OrderDate]])/3, 0)</f>
        <v>Q4</v>
      </c>
      <c r="F6338" s="3" t="str">
        <f>TEXT(Sales[[#This Row],[OrderDate]],"yyyy")</f>
        <v>2016</v>
      </c>
      <c r="G6338" s="3">
        <v>42691</v>
      </c>
      <c r="H6338" s="22">
        <f xml:space="preserve"> Sales[[#This Row],[ShipDate]] - Sales[[#This Row],[OrderDate]]</f>
        <v>6</v>
      </c>
      <c r="I6338" s="1" t="s">
        <v>3756</v>
      </c>
      <c r="J6338" s="1" t="s">
        <v>737</v>
      </c>
      <c r="K6338" s="1" t="s">
        <v>3440</v>
      </c>
      <c r="L6338" s="1">
        <v>4</v>
      </c>
      <c r="M6338" s="1">
        <v>95.968002319335938</v>
      </c>
      <c r="N6338" s="1">
        <v>0.20000000298023224</v>
      </c>
      <c r="O6338" s="1">
        <v>1.1995999813079834</v>
      </c>
      <c r="P6338" s="1" t="str">
        <f>_xlfn.XLOOKUP(Sales[[#This Row],[CustomerID]], Customers[CustomerID], Customers[Region], "Not Found")</f>
        <v>Central</v>
      </c>
      <c r="Q6338" s="1" t="str">
        <f>_xlfn.XLOOKUP(Sales[[#This Row],[CustomerID]], Customers[CustomerID], Customers[State], "Not Found")</f>
        <v>Texas</v>
      </c>
      <c r="R6338" s="1" t="str">
        <f>_xlfn.XLOOKUP(Sales[[#This Row],[CustomerID]], Customers[CustomerID], Customers[City], "Not Found")</f>
        <v>Houston</v>
      </c>
      <c r="S6338" s="1" t="str">
        <f>_xlfn.XLOOKUP(Sales[[#This Row],[CustomerID]], Customers[CustomerID], Customers[Segment], "Not Found")</f>
        <v>Corporate</v>
      </c>
      <c r="T6338" s="1" t="str">
        <f>_xlfn.XLOOKUP(Sales[[#This Row],[ProductID]], Products[ProductID], Products[Category], "Not Found")</f>
        <v>Technology</v>
      </c>
      <c r="U6338" s="1" t="str">
        <f>_xlfn.XLOOKUP(Sales[[#This Row],[ProductID]], Products[ProductID], Products[SubCategory], "Not Found")</f>
        <v>Accessories</v>
      </c>
      <c r="V6338" s="1" t="str">
        <f>_xlfn.XLOOKUP(Sales[[#This Row],[CustomerID]], Customers[CustomerID], Customers[CustomerName], "Not Found")</f>
        <v>Brenda Bowman</v>
      </c>
      <c r="W6338" s="6">
        <f t="shared" ref="W6338:W6401" si="99">IF(M6338=0, 0, O6338/M6338)</f>
        <v>1.2499999503129015E-2</v>
      </c>
      <c r="X6338" s="1" t="str">
        <f>_xlfn.XLOOKUP(Sales[[#This Row],[ProductID]], Products[ProductID], Products[ProductName], "Not Found")</f>
        <v>Belkin F8E887 USB Wired Ergonomic Keyboard</v>
      </c>
      <c r="Y63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339" spans="1:25" x14ac:dyDescent="0.3">
      <c r="A6339" s="1">
        <v>2562</v>
      </c>
      <c r="B6339" s="1" t="s">
        <v>7210</v>
      </c>
      <c r="C6339" s="3">
        <v>42363</v>
      </c>
      <c r="D6339" s="3" t="str">
        <f>TEXT(Sales[[#This Row],[OrderDate]],"mmmm ")</f>
        <v xml:space="preserve">December </v>
      </c>
      <c r="E6339" s="2" t="str">
        <f>"Q" &amp; ROUNDUP(MONTH(Sales[[#This Row],[OrderDate]])/3, 0)</f>
        <v>Q4</v>
      </c>
      <c r="F6339" s="3" t="str">
        <f>TEXT(Sales[[#This Row],[OrderDate]],"yyyy")</f>
        <v>2015</v>
      </c>
      <c r="G6339" s="3">
        <v>42369</v>
      </c>
      <c r="H6339" s="22">
        <f xml:space="preserve"> Sales[[#This Row],[ShipDate]] - Sales[[#This Row],[OrderDate]]</f>
        <v>6</v>
      </c>
      <c r="I6339" s="1" t="s">
        <v>3756</v>
      </c>
      <c r="J6339" s="1" t="s">
        <v>262</v>
      </c>
      <c r="K6339" s="1" t="s">
        <v>2870</v>
      </c>
      <c r="L6339" s="1">
        <v>4</v>
      </c>
      <c r="M6339" s="1">
        <v>9.2159996032714844</v>
      </c>
      <c r="N6339" s="1">
        <v>0.20000000298023224</v>
      </c>
      <c r="O6339" s="1">
        <v>3.3408000469207764</v>
      </c>
      <c r="P6339" s="1" t="str">
        <f>_xlfn.XLOOKUP(Sales[[#This Row],[CustomerID]], Customers[CustomerID], Customers[Region], "Not Found")</f>
        <v>West</v>
      </c>
      <c r="Q6339" s="1" t="str">
        <f>_xlfn.XLOOKUP(Sales[[#This Row],[CustomerID]], Customers[CustomerID], Customers[State], "Not Found")</f>
        <v>California</v>
      </c>
      <c r="R6339" s="1" t="str">
        <f>_xlfn.XLOOKUP(Sales[[#This Row],[CustomerID]], Customers[CustomerID], Customers[City], "Not Found")</f>
        <v>Citrus Heights</v>
      </c>
      <c r="S6339" s="1" t="str">
        <f>_xlfn.XLOOKUP(Sales[[#This Row],[CustomerID]], Customers[CustomerID], Customers[Segment], "Not Found")</f>
        <v>Consumer</v>
      </c>
      <c r="T6339" s="1" t="str">
        <f>_xlfn.XLOOKUP(Sales[[#This Row],[ProductID]], Products[ProductID], Products[Category], "Not Found")</f>
        <v>Office Supplies</v>
      </c>
      <c r="U6339" s="1" t="str">
        <f>_xlfn.XLOOKUP(Sales[[#This Row],[ProductID]], Products[ProductID], Products[SubCategory], "Not Found")</f>
        <v>Labels</v>
      </c>
      <c r="V6339" s="1" t="str">
        <f>_xlfn.XLOOKUP(Sales[[#This Row],[CustomerID]], Customers[CustomerID], Customers[CustomerName], "Not Found")</f>
        <v>Maria Bertelson</v>
      </c>
      <c r="W6339" s="6">
        <f t="shared" si="99"/>
        <v>0.36250002069605808</v>
      </c>
      <c r="X6339" s="1" t="str">
        <f>_xlfn.XLOOKUP(Sales[[#This Row],[ProductID]], Products[ProductID], Products[ProductName], "Not Found")</f>
        <v>Avery 474</v>
      </c>
      <c r="Y63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340" spans="1:25" x14ac:dyDescent="0.3">
      <c r="A6340" s="1">
        <v>2620</v>
      </c>
      <c r="B6340" s="1" t="s">
        <v>3889</v>
      </c>
      <c r="C6340" s="3">
        <v>43091</v>
      </c>
      <c r="D6340" s="3" t="str">
        <f>TEXT(Sales[[#This Row],[OrderDate]],"mmmm ")</f>
        <v xml:space="preserve">December </v>
      </c>
      <c r="E6340" s="2" t="str">
        <f>"Q" &amp; ROUNDUP(MONTH(Sales[[#This Row],[OrderDate]])/3, 0)</f>
        <v>Q4</v>
      </c>
      <c r="F6340" s="3" t="str">
        <f>TEXT(Sales[[#This Row],[OrderDate]],"yyyy")</f>
        <v>2017</v>
      </c>
      <c r="G6340" s="3">
        <v>43095</v>
      </c>
      <c r="H6340" s="22">
        <f xml:space="preserve"> Sales[[#This Row],[ShipDate]] - Sales[[#This Row],[OrderDate]]</f>
        <v>4</v>
      </c>
      <c r="I6340" s="1" t="s">
        <v>3756</v>
      </c>
      <c r="J6340" s="1" t="s">
        <v>212</v>
      </c>
      <c r="K6340" s="1" t="s">
        <v>3601</v>
      </c>
      <c r="L6340" s="1">
        <v>4</v>
      </c>
      <c r="M6340" s="1">
        <v>67.040000915527344</v>
      </c>
      <c r="N6340" s="1">
        <v>0.20000000298023224</v>
      </c>
      <c r="O6340" s="1">
        <v>6.7039999961853027</v>
      </c>
      <c r="P6340" s="1" t="str">
        <f>_xlfn.XLOOKUP(Sales[[#This Row],[CustomerID]], Customers[CustomerID], Customers[Region], "Not Found")</f>
        <v>West</v>
      </c>
      <c r="Q6340" s="1" t="str">
        <f>_xlfn.XLOOKUP(Sales[[#This Row],[CustomerID]], Customers[CustomerID], Customers[State], "Not Found")</f>
        <v>California</v>
      </c>
      <c r="R6340" s="1" t="str">
        <f>_xlfn.XLOOKUP(Sales[[#This Row],[CustomerID]], Customers[CustomerID], Customers[City], "Not Found")</f>
        <v>Los Angeles</v>
      </c>
      <c r="S6340" s="1" t="str">
        <f>_xlfn.XLOOKUP(Sales[[#This Row],[CustomerID]], Customers[CustomerID], Customers[Segment], "Not Found")</f>
        <v>Corporate</v>
      </c>
      <c r="T6340" s="1" t="str">
        <f>_xlfn.XLOOKUP(Sales[[#This Row],[ProductID]], Products[ProductID], Products[Category], "Not Found")</f>
        <v>Technology</v>
      </c>
      <c r="U6340" s="1" t="str">
        <f>_xlfn.XLOOKUP(Sales[[#This Row],[ProductID]], Products[ProductID], Products[SubCategory], "Not Found")</f>
        <v>Phones</v>
      </c>
      <c r="V6340" s="1" t="str">
        <f>_xlfn.XLOOKUP(Sales[[#This Row],[CustomerID]], Customers[CustomerID], Customers[CustomerName], "Not Found")</f>
        <v>Jim Mitchum</v>
      </c>
      <c r="W6340" s="6">
        <f t="shared" si="99"/>
        <v>9.9999998577454799E-2</v>
      </c>
      <c r="X6340" s="1" t="str">
        <f>_xlfn.XLOOKUP(Sales[[#This Row],[ProductID]], Products[ProductID], Products[ProductName], "Not Found")</f>
        <v>iKross Bluetooth Portable Keyboard + Cell Phone Stand Holder + Brush for Apple iPhone 5S 5C 5, 4S 4</v>
      </c>
      <c r="Y63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341" spans="1:25" x14ac:dyDescent="0.3">
      <c r="A6341" s="1">
        <v>2660</v>
      </c>
      <c r="B6341" s="1" t="s">
        <v>7211</v>
      </c>
      <c r="C6341" s="3">
        <v>42362</v>
      </c>
      <c r="D6341" s="3" t="str">
        <f>TEXT(Sales[[#This Row],[OrderDate]],"mmmm ")</f>
        <v xml:space="preserve">December </v>
      </c>
      <c r="E6341" s="2" t="str">
        <f>"Q" &amp; ROUNDUP(MONTH(Sales[[#This Row],[OrderDate]])/3, 0)</f>
        <v>Q4</v>
      </c>
      <c r="F6341" s="3" t="str">
        <f>TEXT(Sales[[#This Row],[OrderDate]],"yyyy")</f>
        <v>2015</v>
      </c>
      <c r="G6341" s="3">
        <v>42366</v>
      </c>
      <c r="H6341" s="22">
        <f xml:space="preserve"> Sales[[#This Row],[ShipDate]] - Sales[[#This Row],[OrderDate]]</f>
        <v>4</v>
      </c>
      <c r="I6341" s="1" t="s">
        <v>3756</v>
      </c>
      <c r="J6341" s="1" t="s">
        <v>899</v>
      </c>
      <c r="K6341" s="1" t="s">
        <v>2005</v>
      </c>
      <c r="L6341" s="1">
        <v>4</v>
      </c>
      <c r="M6341" s="1">
        <v>883.84002685546875</v>
      </c>
      <c r="N6341" s="1">
        <v>0.20000000298023224</v>
      </c>
      <c r="O6341" s="1">
        <v>99.431999206542969</v>
      </c>
      <c r="P6341" s="1" t="str">
        <f>_xlfn.XLOOKUP(Sales[[#This Row],[CustomerID]], Customers[CustomerID], Customers[Region], "Not Found")</f>
        <v>West</v>
      </c>
      <c r="Q6341" s="1" t="str">
        <f>_xlfn.XLOOKUP(Sales[[#This Row],[CustomerID]], Customers[CustomerID], Customers[State], "Not Found")</f>
        <v>Arizona</v>
      </c>
      <c r="R6341" s="1" t="str">
        <f>_xlfn.XLOOKUP(Sales[[#This Row],[CustomerID]], Customers[CustomerID], Customers[City], "Not Found")</f>
        <v>Gilbert</v>
      </c>
      <c r="S6341" s="1" t="str">
        <f>_xlfn.XLOOKUP(Sales[[#This Row],[CustomerID]], Customers[CustomerID], Customers[Segment], "Not Found")</f>
        <v>Corporate</v>
      </c>
      <c r="T6341" s="1" t="str">
        <f>_xlfn.XLOOKUP(Sales[[#This Row],[ProductID]], Products[ProductID], Products[Category], "Not Found")</f>
        <v>Furniture</v>
      </c>
      <c r="U6341" s="1" t="str">
        <f>_xlfn.XLOOKUP(Sales[[#This Row],[ProductID]], Products[ProductID], Products[SubCategory], "Not Found")</f>
        <v>Chairs</v>
      </c>
      <c r="V6341" s="1" t="str">
        <f>_xlfn.XLOOKUP(Sales[[#This Row],[CustomerID]], Customers[CustomerID], Customers[CustomerName], "Not Found")</f>
        <v>Harold Ryan</v>
      </c>
      <c r="W6341" s="6">
        <f t="shared" si="99"/>
        <v>0.11249999568395054</v>
      </c>
      <c r="X6341" s="1" t="str">
        <f>_xlfn.XLOOKUP(Sales[[#This Row],[ProductID]], Products[ProductID], Products[ProductName], "Not Found")</f>
        <v>SAFCO Arco Folding Chair</v>
      </c>
      <c r="Y63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342" spans="1:25" x14ac:dyDescent="0.3">
      <c r="A6342" s="1">
        <v>2699</v>
      </c>
      <c r="B6342" s="1" t="s">
        <v>7212</v>
      </c>
      <c r="C6342" s="3">
        <v>41716</v>
      </c>
      <c r="D6342" s="3" t="str">
        <f>TEXT(Sales[[#This Row],[OrderDate]],"mmmm ")</f>
        <v xml:space="preserve">March </v>
      </c>
      <c r="E6342" s="2" t="str">
        <f>"Q" &amp; ROUNDUP(MONTH(Sales[[#This Row],[OrderDate]])/3, 0)</f>
        <v>Q1</v>
      </c>
      <c r="F6342" s="3" t="str">
        <f>TEXT(Sales[[#This Row],[OrderDate]],"yyyy")</f>
        <v>2014</v>
      </c>
      <c r="G6342" s="3">
        <v>41721</v>
      </c>
      <c r="H6342" s="22">
        <f xml:space="preserve"> Sales[[#This Row],[ShipDate]] - Sales[[#This Row],[OrderDate]]</f>
        <v>5</v>
      </c>
      <c r="I6342" s="1" t="s">
        <v>3756</v>
      </c>
      <c r="J6342" s="1" t="s">
        <v>661</v>
      </c>
      <c r="K6342" s="1" t="s">
        <v>3013</v>
      </c>
      <c r="L6342" s="1">
        <v>4</v>
      </c>
      <c r="M6342" s="1">
        <v>21.375999450683594</v>
      </c>
      <c r="N6342" s="1">
        <v>0.20000000298023224</v>
      </c>
      <c r="O6342" s="1">
        <v>7.4815998077392578</v>
      </c>
      <c r="P6342" s="1" t="str">
        <f>_xlfn.XLOOKUP(Sales[[#This Row],[CustomerID]], Customers[CustomerID], Customers[Region], "Not Found")</f>
        <v>South</v>
      </c>
      <c r="Q6342" s="1" t="str">
        <f>_xlfn.XLOOKUP(Sales[[#This Row],[CustomerID]], Customers[CustomerID], Customers[State], "Not Found")</f>
        <v>North Carolina</v>
      </c>
      <c r="R6342" s="1" t="str">
        <f>_xlfn.XLOOKUP(Sales[[#This Row],[CustomerID]], Customers[CustomerID], Customers[City], "Not Found")</f>
        <v>Monroe</v>
      </c>
      <c r="S6342" s="1" t="str">
        <f>_xlfn.XLOOKUP(Sales[[#This Row],[CustomerID]], Customers[CustomerID], Customers[Segment], "Not Found")</f>
        <v>Home Office</v>
      </c>
      <c r="T6342" s="1" t="str">
        <f>_xlfn.XLOOKUP(Sales[[#This Row],[ProductID]], Products[ProductID], Products[Category], "Not Found")</f>
        <v>Office Supplies</v>
      </c>
      <c r="U6342" s="1" t="str">
        <f>_xlfn.XLOOKUP(Sales[[#This Row],[ProductID]], Products[ProductID], Products[SubCategory], "Not Found")</f>
        <v>Paper</v>
      </c>
      <c r="V6342" s="1" t="str">
        <f>_xlfn.XLOOKUP(Sales[[#This Row],[CustomerID]], Customers[CustomerID], Customers[CustomerName], "Not Found")</f>
        <v>Sean Miller</v>
      </c>
      <c r="W6342" s="6">
        <f t="shared" si="99"/>
        <v>0.35</v>
      </c>
      <c r="X6342" s="1" t="str">
        <f>_xlfn.XLOOKUP(Sales[[#This Row],[ProductID]], Products[ProductID], Products[ProductName], "Not Found")</f>
        <v>Xerox 195</v>
      </c>
      <c r="Y63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343" spans="1:25" x14ac:dyDescent="0.3">
      <c r="A6343" s="1">
        <v>2748</v>
      </c>
      <c r="B6343" s="1" t="s">
        <v>7213</v>
      </c>
      <c r="C6343" s="3">
        <v>42330</v>
      </c>
      <c r="D6343" s="3" t="str">
        <f>TEXT(Sales[[#This Row],[OrderDate]],"mmmm ")</f>
        <v xml:space="preserve">November </v>
      </c>
      <c r="E6343" s="2" t="str">
        <f>"Q" &amp; ROUNDUP(MONTH(Sales[[#This Row],[OrderDate]])/3, 0)</f>
        <v>Q4</v>
      </c>
      <c r="F6343" s="3" t="str">
        <f>TEXT(Sales[[#This Row],[OrderDate]],"yyyy")</f>
        <v>2015</v>
      </c>
      <c r="G6343" s="3">
        <v>42334</v>
      </c>
      <c r="H6343" s="22">
        <f xml:space="preserve"> Sales[[#This Row],[ShipDate]] - Sales[[#This Row],[OrderDate]]</f>
        <v>4</v>
      </c>
      <c r="I6343" s="1" t="s">
        <v>3756</v>
      </c>
      <c r="J6343" s="1" t="s">
        <v>393</v>
      </c>
      <c r="K6343" s="1" t="s">
        <v>3458</v>
      </c>
      <c r="L6343" s="1">
        <v>4</v>
      </c>
      <c r="M6343" s="1">
        <v>27.167999267578125</v>
      </c>
      <c r="N6343" s="1">
        <v>0.20000000298023224</v>
      </c>
      <c r="O6343" s="1">
        <v>-1.3583999872207642</v>
      </c>
      <c r="P6343" s="1" t="str">
        <f>_xlfn.XLOOKUP(Sales[[#This Row],[CustomerID]], Customers[CustomerID], Customers[Region], "Not Found")</f>
        <v>East</v>
      </c>
      <c r="Q6343" s="1" t="str">
        <f>_xlfn.XLOOKUP(Sales[[#This Row],[CustomerID]], Customers[CustomerID], Customers[State], "Not Found")</f>
        <v>New York</v>
      </c>
      <c r="R6343" s="1" t="str">
        <f>_xlfn.XLOOKUP(Sales[[#This Row],[CustomerID]], Customers[CustomerID], Customers[City], "Not Found")</f>
        <v>New York City</v>
      </c>
      <c r="S6343" s="1" t="str">
        <f>_xlfn.XLOOKUP(Sales[[#This Row],[CustomerID]], Customers[CustomerID], Customers[Segment], "Not Found")</f>
        <v>Home Office</v>
      </c>
      <c r="T6343" s="1" t="str">
        <f>_xlfn.XLOOKUP(Sales[[#This Row],[ProductID]], Products[ProductID], Products[Category], "Not Found")</f>
        <v>Technology</v>
      </c>
      <c r="U6343" s="1" t="str">
        <f>_xlfn.XLOOKUP(Sales[[#This Row],[ProductID]], Products[ProductID], Products[SubCategory], "Not Found")</f>
        <v>Accessories</v>
      </c>
      <c r="V6343" s="1" t="str">
        <f>_xlfn.XLOOKUP(Sales[[#This Row],[CustomerID]], Customers[CustomerID], Customers[CustomerName], "Not Found")</f>
        <v>Anne Pryor</v>
      </c>
      <c r="W6343" s="6">
        <f t="shared" si="99"/>
        <v>-5.0000000877571352E-2</v>
      </c>
      <c r="X6343" s="1" t="str">
        <f>_xlfn.XLOOKUP(Sales[[#This Row],[ProductID]], Products[ProductID], Products[ProductName], "Not Found")</f>
        <v>SanDisk Cruzer 8 GB USB Flash Drive</v>
      </c>
      <c r="Y63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344" spans="1:25" x14ac:dyDescent="0.3">
      <c r="A6344" s="1">
        <v>2795</v>
      </c>
      <c r="B6344" s="1" t="s">
        <v>7214</v>
      </c>
      <c r="C6344" s="3">
        <v>41741</v>
      </c>
      <c r="D6344" s="3" t="str">
        <f>TEXT(Sales[[#This Row],[OrderDate]],"mmmm ")</f>
        <v xml:space="preserve">April </v>
      </c>
      <c r="E6344" s="2" t="str">
        <f>"Q" &amp; ROUNDUP(MONTH(Sales[[#This Row],[OrderDate]])/3, 0)</f>
        <v>Q2</v>
      </c>
      <c r="F6344" s="3" t="str">
        <f>TEXT(Sales[[#This Row],[OrderDate]],"yyyy")</f>
        <v>2014</v>
      </c>
      <c r="G6344" s="3">
        <v>41746</v>
      </c>
      <c r="H6344" s="22">
        <f xml:space="preserve"> Sales[[#This Row],[ShipDate]] - Sales[[#This Row],[OrderDate]]</f>
        <v>5</v>
      </c>
      <c r="I6344" s="1" t="s">
        <v>3756</v>
      </c>
      <c r="J6344" s="1" t="s">
        <v>957</v>
      </c>
      <c r="K6344" s="1" t="s">
        <v>3584</v>
      </c>
      <c r="L6344" s="1">
        <v>4</v>
      </c>
      <c r="M6344" s="1">
        <v>438.36801147460938</v>
      </c>
      <c r="N6344" s="1">
        <v>0.20000000298023224</v>
      </c>
      <c r="O6344" s="1">
        <v>38.357200622558594</v>
      </c>
      <c r="P6344" s="1" t="str">
        <f>_xlfn.XLOOKUP(Sales[[#This Row],[CustomerID]], Customers[CustomerID], Customers[Region], "Not Found")</f>
        <v>East</v>
      </c>
      <c r="Q6344" s="1" t="str">
        <f>_xlfn.XLOOKUP(Sales[[#This Row],[CustomerID]], Customers[CustomerID], Customers[State], "Not Found")</f>
        <v>Maryland</v>
      </c>
      <c r="R6344" s="1" t="str">
        <f>_xlfn.XLOOKUP(Sales[[#This Row],[CustomerID]], Customers[CustomerID], Customers[City], "Not Found")</f>
        <v>Baltimore</v>
      </c>
      <c r="S6344" s="1" t="str">
        <f>_xlfn.XLOOKUP(Sales[[#This Row],[CustomerID]], Customers[CustomerID], Customers[Segment], "Not Found")</f>
        <v>Corporate</v>
      </c>
      <c r="T6344" s="1" t="str">
        <f>_xlfn.XLOOKUP(Sales[[#This Row],[ProductID]], Products[ProductID], Products[Category], "Not Found")</f>
        <v>Technology</v>
      </c>
      <c r="U6344" s="1" t="str">
        <f>_xlfn.XLOOKUP(Sales[[#This Row],[ProductID]], Products[ProductID], Products[SubCategory], "Not Found")</f>
        <v>Phones</v>
      </c>
      <c r="V6344" s="1" t="str">
        <f>_xlfn.XLOOKUP(Sales[[#This Row],[CustomerID]], Customers[CustomerID], Customers[CustomerName], "Not Found")</f>
        <v>Kean Nguyen</v>
      </c>
      <c r="W6344" s="6">
        <f t="shared" si="99"/>
        <v>8.7499999129795711E-2</v>
      </c>
      <c r="X6344" s="1" t="str">
        <f>_xlfn.XLOOKUP(Sales[[#This Row],[ProductID]], Products[ProductID], Products[ProductName], "Not Found")</f>
        <v>AT&amp;T 1080 Corded phone</v>
      </c>
      <c r="Y63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345" spans="1:25" x14ac:dyDescent="0.3">
      <c r="A6345" s="1">
        <v>2863</v>
      </c>
      <c r="B6345" s="1" t="s">
        <v>7215</v>
      </c>
      <c r="C6345" s="3">
        <v>42959</v>
      </c>
      <c r="D6345" s="3" t="str">
        <f>TEXT(Sales[[#This Row],[OrderDate]],"mmmm ")</f>
        <v xml:space="preserve">August </v>
      </c>
      <c r="E6345" s="2" t="str">
        <f>"Q" &amp; ROUNDUP(MONTH(Sales[[#This Row],[OrderDate]])/3, 0)</f>
        <v>Q3</v>
      </c>
      <c r="F6345" s="3" t="str">
        <f>TEXT(Sales[[#This Row],[OrderDate]],"yyyy")</f>
        <v>2017</v>
      </c>
      <c r="G6345" s="3">
        <v>42964</v>
      </c>
      <c r="H6345" s="22">
        <f xml:space="preserve"> Sales[[#This Row],[ShipDate]] - Sales[[#This Row],[OrderDate]]</f>
        <v>5</v>
      </c>
      <c r="I6345" s="1" t="s">
        <v>3756</v>
      </c>
      <c r="J6345" s="1" t="s">
        <v>1744</v>
      </c>
      <c r="K6345" s="1" t="s">
        <v>2914</v>
      </c>
      <c r="L6345" s="1">
        <v>4</v>
      </c>
      <c r="M6345" s="1">
        <v>20.736000061035156</v>
      </c>
      <c r="N6345" s="1">
        <v>0.20000000298023224</v>
      </c>
      <c r="O6345" s="1">
        <v>7.2575998306274414</v>
      </c>
      <c r="P6345" s="1" t="str">
        <f>_xlfn.XLOOKUP(Sales[[#This Row],[CustomerID]], Customers[CustomerID], Customers[Region], "Not Found")</f>
        <v>West</v>
      </c>
      <c r="Q6345" s="1" t="str">
        <f>_xlfn.XLOOKUP(Sales[[#This Row],[CustomerID]], Customers[CustomerID], Customers[State], "Not Found")</f>
        <v>Colorado</v>
      </c>
      <c r="R6345" s="1" t="str">
        <f>_xlfn.XLOOKUP(Sales[[#This Row],[CustomerID]], Customers[CustomerID], Customers[City], "Not Found")</f>
        <v>Denver</v>
      </c>
      <c r="S6345" s="1" t="str">
        <f>_xlfn.XLOOKUP(Sales[[#This Row],[CustomerID]], Customers[CustomerID], Customers[Segment], "Not Found")</f>
        <v>Consumer</v>
      </c>
      <c r="T6345" s="1" t="str">
        <f>_xlfn.XLOOKUP(Sales[[#This Row],[ProductID]], Products[ProductID], Products[Category], "Not Found")</f>
        <v>Office Supplies</v>
      </c>
      <c r="U6345" s="1" t="str">
        <f>_xlfn.XLOOKUP(Sales[[#This Row],[ProductID]], Products[ProductID], Products[SubCategory], "Not Found")</f>
        <v>Paper</v>
      </c>
      <c r="V6345" s="1" t="str">
        <f>_xlfn.XLOOKUP(Sales[[#This Row],[CustomerID]], Customers[CustomerID], Customers[CustomerName], "Not Found")</f>
        <v>Rick Hansen</v>
      </c>
      <c r="W6345" s="6">
        <f t="shared" si="99"/>
        <v>0.34999999080175237</v>
      </c>
      <c r="X6345" s="1" t="str">
        <f>_xlfn.XLOOKUP(Sales[[#This Row],[ProductID]], Products[ProductID], Products[ProductName], "Not Found")</f>
        <v>Xerox 2000</v>
      </c>
      <c r="Y63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346" spans="1:25" x14ac:dyDescent="0.3">
      <c r="A6346" s="1">
        <v>2898</v>
      </c>
      <c r="B6346" s="1" t="s">
        <v>7216</v>
      </c>
      <c r="C6346" s="3">
        <v>42373</v>
      </c>
      <c r="D6346" s="3" t="str">
        <f>TEXT(Sales[[#This Row],[OrderDate]],"mmmm ")</f>
        <v xml:space="preserve">January </v>
      </c>
      <c r="E6346" s="2" t="str">
        <f>"Q" &amp; ROUNDUP(MONTH(Sales[[#This Row],[OrderDate]])/3, 0)</f>
        <v>Q1</v>
      </c>
      <c r="F6346" s="3" t="str">
        <f>TEXT(Sales[[#This Row],[OrderDate]],"yyyy")</f>
        <v>2016</v>
      </c>
      <c r="G6346" s="3">
        <v>42378</v>
      </c>
      <c r="H6346" s="22">
        <f xml:space="preserve"> Sales[[#This Row],[ShipDate]] - Sales[[#This Row],[OrderDate]]</f>
        <v>5</v>
      </c>
      <c r="I6346" s="1" t="s">
        <v>3756</v>
      </c>
      <c r="J6346" s="1" t="s">
        <v>133</v>
      </c>
      <c r="K6346" s="1" t="s">
        <v>3486</v>
      </c>
      <c r="L6346" s="1">
        <v>4</v>
      </c>
      <c r="M6346" s="1">
        <v>959.968017578125</v>
      </c>
      <c r="N6346" s="1">
        <v>0.20000000298023224</v>
      </c>
      <c r="O6346" s="1">
        <v>119.99600219726563</v>
      </c>
      <c r="P6346" s="1" t="str">
        <f>_xlfn.XLOOKUP(Sales[[#This Row],[CustomerID]], Customers[CustomerID], Customers[Region], "Not Found")</f>
        <v>West</v>
      </c>
      <c r="Q6346" s="1" t="str">
        <f>_xlfn.XLOOKUP(Sales[[#This Row],[CustomerID]], Customers[CustomerID], Customers[State], "Not Found")</f>
        <v>California</v>
      </c>
      <c r="R6346" s="1" t="str">
        <f>_xlfn.XLOOKUP(Sales[[#This Row],[CustomerID]], Customers[CustomerID], Customers[City], "Not Found")</f>
        <v>Fairfield</v>
      </c>
      <c r="S6346" s="1" t="str">
        <f>_xlfn.XLOOKUP(Sales[[#This Row],[CustomerID]], Customers[CustomerID], Customers[Segment], "Not Found")</f>
        <v>Corporate</v>
      </c>
      <c r="T6346" s="1" t="str">
        <f>_xlfn.XLOOKUP(Sales[[#This Row],[ProductID]], Products[ProductID], Products[Category], "Not Found")</f>
        <v>Technology</v>
      </c>
      <c r="U6346" s="1" t="str">
        <f>_xlfn.XLOOKUP(Sales[[#This Row],[ProductID]], Products[ProductID], Products[SubCategory], "Not Found")</f>
        <v>Copiers</v>
      </c>
      <c r="V6346" s="1" t="str">
        <f>_xlfn.XLOOKUP(Sales[[#This Row],[CustomerID]], Customers[CustomerID], Customers[CustomerName], "Not Found")</f>
        <v>Erica Bern</v>
      </c>
      <c r="W6346" s="6">
        <f t="shared" si="99"/>
        <v>0.125</v>
      </c>
      <c r="X6346" s="1" t="str">
        <f>_xlfn.XLOOKUP(Sales[[#This Row],[ProductID]], Products[ProductID], Products[ProductName], "Not Found")</f>
        <v>Hewlett Packard 310 Color Digital Copier</v>
      </c>
      <c r="Y63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347" spans="1:25" x14ac:dyDescent="0.3">
      <c r="A6347" s="1">
        <v>2911</v>
      </c>
      <c r="B6347" s="1" t="s">
        <v>7217</v>
      </c>
      <c r="C6347" s="3">
        <v>42313</v>
      </c>
      <c r="D6347" s="3" t="str">
        <f>TEXT(Sales[[#This Row],[OrderDate]],"mmmm ")</f>
        <v xml:space="preserve">November </v>
      </c>
      <c r="E6347" s="2" t="str">
        <f>"Q" &amp; ROUNDUP(MONTH(Sales[[#This Row],[OrderDate]])/3, 0)</f>
        <v>Q4</v>
      </c>
      <c r="F6347" s="3" t="str">
        <f>TEXT(Sales[[#This Row],[OrderDate]],"yyyy")</f>
        <v>2015</v>
      </c>
      <c r="G6347" s="3">
        <v>42317</v>
      </c>
      <c r="H6347" s="22">
        <f xml:space="preserve"> Sales[[#This Row],[ShipDate]] - Sales[[#This Row],[OrderDate]]</f>
        <v>4</v>
      </c>
      <c r="I6347" s="1" t="s">
        <v>3756</v>
      </c>
      <c r="J6347" s="1" t="s">
        <v>1868</v>
      </c>
      <c r="K6347" s="1" t="s">
        <v>2271</v>
      </c>
      <c r="L6347" s="1">
        <v>4</v>
      </c>
      <c r="M6347" s="1">
        <v>387.135986328125</v>
      </c>
      <c r="N6347" s="1">
        <v>0.20000000298023224</v>
      </c>
      <c r="O6347" s="1">
        <v>24.195999145507813</v>
      </c>
      <c r="P6347" s="1" t="str">
        <f>_xlfn.XLOOKUP(Sales[[#This Row],[CustomerID]], Customers[CustomerID], Customers[Region], "Not Found")</f>
        <v>East</v>
      </c>
      <c r="Q6347" s="1" t="str">
        <f>_xlfn.XLOOKUP(Sales[[#This Row],[CustomerID]], Customers[CustomerID], Customers[State], "Not Found")</f>
        <v>New York</v>
      </c>
      <c r="R6347" s="1" t="str">
        <f>_xlfn.XLOOKUP(Sales[[#This Row],[CustomerID]], Customers[CustomerID], Customers[City], "Not Found")</f>
        <v>New York City</v>
      </c>
      <c r="S6347" s="1" t="str">
        <f>_xlfn.XLOOKUP(Sales[[#This Row],[CustomerID]], Customers[CustomerID], Customers[Segment], "Not Found")</f>
        <v>Consumer</v>
      </c>
      <c r="T6347" s="1" t="str">
        <f>_xlfn.XLOOKUP(Sales[[#This Row],[ProductID]], Products[ProductID], Products[Category], "Not Found")</f>
        <v>Office Supplies</v>
      </c>
      <c r="U6347" s="1" t="str">
        <f>_xlfn.XLOOKUP(Sales[[#This Row],[ProductID]], Products[ProductID], Products[SubCategory], "Not Found")</f>
        <v>Appliances</v>
      </c>
      <c r="V6347" s="1" t="str">
        <f>_xlfn.XLOOKUP(Sales[[#This Row],[CustomerID]], Customers[CustomerID], Customers[CustomerName], "Not Found")</f>
        <v>Valerie Dominguez</v>
      </c>
      <c r="W6347" s="6">
        <f t="shared" si="99"/>
        <v>6.25E-2</v>
      </c>
      <c r="X6347" s="1" t="str">
        <f>_xlfn.XLOOKUP(Sales[[#This Row],[ProductID]], Products[ProductID], Products[ProductName], "Not Found")</f>
        <v>Belkin 325VA UPS Surge Protector, 6'</v>
      </c>
      <c r="Y63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348" spans="1:25" x14ac:dyDescent="0.3">
      <c r="A6348" s="1">
        <v>2959</v>
      </c>
      <c r="B6348" s="1" t="s">
        <v>4935</v>
      </c>
      <c r="C6348" s="3">
        <v>42362</v>
      </c>
      <c r="D6348" s="3" t="str">
        <f>TEXT(Sales[[#This Row],[OrderDate]],"mmmm ")</f>
        <v xml:space="preserve">December </v>
      </c>
      <c r="E6348" s="2" t="str">
        <f>"Q" &amp; ROUNDUP(MONTH(Sales[[#This Row],[OrderDate]])/3, 0)</f>
        <v>Q4</v>
      </c>
      <c r="F6348" s="3" t="str">
        <f>TEXT(Sales[[#This Row],[OrderDate]],"yyyy")</f>
        <v>2015</v>
      </c>
      <c r="G6348" s="3">
        <v>42367</v>
      </c>
      <c r="H6348" s="22">
        <f xml:space="preserve"> Sales[[#This Row],[ShipDate]] - Sales[[#This Row],[OrderDate]]</f>
        <v>5</v>
      </c>
      <c r="I6348" s="1" t="s">
        <v>3756</v>
      </c>
      <c r="J6348" s="1" t="s">
        <v>1551</v>
      </c>
      <c r="K6348" s="1" t="s">
        <v>2562</v>
      </c>
      <c r="L6348" s="1">
        <v>4</v>
      </c>
      <c r="M6348" s="1">
        <v>19.936000823974609</v>
      </c>
      <c r="N6348" s="1">
        <v>0.20000000298023224</v>
      </c>
      <c r="O6348" s="1">
        <v>7.2267999649047852</v>
      </c>
      <c r="P6348" s="1" t="str">
        <f>_xlfn.XLOOKUP(Sales[[#This Row],[CustomerID]], Customers[CustomerID], Customers[Region], "Not Found")</f>
        <v>South</v>
      </c>
      <c r="Q6348" s="1" t="str">
        <f>_xlfn.XLOOKUP(Sales[[#This Row],[CustomerID]], Customers[CustomerID], Customers[State], "Not Found")</f>
        <v>North Carolina</v>
      </c>
      <c r="R6348" s="1" t="str">
        <f>_xlfn.XLOOKUP(Sales[[#This Row],[CustomerID]], Customers[CustomerID], Customers[City], "Not Found")</f>
        <v>Raleigh</v>
      </c>
      <c r="S6348" s="1" t="str">
        <f>_xlfn.XLOOKUP(Sales[[#This Row],[CustomerID]], Customers[CustomerID], Customers[Segment], "Not Found")</f>
        <v>Consumer</v>
      </c>
      <c r="T6348" s="1" t="str">
        <f>_xlfn.XLOOKUP(Sales[[#This Row],[ProductID]], Products[ProductID], Products[Category], "Not Found")</f>
        <v>Office Supplies</v>
      </c>
      <c r="U6348" s="1" t="str">
        <f>_xlfn.XLOOKUP(Sales[[#This Row],[ProductID]], Products[ProductID], Products[SubCategory], "Not Found")</f>
        <v>Binders</v>
      </c>
      <c r="V6348" s="1" t="str">
        <f>_xlfn.XLOOKUP(Sales[[#This Row],[CustomerID]], Customers[CustomerID], Customers[CustomerName], "Not Found")</f>
        <v>Kean Takahito</v>
      </c>
      <c r="W6348" s="6">
        <f t="shared" si="99"/>
        <v>0.36249998325712296</v>
      </c>
      <c r="X6348" s="1" t="str">
        <f>_xlfn.XLOOKUP(Sales[[#This Row],[ProductID]], Products[ProductID], Products[ProductName], "Not Found")</f>
        <v>Avery Hole Reinforcements</v>
      </c>
      <c r="Y63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349" spans="1:25" x14ac:dyDescent="0.3">
      <c r="A6349" s="1">
        <v>2968</v>
      </c>
      <c r="B6349" s="1" t="s">
        <v>7218</v>
      </c>
      <c r="C6349" s="3">
        <v>42000</v>
      </c>
      <c r="D6349" s="3" t="str">
        <f>TEXT(Sales[[#This Row],[OrderDate]],"mmmm ")</f>
        <v xml:space="preserve">December </v>
      </c>
      <c r="E6349" s="2" t="str">
        <f>"Q" &amp; ROUNDUP(MONTH(Sales[[#This Row],[OrderDate]])/3, 0)</f>
        <v>Q4</v>
      </c>
      <c r="F6349" s="3" t="str">
        <f>TEXT(Sales[[#This Row],[OrderDate]],"yyyy")</f>
        <v>2014</v>
      </c>
      <c r="G6349" s="3">
        <v>42004</v>
      </c>
      <c r="H6349" s="22">
        <f xml:space="preserve"> Sales[[#This Row],[ShipDate]] - Sales[[#This Row],[OrderDate]]</f>
        <v>4</v>
      </c>
      <c r="I6349" s="1" t="s">
        <v>3756</v>
      </c>
      <c r="J6349" s="1" t="s">
        <v>1306</v>
      </c>
      <c r="K6349" s="1" t="s">
        <v>3258</v>
      </c>
      <c r="L6349" s="1">
        <v>4</v>
      </c>
      <c r="M6349" s="1">
        <v>30.016000747680664</v>
      </c>
      <c r="N6349" s="1">
        <v>0.20000000298023224</v>
      </c>
      <c r="O6349" s="1">
        <v>3.0016000270843506</v>
      </c>
      <c r="P6349" s="1" t="str">
        <f>_xlfn.XLOOKUP(Sales[[#This Row],[CustomerID]], Customers[CustomerID], Customers[Region], "Not Found")</f>
        <v>Central</v>
      </c>
      <c r="Q6349" s="1" t="str">
        <f>_xlfn.XLOOKUP(Sales[[#This Row],[CustomerID]], Customers[CustomerID], Customers[State], "Not Found")</f>
        <v>Oklahoma</v>
      </c>
      <c r="R6349" s="1" t="str">
        <f>_xlfn.XLOOKUP(Sales[[#This Row],[CustomerID]], Customers[CustomerID], Customers[City], "Not Found")</f>
        <v>Lawton</v>
      </c>
      <c r="S6349" s="1" t="str">
        <f>_xlfn.XLOOKUP(Sales[[#This Row],[CustomerID]], Customers[CustomerID], Customers[Segment], "Not Found")</f>
        <v>Consumer</v>
      </c>
      <c r="T6349" s="1" t="str">
        <f>_xlfn.XLOOKUP(Sales[[#This Row],[ProductID]], Products[ProductID], Products[Category], "Not Found")</f>
        <v>Office Supplies</v>
      </c>
      <c r="U6349" s="1" t="str">
        <f>_xlfn.XLOOKUP(Sales[[#This Row],[ProductID]], Products[ProductID], Products[SubCategory], "Not Found")</f>
        <v>Storage</v>
      </c>
      <c r="V6349" s="1" t="str">
        <f>_xlfn.XLOOKUP(Sales[[#This Row],[CustomerID]], Customers[CustomerID], Customers[CustomerName], "Not Found")</f>
        <v>Corey-Lock</v>
      </c>
      <c r="W6349" s="6">
        <f t="shared" si="99"/>
        <v>9.9999998411390109E-2</v>
      </c>
      <c r="X6349" s="1" t="str">
        <f>_xlfn.XLOOKUP(Sales[[#This Row],[ProductID]], Products[ProductID], Products[ProductName], "Not Found")</f>
        <v>Staple magnet</v>
      </c>
      <c r="Y63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350" spans="1:25" x14ac:dyDescent="0.3">
      <c r="A6350" s="1">
        <v>2976</v>
      </c>
      <c r="B6350" s="1" t="s">
        <v>7219</v>
      </c>
      <c r="C6350" s="3">
        <v>42131</v>
      </c>
      <c r="D6350" s="3" t="str">
        <f>TEXT(Sales[[#This Row],[OrderDate]],"mmmm ")</f>
        <v xml:space="preserve">May </v>
      </c>
      <c r="E6350" s="2" t="str">
        <f>"Q" &amp; ROUNDUP(MONTH(Sales[[#This Row],[OrderDate]])/3, 0)</f>
        <v>Q2</v>
      </c>
      <c r="F6350" s="3" t="str">
        <f>TEXT(Sales[[#This Row],[OrderDate]],"yyyy")</f>
        <v>2015</v>
      </c>
      <c r="G6350" s="3">
        <v>42136</v>
      </c>
      <c r="H6350" s="22">
        <f xml:space="preserve"> Sales[[#This Row],[ShipDate]] - Sales[[#This Row],[OrderDate]]</f>
        <v>5</v>
      </c>
      <c r="I6350" s="1" t="s">
        <v>3756</v>
      </c>
      <c r="J6350" s="1" t="s">
        <v>1173</v>
      </c>
      <c r="K6350" s="1" t="s">
        <v>2913</v>
      </c>
      <c r="L6350" s="1">
        <v>4</v>
      </c>
      <c r="M6350" s="1">
        <v>15.935999870300293</v>
      </c>
      <c r="N6350" s="1">
        <v>0.20000000298023224</v>
      </c>
      <c r="O6350" s="1">
        <v>5.3783998489379883</v>
      </c>
      <c r="P6350" s="1" t="str">
        <f>_xlfn.XLOOKUP(Sales[[#This Row],[CustomerID]], Customers[CustomerID], Customers[Region], "Not Found")</f>
        <v>Central</v>
      </c>
      <c r="Q6350" s="1" t="str">
        <f>_xlfn.XLOOKUP(Sales[[#This Row],[CustomerID]], Customers[CustomerID], Customers[State], "Not Found")</f>
        <v>Texas</v>
      </c>
      <c r="R6350" s="1" t="str">
        <f>_xlfn.XLOOKUP(Sales[[#This Row],[CustomerID]], Customers[CustomerID], Customers[City], "Not Found")</f>
        <v>Houston</v>
      </c>
      <c r="S6350" s="1" t="str">
        <f>_xlfn.XLOOKUP(Sales[[#This Row],[CustomerID]], Customers[CustomerID], Customers[Segment], "Not Found")</f>
        <v>Consumer</v>
      </c>
      <c r="T6350" s="1" t="str">
        <f>_xlfn.XLOOKUP(Sales[[#This Row],[ProductID]], Products[ProductID], Products[Category], "Not Found")</f>
        <v>Office Supplies</v>
      </c>
      <c r="U6350" s="1" t="str">
        <f>_xlfn.XLOOKUP(Sales[[#This Row],[ProductID]], Products[ProductID], Products[SubCategory], "Not Found")</f>
        <v>Paper</v>
      </c>
      <c r="V6350" s="1" t="str">
        <f>_xlfn.XLOOKUP(Sales[[#This Row],[CustomerID]], Customers[CustomerID], Customers[CustomerName], "Not Found")</f>
        <v>Anna Gayman</v>
      </c>
      <c r="W6350" s="6">
        <f t="shared" si="99"/>
        <v>0.33749999326754759</v>
      </c>
      <c r="X6350" s="1" t="str">
        <f>_xlfn.XLOOKUP(Sales[[#This Row],[ProductID]], Products[ProductID], Products[ProductName], "Not Found")</f>
        <v>Xerox 198</v>
      </c>
      <c r="Y63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351" spans="1:25" x14ac:dyDescent="0.3">
      <c r="A6351" s="1">
        <v>2980</v>
      </c>
      <c r="B6351" s="1" t="s">
        <v>7220</v>
      </c>
      <c r="C6351" s="3">
        <v>42167</v>
      </c>
      <c r="D6351" s="3" t="str">
        <f>TEXT(Sales[[#This Row],[OrderDate]],"mmmm ")</f>
        <v xml:space="preserve">June </v>
      </c>
      <c r="E6351" s="2" t="str">
        <f>"Q" &amp; ROUNDUP(MONTH(Sales[[#This Row],[OrderDate]])/3, 0)</f>
        <v>Q2</v>
      </c>
      <c r="F6351" s="3" t="str">
        <f>TEXT(Sales[[#This Row],[OrderDate]],"yyyy")</f>
        <v>2015</v>
      </c>
      <c r="G6351" s="3">
        <v>42172</v>
      </c>
      <c r="H6351" s="22">
        <f xml:space="preserve"> Sales[[#This Row],[ShipDate]] - Sales[[#This Row],[OrderDate]]</f>
        <v>5</v>
      </c>
      <c r="I6351" s="1" t="s">
        <v>3756</v>
      </c>
      <c r="J6351" s="1" t="s">
        <v>1417</v>
      </c>
      <c r="K6351" s="1" t="s">
        <v>3119</v>
      </c>
      <c r="L6351" s="1">
        <v>4</v>
      </c>
      <c r="M6351" s="1">
        <v>20.736000061035156</v>
      </c>
      <c r="N6351" s="1">
        <v>0.20000000298023224</v>
      </c>
      <c r="O6351" s="1">
        <v>7.2575998306274414</v>
      </c>
      <c r="P6351" s="1" t="str">
        <f>_xlfn.XLOOKUP(Sales[[#This Row],[CustomerID]], Customers[CustomerID], Customers[Region], "Not Found")</f>
        <v>Central</v>
      </c>
      <c r="Q6351" s="1" t="str">
        <f>_xlfn.XLOOKUP(Sales[[#This Row],[CustomerID]], Customers[CustomerID], Customers[State], "Not Found")</f>
        <v>Kansas</v>
      </c>
      <c r="R6351" s="1" t="str">
        <f>_xlfn.XLOOKUP(Sales[[#This Row],[CustomerID]], Customers[CustomerID], Customers[City], "Not Found")</f>
        <v>Wichita</v>
      </c>
      <c r="S6351" s="1" t="str">
        <f>_xlfn.XLOOKUP(Sales[[#This Row],[CustomerID]], Customers[CustomerID], Customers[Segment], "Not Found")</f>
        <v>Consumer</v>
      </c>
      <c r="T6351" s="1" t="str">
        <f>_xlfn.XLOOKUP(Sales[[#This Row],[ProductID]], Products[ProductID], Products[Category], "Not Found")</f>
        <v>Office Supplies</v>
      </c>
      <c r="U6351" s="1" t="str">
        <f>_xlfn.XLOOKUP(Sales[[#This Row],[ProductID]], Products[ProductID], Products[SubCategory], "Not Found")</f>
        <v>Paper</v>
      </c>
      <c r="V6351" s="1" t="str">
        <f>_xlfn.XLOOKUP(Sales[[#This Row],[CustomerID]], Customers[CustomerID], Customers[CustomerName], "Not Found")</f>
        <v>Giulietta Baptist</v>
      </c>
      <c r="W6351" s="6">
        <f t="shared" si="99"/>
        <v>0.34999999080175237</v>
      </c>
      <c r="X6351" s="1" t="str">
        <f>_xlfn.XLOOKUP(Sales[[#This Row],[ProductID]], Products[ProductID], Products[ProductName], "Not Found")</f>
        <v>Xerox 1997</v>
      </c>
      <c r="Y63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352" spans="1:25" x14ac:dyDescent="0.3">
      <c r="A6352" s="1">
        <v>2982</v>
      </c>
      <c r="B6352" s="1" t="s">
        <v>7221</v>
      </c>
      <c r="C6352" s="3">
        <v>41832</v>
      </c>
      <c r="D6352" s="3" t="str">
        <f>TEXT(Sales[[#This Row],[OrderDate]],"mmmm ")</f>
        <v xml:space="preserve">July </v>
      </c>
      <c r="E6352" s="2" t="str">
        <f>"Q" &amp; ROUNDUP(MONTH(Sales[[#This Row],[OrderDate]])/3, 0)</f>
        <v>Q3</v>
      </c>
      <c r="F6352" s="3" t="str">
        <f>TEXT(Sales[[#This Row],[OrderDate]],"yyyy")</f>
        <v>2014</v>
      </c>
      <c r="G6352" s="3">
        <v>41838</v>
      </c>
      <c r="H6352" s="22">
        <f xml:space="preserve"> Sales[[#This Row],[ShipDate]] - Sales[[#This Row],[OrderDate]]</f>
        <v>6</v>
      </c>
      <c r="I6352" s="1" t="s">
        <v>3756</v>
      </c>
      <c r="J6352" s="1" t="s">
        <v>1291</v>
      </c>
      <c r="K6352" s="1" t="s">
        <v>1958</v>
      </c>
      <c r="L6352" s="1">
        <v>4</v>
      </c>
      <c r="M6352" s="1">
        <v>123.13600158691406</v>
      </c>
      <c r="N6352" s="1">
        <v>0.20000000298023224</v>
      </c>
      <c r="O6352" s="1">
        <v>13.852800369262695</v>
      </c>
      <c r="P6352" s="1" t="str">
        <f>_xlfn.XLOOKUP(Sales[[#This Row],[CustomerID]], Customers[CustomerID], Customers[Region], "Not Found")</f>
        <v>South</v>
      </c>
      <c r="Q6352" s="1" t="str">
        <f>_xlfn.XLOOKUP(Sales[[#This Row],[CustomerID]], Customers[CustomerID], Customers[State], "Not Found")</f>
        <v>South Carolina</v>
      </c>
      <c r="R6352" s="1" t="str">
        <f>_xlfn.XLOOKUP(Sales[[#This Row],[CustomerID]], Customers[CustomerID], Customers[City], "Not Found")</f>
        <v>Columbia</v>
      </c>
      <c r="S6352" s="1" t="str">
        <f>_xlfn.XLOOKUP(Sales[[#This Row],[CustomerID]], Customers[CustomerID], Customers[Segment], "Not Found")</f>
        <v>Consumer</v>
      </c>
      <c r="T6352" s="1" t="str">
        <f>_xlfn.XLOOKUP(Sales[[#This Row],[ProductID]], Products[ProductID], Products[Category], "Not Found")</f>
        <v>Furniture</v>
      </c>
      <c r="U6352" s="1" t="str">
        <f>_xlfn.XLOOKUP(Sales[[#This Row],[ProductID]], Products[ProductID], Products[SubCategory], "Not Found")</f>
        <v>Chairs</v>
      </c>
      <c r="V6352" s="1" t="str">
        <f>_xlfn.XLOOKUP(Sales[[#This Row],[CustomerID]], Customers[CustomerID], Customers[CustomerName], "Not Found")</f>
        <v>Clay Ludtke</v>
      </c>
      <c r="W6352" s="6">
        <f t="shared" si="99"/>
        <v>0.11250000154897724</v>
      </c>
      <c r="X6352" s="1" t="str">
        <f>_xlfn.XLOOKUP(Sales[[#This Row],[ProductID]], Products[ProductID], Products[ProductName], "Not Found")</f>
        <v>Safco Chair Connectors, 6/Carton</v>
      </c>
      <c r="Y63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353" spans="1:25" x14ac:dyDescent="0.3">
      <c r="A6353" s="1">
        <v>2983</v>
      </c>
      <c r="B6353" s="1" t="s">
        <v>7221</v>
      </c>
      <c r="C6353" s="3">
        <v>41832</v>
      </c>
      <c r="D6353" s="3" t="str">
        <f>TEXT(Sales[[#This Row],[OrderDate]],"mmmm ")</f>
        <v xml:space="preserve">July </v>
      </c>
      <c r="E6353" s="2" t="str">
        <f>"Q" &amp; ROUNDUP(MONTH(Sales[[#This Row],[OrderDate]])/3, 0)</f>
        <v>Q3</v>
      </c>
      <c r="F6353" s="3" t="str">
        <f>TEXT(Sales[[#This Row],[OrderDate]],"yyyy")</f>
        <v>2014</v>
      </c>
      <c r="G6353" s="3">
        <v>41838</v>
      </c>
      <c r="H6353" s="22">
        <f xml:space="preserve"> Sales[[#This Row],[ShipDate]] - Sales[[#This Row],[OrderDate]]</f>
        <v>6</v>
      </c>
      <c r="I6353" s="1" t="s">
        <v>3756</v>
      </c>
      <c r="J6353" s="1" t="s">
        <v>1291</v>
      </c>
      <c r="K6353" s="1" t="s">
        <v>2647</v>
      </c>
      <c r="L6353" s="1">
        <v>4</v>
      </c>
      <c r="M6353" s="1">
        <v>11.263999938964844</v>
      </c>
      <c r="N6353" s="1">
        <v>0.20000000298023224</v>
      </c>
      <c r="O6353" s="1">
        <v>3.8015999794006348</v>
      </c>
      <c r="P6353" s="1" t="str">
        <f>_xlfn.XLOOKUP(Sales[[#This Row],[CustomerID]], Customers[CustomerID], Customers[Region], "Not Found")</f>
        <v>South</v>
      </c>
      <c r="Q6353" s="1" t="str">
        <f>_xlfn.XLOOKUP(Sales[[#This Row],[CustomerID]], Customers[CustomerID], Customers[State], "Not Found")</f>
        <v>South Carolina</v>
      </c>
      <c r="R6353" s="1" t="str">
        <f>_xlfn.XLOOKUP(Sales[[#This Row],[CustomerID]], Customers[CustomerID], Customers[City], "Not Found")</f>
        <v>Columbia</v>
      </c>
      <c r="S6353" s="1" t="str">
        <f>_xlfn.XLOOKUP(Sales[[#This Row],[CustomerID]], Customers[CustomerID], Customers[Segment], "Not Found")</f>
        <v>Consumer</v>
      </c>
      <c r="T6353" s="1" t="str">
        <f>_xlfn.XLOOKUP(Sales[[#This Row],[ProductID]], Products[ProductID], Products[Category], "Not Found")</f>
        <v>Office Supplies</v>
      </c>
      <c r="U6353" s="1" t="str">
        <f>_xlfn.XLOOKUP(Sales[[#This Row],[ProductID]], Products[ProductID], Products[SubCategory], "Not Found")</f>
        <v>Binders</v>
      </c>
      <c r="V6353" s="1" t="str">
        <f>_xlfn.XLOOKUP(Sales[[#This Row],[CustomerID]], Customers[CustomerID], Customers[CustomerName], "Not Found")</f>
        <v>Clay Ludtke</v>
      </c>
      <c r="W6353" s="6">
        <f t="shared" si="99"/>
        <v>0.33750000000000002</v>
      </c>
      <c r="X6353" s="1" t="str">
        <f>_xlfn.XLOOKUP(Sales[[#This Row],[ProductID]], Products[ProductID], Products[ProductName], "Not Found")</f>
        <v>Self-Adhesive Ring Binder Labels</v>
      </c>
      <c r="Y63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354" spans="1:25" x14ac:dyDescent="0.3">
      <c r="A6354" s="1">
        <v>2997</v>
      </c>
      <c r="B6354" s="1" t="s">
        <v>7222</v>
      </c>
      <c r="C6354" s="3">
        <v>41811</v>
      </c>
      <c r="D6354" s="3" t="str">
        <f>TEXT(Sales[[#This Row],[OrderDate]],"mmmm ")</f>
        <v xml:space="preserve">June </v>
      </c>
      <c r="E6354" s="2" t="str">
        <f>"Q" &amp; ROUNDUP(MONTH(Sales[[#This Row],[OrderDate]])/3, 0)</f>
        <v>Q2</v>
      </c>
      <c r="F6354" s="3" t="str">
        <f>TEXT(Sales[[#This Row],[OrderDate]],"yyyy")</f>
        <v>2014</v>
      </c>
      <c r="G6354" s="3">
        <v>41815</v>
      </c>
      <c r="H6354" s="22">
        <f xml:space="preserve"> Sales[[#This Row],[ShipDate]] - Sales[[#This Row],[OrderDate]]</f>
        <v>4</v>
      </c>
      <c r="I6354" s="1" t="s">
        <v>3756</v>
      </c>
      <c r="J6354" s="1" t="s">
        <v>1683</v>
      </c>
      <c r="K6354" s="1" t="s">
        <v>2747</v>
      </c>
      <c r="L6354" s="1">
        <v>4</v>
      </c>
      <c r="M6354" s="1">
        <v>24.895999908447266</v>
      </c>
      <c r="N6354" s="1">
        <v>0.20000000298023224</v>
      </c>
      <c r="O6354" s="1">
        <v>8.402400016784668</v>
      </c>
      <c r="P6354" s="1" t="str">
        <f>_xlfn.XLOOKUP(Sales[[#This Row],[CustomerID]], Customers[CustomerID], Customers[Region], "Not Found")</f>
        <v>South</v>
      </c>
      <c r="Q6354" s="1" t="str">
        <f>_xlfn.XLOOKUP(Sales[[#This Row],[CustomerID]], Customers[CustomerID], Customers[State], "Not Found")</f>
        <v>Alabama</v>
      </c>
      <c r="R6354" s="1" t="str">
        <f>_xlfn.XLOOKUP(Sales[[#This Row],[CustomerID]], Customers[CustomerID], Customers[City], "Not Found")</f>
        <v>Mobile</v>
      </c>
      <c r="S6354" s="1" t="str">
        <f>_xlfn.XLOOKUP(Sales[[#This Row],[CustomerID]], Customers[CustomerID], Customers[Segment], "Not Found")</f>
        <v>Consumer</v>
      </c>
      <c r="T6354" s="1" t="str">
        <f>_xlfn.XLOOKUP(Sales[[#This Row],[ProductID]], Products[ProductID], Products[Category], "Not Found")</f>
        <v>Office Supplies</v>
      </c>
      <c r="U6354" s="1" t="str">
        <f>_xlfn.XLOOKUP(Sales[[#This Row],[ProductID]], Products[ProductID], Products[SubCategory], "Not Found")</f>
        <v>Envelopes</v>
      </c>
      <c r="V6354" s="1" t="str">
        <f>_xlfn.XLOOKUP(Sales[[#This Row],[CustomerID]], Customers[CustomerID], Customers[CustomerName], "Not Found")</f>
        <v>Natalie Webber</v>
      </c>
      <c r="W6354" s="6">
        <f t="shared" si="99"/>
        <v>0.33750000191531637</v>
      </c>
      <c r="X6354" s="1" t="str">
        <f>_xlfn.XLOOKUP(Sales[[#This Row],[ProductID]], Products[ProductID], Products[ProductName], "Not Found")</f>
        <v>Staple envelope</v>
      </c>
      <c r="Y63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355" spans="1:25" x14ac:dyDescent="0.3">
      <c r="A6355" s="1">
        <v>2999</v>
      </c>
      <c r="B6355" s="1" t="s">
        <v>7222</v>
      </c>
      <c r="C6355" s="3">
        <v>41811</v>
      </c>
      <c r="D6355" s="3" t="str">
        <f>TEXT(Sales[[#This Row],[OrderDate]],"mmmm ")</f>
        <v xml:space="preserve">June </v>
      </c>
      <c r="E6355" s="2" t="str">
        <f>"Q" &amp; ROUNDUP(MONTH(Sales[[#This Row],[OrderDate]])/3, 0)</f>
        <v>Q2</v>
      </c>
      <c r="F6355" s="3" t="str">
        <f>TEXT(Sales[[#This Row],[OrderDate]],"yyyy")</f>
        <v>2014</v>
      </c>
      <c r="G6355" s="3">
        <v>41815</v>
      </c>
      <c r="H6355" s="22">
        <f xml:space="preserve"> Sales[[#This Row],[ShipDate]] - Sales[[#This Row],[OrderDate]]</f>
        <v>4</v>
      </c>
      <c r="I6355" s="1" t="s">
        <v>3756</v>
      </c>
      <c r="J6355" s="1" t="s">
        <v>1683</v>
      </c>
      <c r="K6355" s="1" t="s">
        <v>3450</v>
      </c>
      <c r="L6355" s="1">
        <v>4</v>
      </c>
      <c r="M6355" s="1">
        <v>95.968002319335938</v>
      </c>
      <c r="N6355" s="1">
        <v>0.20000000298023224</v>
      </c>
      <c r="O6355" s="1">
        <v>28.790399551391602</v>
      </c>
      <c r="P6355" s="1" t="str">
        <f>_xlfn.XLOOKUP(Sales[[#This Row],[CustomerID]], Customers[CustomerID], Customers[Region], "Not Found")</f>
        <v>South</v>
      </c>
      <c r="Q6355" s="1" t="str">
        <f>_xlfn.XLOOKUP(Sales[[#This Row],[CustomerID]], Customers[CustomerID], Customers[State], "Not Found")</f>
        <v>Alabama</v>
      </c>
      <c r="R6355" s="1" t="str">
        <f>_xlfn.XLOOKUP(Sales[[#This Row],[CustomerID]], Customers[CustomerID], Customers[City], "Not Found")</f>
        <v>Mobile</v>
      </c>
      <c r="S6355" s="1" t="str">
        <f>_xlfn.XLOOKUP(Sales[[#This Row],[CustomerID]], Customers[CustomerID], Customers[Segment], "Not Found")</f>
        <v>Consumer</v>
      </c>
      <c r="T6355" s="1" t="str">
        <f>_xlfn.XLOOKUP(Sales[[#This Row],[ProductID]], Products[ProductID], Products[Category], "Not Found")</f>
        <v>Technology</v>
      </c>
      <c r="U6355" s="1" t="str">
        <f>_xlfn.XLOOKUP(Sales[[#This Row],[ProductID]], Products[ProductID], Products[SubCategory], "Not Found")</f>
        <v>Accessories</v>
      </c>
      <c r="V6355" s="1" t="str">
        <f>_xlfn.XLOOKUP(Sales[[#This Row],[CustomerID]], Customers[CustomerID], Customers[CustomerName], "Not Found")</f>
        <v>Natalie Webber</v>
      </c>
      <c r="W6355" s="6">
        <f t="shared" si="99"/>
        <v>0.29999998807509637</v>
      </c>
      <c r="X6355" s="1" t="str">
        <f>_xlfn.XLOOKUP(Sales[[#This Row],[ProductID]], Products[ProductID], Products[ProductName], "Not Found")</f>
        <v>Logitech 910-002974 M325 Wireless Mouse for Web Scrolling</v>
      </c>
      <c r="Y63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356" spans="1:25" x14ac:dyDescent="0.3">
      <c r="A6356" s="1">
        <v>3004</v>
      </c>
      <c r="B6356" s="1" t="s">
        <v>7223</v>
      </c>
      <c r="C6356" s="3">
        <v>43085</v>
      </c>
      <c r="D6356" s="3" t="str">
        <f>TEXT(Sales[[#This Row],[OrderDate]],"mmmm ")</f>
        <v xml:space="preserve">December </v>
      </c>
      <c r="E6356" s="2" t="str">
        <f>"Q" &amp; ROUNDUP(MONTH(Sales[[#This Row],[OrderDate]])/3, 0)</f>
        <v>Q4</v>
      </c>
      <c r="F6356" s="3" t="str">
        <f>TEXT(Sales[[#This Row],[OrderDate]],"yyyy")</f>
        <v>2017</v>
      </c>
      <c r="G6356" s="3">
        <v>43092</v>
      </c>
      <c r="H6356" s="22">
        <f xml:space="preserve"> Sales[[#This Row],[ShipDate]] - Sales[[#This Row],[OrderDate]]</f>
        <v>7</v>
      </c>
      <c r="I6356" s="1" t="s">
        <v>3756</v>
      </c>
      <c r="J6356" s="1" t="s">
        <v>637</v>
      </c>
      <c r="K6356" s="1" t="s">
        <v>2585</v>
      </c>
      <c r="L6356" s="1">
        <v>4</v>
      </c>
      <c r="M6356" s="1">
        <v>33.375999450683594</v>
      </c>
      <c r="N6356" s="1">
        <v>0.20000000298023224</v>
      </c>
      <c r="O6356" s="1">
        <v>10.430000305175781</v>
      </c>
      <c r="P6356" s="1" t="str">
        <f>_xlfn.XLOOKUP(Sales[[#This Row],[CustomerID]], Customers[CustomerID], Customers[Region], "Not Found")</f>
        <v>Central</v>
      </c>
      <c r="Q6356" s="1" t="str">
        <f>_xlfn.XLOOKUP(Sales[[#This Row],[CustomerID]], Customers[CustomerID], Customers[State], "Not Found")</f>
        <v>Texas</v>
      </c>
      <c r="R6356" s="1" t="str">
        <f>_xlfn.XLOOKUP(Sales[[#This Row],[CustomerID]], Customers[CustomerID], Customers[City], "Not Found")</f>
        <v>Houston</v>
      </c>
      <c r="S6356" s="1" t="str">
        <f>_xlfn.XLOOKUP(Sales[[#This Row],[CustomerID]], Customers[CustomerID], Customers[Segment], "Not Found")</f>
        <v>Home Office</v>
      </c>
      <c r="T6356" s="1" t="str">
        <f>_xlfn.XLOOKUP(Sales[[#This Row],[ProductID]], Products[ProductID], Products[Category], "Not Found")</f>
        <v>Office Supplies</v>
      </c>
      <c r="U6356" s="1" t="str">
        <f>_xlfn.XLOOKUP(Sales[[#This Row],[ProductID]], Products[ProductID], Products[SubCategory], "Not Found")</f>
        <v>Binders</v>
      </c>
      <c r="V6356" s="1" t="str">
        <f>_xlfn.XLOOKUP(Sales[[#This Row],[CustomerID]], Customers[CustomerID], Customers[CustomerName], "Not Found")</f>
        <v>Ross DeVincentis</v>
      </c>
      <c r="W6356" s="6">
        <f t="shared" si="99"/>
        <v>0.31250001428682783</v>
      </c>
      <c r="X6356" s="1" t="str">
        <f>_xlfn.XLOOKUP(Sales[[#This Row],[ProductID]], Products[ProductID], Products[ProductName], "Not Found")</f>
        <v>Acco Data Flex Cable Posts For Top &amp; Bottom Load Binders, 6" Capacity</v>
      </c>
      <c r="Y63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357" spans="1:25" x14ac:dyDescent="0.3">
      <c r="A6357" s="1">
        <v>3015</v>
      </c>
      <c r="B6357" s="1" t="s">
        <v>7224</v>
      </c>
      <c r="C6357" s="3">
        <v>42842</v>
      </c>
      <c r="D6357" s="3" t="str">
        <f>TEXT(Sales[[#This Row],[OrderDate]],"mmmm ")</f>
        <v xml:space="preserve">April </v>
      </c>
      <c r="E6357" s="2" t="str">
        <f>"Q" &amp; ROUNDUP(MONTH(Sales[[#This Row],[OrderDate]])/3, 0)</f>
        <v>Q2</v>
      </c>
      <c r="F6357" s="3" t="str">
        <f>TEXT(Sales[[#This Row],[OrderDate]],"yyyy")</f>
        <v>2017</v>
      </c>
      <c r="G6357" s="3">
        <v>42848</v>
      </c>
      <c r="H6357" s="22">
        <f xml:space="preserve"> Sales[[#This Row],[ShipDate]] - Sales[[#This Row],[OrderDate]]</f>
        <v>6</v>
      </c>
      <c r="I6357" s="1" t="s">
        <v>3756</v>
      </c>
      <c r="J6357" s="1" t="s">
        <v>666</v>
      </c>
      <c r="K6357" s="1" t="s">
        <v>3033</v>
      </c>
      <c r="L6357" s="1">
        <v>4</v>
      </c>
      <c r="M6357" s="1">
        <v>20.736000061035156</v>
      </c>
      <c r="N6357" s="1">
        <v>0.20000000298023224</v>
      </c>
      <c r="O6357" s="1">
        <v>7.2575998306274414</v>
      </c>
      <c r="P6357" s="1" t="str">
        <f>_xlfn.XLOOKUP(Sales[[#This Row],[CustomerID]], Customers[CustomerID], Customers[Region], "Not Found")</f>
        <v>West</v>
      </c>
      <c r="Q6357" s="1" t="str">
        <f>_xlfn.XLOOKUP(Sales[[#This Row],[CustomerID]], Customers[CustomerID], Customers[State], "Not Found")</f>
        <v>Colorado</v>
      </c>
      <c r="R6357" s="1" t="str">
        <f>_xlfn.XLOOKUP(Sales[[#This Row],[CustomerID]], Customers[CustomerID], Customers[City], "Not Found")</f>
        <v>Louisville</v>
      </c>
      <c r="S6357" s="1" t="str">
        <f>_xlfn.XLOOKUP(Sales[[#This Row],[CustomerID]], Customers[CustomerID], Customers[Segment], "Not Found")</f>
        <v>Home Office</v>
      </c>
      <c r="T6357" s="1" t="str">
        <f>_xlfn.XLOOKUP(Sales[[#This Row],[ProductID]], Products[ProductID], Products[Category], "Not Found")</f>
        <v>Office Supplies</v>
      </c>
      <c r="U6357" s="1" t="str">
        <f>_xlfn.XLOOKUP(Sales[[#This Row],[ProductID]], Products[ProductID], Products[SubCategory], "Not Found")</f>
        <v>Paper</v>
      </c>
      <c r="V6357" s="1" t="str">
        <f>_xlfn.XLOOKUP(Sales[[#This Row],[CustomerID]], Customers[CustomerID], Customers[CustomerName], "Not Found")</f>
        <v>Sharelle Roach</v>
      </c>
      <c r="W6357" s="6">
        <f t="shared" si="99"/>
        <v>0.34999999080175237</v>
      </c>
      <c r="X6357" s="1" t="str">
        <f>_xlfn.XLOOKUP(Sales[[#This Row],[ProductID]], Products[ProductID], Products[ProductName], "Not Found")</f>
        <v>Xerox 225</v>
      </c>
      <c r="Y63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358" spans="1:25" x14ac:dyDescent="0.3">
      <c r="A6358" s="1">
        <v>3030</v>
      </c>
      <c r="B6358" s="1" t="s">
        <v>7225</v>
      </c>
      <c r="C6358" s="3">
        <v>42453</v>
      </c>
      <c r="D6358" s="3" t="str">
        <f>TEXT(Sales[[#This Row],[OrderDate]],"mmmm ")</f>
        <v xml:space="preserve">March </v>
      </c>
      <c r="E6358" s="2" t="str">
        <f>"Q" &amp; ROUNDUP(MONTH(Sales[[#This Row],[OrderDate]])/3, 0)</f>
        <v>Q1</v>
      </c>
      <c r="F6358" s="3" t="str">
        <f>TEXT(Sales[[#This Row],[OrderDate]],"yyyy")</f>
        <v>2016</v>
      </c>
      <c r="G6358" s="3">
        <v>42457</v>
      </c>
      <c r="H6358" s="22">
        <f xml:space="preserve"> Sales[[#This Row],[ShipDate]] - Sales[[#This Row],[OrderDate]]</f>
        <v>4</v>
      </c>
      <c r="I6358" s="1" t="s">
        <v>3756</v>
      </c>
      <c r="J6358" s="1" t="s">
        <v>835</v>
      </c>
      <c r="K6358" s="1" t="s">
        <v>3702</v>
      </c>
      <c r="L6358" s="1">
        <v>4</v>
      </c>
      <c r="M6358" s="1">
        <v>403.16799926757813</v>
      </c>
      <c r="N6358" s="1">
        <v>0.20000000298023224</v>
      </c>
      <c r="O6358" s="1">
        <v>25.197999954223633</v>
      </c>
      <c r="P6358" s="1" t="str">
        <f>_xlfn.XLOOKUP(Sales[[#This Row],[CustomerID]], Customers[CustomerID], Customers[Region], "Not Found")</f>
        <v>East</v>
      </c>
      <c r="Q6358" s="1" t="str">
        <f>_xlfn.XLOOKUP(Sales[[#This Row],[CustomerID]], Customers[CustomerID], Customers[State], "Not Found")</f>
        <v>New York</v>
      </c>
      <c r="R6358" s="1" t="str">
        <f>_xlfn.XLOOKUP(Sales[[#This Row],[CustomerID]], Customers[CustomerID], Customers[City], "Not Found")</f>
        <v>New York City</v>
      </c>
      <c r="S6358" s="1" t="str">
        <f>_xlfn.XLOOKUP(Sales[[#This Row],[CustomerID]], Customers[CustomerID], Customers[Segment], "Not Found")</f>
        <v>Corporate</v>
      </c>
      <c r="T6358" s="1" t="str">
        <f>_xlfn.XLOOKUP(Sales[[#This Row],[ProductID]], Products[ProductID], Products[Category], "Not Found")</f>
        <v>Technology</v>
      </c>
      <c r="U6358" s="1" t="str">
        <f>_xlfn.XLOOKUP(Sales[[#This Row],[ProductID]], Products[ProductID], Products[SubCategory], "Not Found")</f>
        <v>Phones</v>
      </c>
      <c r="V6358" s="1" t="str">
        <f>_xlfn.XLOOKUP(Sales[[#This Row],[CustomerID]], Customers[CustomerID], Customers[CustomerName], "Not Found")</f>
        <v>Dan Reichenbach</v>
      </c>
      <c r="W6358" s="6">
        <f t="shared" si="99"/>
        <v>6.25E-2</v>
      </c>
      <c r="X6358" s="1" t="str">
        <f>_xlfn.XLOOKUP(Sales[[#This Row],[ProductID]], Products[ProductID], Products[ProductName], "Not Found")</f>
        <v>BlackBerry Q10</v>
      </c>
      <c r="Y63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359" spans="1:25" x14ac:dyDescent="0.3">
      <c r="A6359" s="1">
        <v>3033</v>
      </c>
      <c r="B6359" s="1" t="s">
        <v>7226</v>
      </c>
      <c r="C6359" s="3">
        <v>42695</v>
      </c>
      <c r="D6359" s="3" t="str">
        <f>TEXT(Sales[[#This Row],[OrderDate]],"mmmm ")</f>
        <v xml:space="preserve">November </v>
      </c>
      <c r="E6359" s="2" t="str">
        <f>"Q" &amp; ROUNDUP(MONTH(Sales[[#This Row],[OrderDate]])/3, 0)</f>
        <v>Q4</v>
      </c>
      <c r="F6359" s="3" t="str">
        <f>TEXT(Sales[[#This Row],[OrderDate]],"yyyy")</f>
        <v>2016</v>
      </c>
      <c r="G6359" s="3">
        <v>42700</v>
      </c>
      <c r="H6359" s="22">
        <f xml:space="preserve"> Sales[[#This Row],[ShipDate]] - Sales[[#This Row],[OrderDate]]</f>
        <v>5</v>
      </c>
      <c r="I6359" s="1" t="s">
        <v>3756</v>
      </c>
      <c r="J6359" s="1" t="s">
        <v>1492</v>
      </c>
      <c r="K6359" s="1" t="s">
        <v>1996</v>
      </c>
      <c r="L6359" s="1">
        <v>4</v>
      </c>
      <c r="M6359" s="1">
        <v>195.13600158691406</v>
      </c>
      <c r="N6359" s="1">
        <v>0.20000000298023224</v>
      </c>
      <c r="O6359" s="1">
        <v>-12.196000099182129</v>
      </c>
      <c r="P6359" s="1" t="str">
        <f>_xlfn.XLOOKUP(Sales[[#This Row],[CustomerID]], Customers[CustomerID], Customers[Region], "Not Found")</f>
        <v>West</v>
      </c>
      <c r="Q6359" s="1" t="str">
        <f>_xlfn.XLOOKUP(Sales[[#This Row],[CustomerID]], Customers[CustomerID], Customers[State], "Not Found")</f>
        <v>Oregon</v>
      </c>
      <c r="R6359" s="1" t="str">
        <f>_xlfn.XLOOKUP(Sales[[#This Row],[CustomerID]], Customers[CustomerID], Customers[City], "Not Found")</f>
        <v>Gresham</v>
      </c>
      <c r="S6359" s="1" t="str">
        <f>_xlfn.XLOOKUP(Sales[[#This Row],[CustomerID]], Customers[CustomerID], Customers[Segment], "Not Found")</f>
        <v>Consumer</v>
      </c>
      <c r="T6359" s="1" t="str">
        <f>_xlfn.XLOOKUP(Sales[[#This Row],[ProductID]], Products[ProductID], Products[Category], "Not Found")</f>
        <v>Furniture</v>
      </c>
      <c r="U6359" s="1" t="str">
        <f>_xlfn.XLOOKUP(Sales[[#This Row],[ProductID]], Products[ProductID], Products[SubCategory], "Not Found")</f>
        <v>Chairs</v>
      </c>
      <c r="V6359" s="1" t="str">
        <f>_xlfn.XLOOKUP(Sales[[#This Row],[CustomerID]], Customers[CustomerID], Customers[CustomerName], "Not Found")</f>
        <v>Justin Hirsh</v>
      </c>
      <c r="W6359" s="6">
        <f t="shared" si="99"/>
        <v>-6.25E-2</v>
      </c>
      <c r="X6359" s="1" t="str">
        <f>_xlfn.XLOOKUP(Sales[[#This Row],[ProductID]], Products[ProductID], Products[ProductName], "Not Found")</f>
        <v>Novimex Fabric Task Chair</v>
      </c>
      <c r="Y63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360" spans="1:25" x14ac:dyDescent="0.3">
      <c r="A6360" s="1">
        <v>3034</v>
      </c>
      <c r="B6360" s="1" t="s">
        <v>7227</v>
      </c>
      <c r="C6360" s="3">
        <v>42994</v>
      </c>
      <c r="D6360" s="3" t="str">
        <f>TEXT(Sales[[#This Row],[OrderDate]],"mmmm ")</f>
        <v xml:space="preserve">September </v>
      </c>
      <c r="E6360" s="2" t="str">
        <f>"Q" &amp; ROUNDUP(MONTH(Sales[[#This Row],[OrderDate]])/3, 0)</f>
        <v>Q3</v>
      </c>
      <c r="F6360" s="3" t="str">
        <f>TEXT(Sales[[#This Row],[OrderDate]],"yyyy")</f>
        <v>2017</v>
      </c>
      <c r="G6360" s="3">
        <v>42999</v>
      </c>
      <c r="H6360" s="22">
        <f xml:space="preserve"> Sales[[#This Row],[ShipDate]] - Sales[[#This Row],[OrderDate]]</f>
        <v>5</v>
      </c>
      <c r="I6360" s="1" t="s">
        <v>3756</v>
      </c>
      <c r="J6360" s="1" t="s">
        <v>378</v>
      </c>
      <c r="K6360" s="1" t="s">
        <v>3145</v>
      </c>
      <c r="L6360" s="1">
        <v>4</v>
      </c>
      <c r="M6360" s="1">
        <v>20.736000061035156</v>
      </c>
      <c r="N6360" s="1">
        <v>0.20000000298023224</v>
      </c>
      <c r="O6360" s="1">
        <v>7.2575998306274414</v>
      </c>
      <c r="P6360" s="1" t="str">
        <f>_xlfn.XLOOKUP(Sales[[#This Row],[CustomerID]], Customers[CustomerID], Customers[Region], "Not Found")</f>
        <v>West</v>
      </c>
      <c r="Q6360" s="1" t="str">
        <f>_xlfn.XLOOKUP(Sales[[#This Row],[CustomerID]], Customers[CustomerID], Customers[State], "Not Found")</f>
        <v>Washington</v>
      </c>
      <c r="R6360" s="1" t="str">
        <f>_xlfn.XLOOKUP(Sales[[#This Row],[CustomerID]], Customers[CustomerID], Customers[City], "Not Found")</f>
        <v>Seattle</v>
      </c>
      <c r="S6360" s="1" t="str">
        <f>_xlfn.XLOOKUP(Sales[[#This Row],[CustomerID]], Customers[CustomerID], Customers[Segment], "Not Found")</f>
        <v>Home Office</v>
      </c>
      <c r="T6360" s="1" t="str">
        <f>_xlfn.XLOOKUP(Sales[[#This Row],[ProductID]], Products[ProductID], Products[Category], "Not Found")</f>
        <v>Office Supplies</v>
      </c>
      <c r="U6360" s="1" t="str">
        <f>_xlfn.XLOOKUP(Sales[[#This Row],[ProductID]], Products[ProductID], Products[SubCategory], "Not Found")</f>
        <v>Paper</v>
      </c>
      <c r="V6360" s="1" t="str">
        <f>_xlfn.XLOOKUP(Sales[[#This Row],[CustomerID]], Customers[CustomerID], Customers[CustomerName], "Not Found")</f>
        <v>Adam Bellavance</v>
      </c>
      <c r="W6360" s="6">
        <f t="shared" si="99"/>
        <v>0.34999999080175237</v>
      </c>
      <c r="X6360" s="1" t="str">
        <f>_xlfn.XLOOKUP(Sales[[#This Row],[ProductID]], Products[ProductID], Products[ProductName], "Not Found")</f>
        <v>Xerox 231</v>
      </c>
      <c r="Y63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361" spans="1:25" x14ac:dyDescent="0.3">
      <c r="A6361" s="1">
        <v>3098</v>
      </c>
      <c r="B6361" s="1" t="s">
        <v>7228</v>
      </c>
      <c r="C6361" s="3">
        <v>42852</v>
      </c>
      <c r="D6361" s="3" t="str">
        <f>TEXT(Sales[[#This Row],[OrderDate]],"mmmm ")</f>
        <v xml:space="preserve">April </v>
      </c>
      <c r="E6361" s="2" t="str">
        <f>"Q" &amp; ROUNDUP(MONTH(Sales[[#This Row],[OrderDate]])/3, 0)</f>
        <v>Q2</v>
      </c>
      <c r="F6361" s="3" t="str">
        <f>TEXT(Sales[[#This Row],[OrderDate]],"yyyy")</f>
        <v>2017</v>
      </c>
      <c r="G6361" s="3">
        <v>42856</v>
      </c>
      <c r="H6361" s="22">
        <f xml:space="preserve"> Sales[[#This Row],[ShipDate]] - Sales[[#This Row],[OrderDate]]</f>
        <v>4</v>
      </c>
      <c r="I6361" s="1" t="s">
        <v>3756</v>
      </c>
      <c r="J6361" s="1" t="s">
        <v>810</v>
      </c>
      <c r="K6361" s="1" t="s">
        <v>2843</v>
      </c>
      <c r="L6361" s="1">
        <v>4</v>
      </c>
      <c r="M6361" s="1">
        <v>33.119998931884766</v>
      </c>
      <c r="N6361" s="1">
        <v>0.20000000298023224</v>
      </c>
      <c r="O6361" s="1">
        <v>11.592000007629395</v>
      </c>
      <c r="P6361" s="1" t="str">
        <f>_xlfn.XLOOKUP(Sales[[#This Row],[CustomerID]], Customers[CustomerID], Customers[Region], "Not Found")</f>
        <v>East</v>
      </c>
      <c r="Q6361" s="1" t="str">
        <f>_xlfn.XLOOKUP(Sales[[#This Row],[CustomerID]], Customers[CustomerID], Customers[State], "Not Found")</f>
        <v>New York</v>
      </c>
      <c r="R6361" s="1" t="str">
        <f>_xlfn.XLOOKUP(Sales[[#This Row],[CustomerID]], Customers[CustomerID], Customers[City], "Not Found")</f>
        <v>New York City</v>
      </c>
      <c r="S6361" s="1" t="str">
        <f>_xlfn.XLOOKUP(Sales[[#This Row],[CustomerID]], Customers[CustomerID], Customers[Segment], "Not Found")</f>
        <v>Corporate</v>
      </c>
      <c r="T6361" s="1" t="str">
        <f>_xlfn.XLOOKUP(Sales[[#This Row],[ProductID]], Products[ProductID], Products[Category], "Not Found")</f>
        <v>Office Supplies</v>
      </c>
      <c r="U6361" s="1" t="str">
        <f>_xlfn.XLOOKUP(Sales[[#This Row],[ProductID]], Products[ProductID], Products[SubCategory], "Not Found")</f>
        <v>Labels</v>
      </c>
      <c r="V6361" s="1" t="str">
        <f>_xlfn.XLOOKUP(Sales[[#This Row],[CustomerID]], Customers[CustomerID], Customers[CustomerName], "Not Found")</f>
        <v>Cynthia Voltz</v>
      </c>
      <c r="W6361" s="6">
        <f t="shared" si="99"/>
        <v>0.35000001151780613</v>
      </c>
      <c r="X6361" s="1" t="str">
        <f>_xlfn.XLOOKUP(Sales[[#This Row],[ProductID]], Products[ProductID], Products[ProductName], "Not Found")</f>
        <v>Avery Address/Shipping Labels for Typewriters, 4" x 2"</v>
      </c>
      <c r="Y63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362" spans="1:25" x14ac:dyDescent="0.3">
      <c r="A6362" s="1">
        <v>3106</v>
      </c>
      <c r="B6362" s="1" t="s">
        <v>7229</v>
      </c>
      <c r="C6362" s="3">
        <v>42576</v>
      </c>
      <c r="D6362" s="3" t="str">
        <f>TEXT(Sales[[#This Row],[OrderDate]],"mmmm ")</f>
        <v xml:space="preserve">July </v>
      </c>
      <c r="E6362" s="2" t="str">
        <f>"Q" &amp; ROUNDUP(MONTH(Sales[[#This Row],[OrderDate]])/3, 0)</f>
        <v>Q3</v>
      </c>
      <c r="F6362" s="3" t="str">
        <f>TEXT(Sales[[#This Row],[OrderDate]],"yyyy")</f>
        <v>2016</v>
      </c>
      <c r="G6362" s="3">
        <v>42580</v>
      </c>
      <c r="H6362" s="22">
        <f xml:space="preserve"> Sales[[#This Row],[ShipDate]] - Sales[[#This Row],[OrderDate]]</f>
        <v>4</v>
      </c>
      <c r="I6362" s="1" t="s">
        <v>3756</v>
      </c>
      <c r="J6362" s="1" t="s">
        <v>950</v>
      </c>
      <c r="K6362" s="1" t="s">
        <v>2887</v>
      </c>
      <c r="L6362" s="1">
        <v>4</v>
      </c>
      <c r="M6362" s="1">
        <v>15.711999893188477</v>
      </c>
      <c r="N6362" s="1">
        <v>0.20000000298023224</v>
      </c>
      <c r="O6362" s="1">
        <v>5.6956000328063965</v>
      </c>
      <c r="P6362" s="1" t="str">
        <f>_xlfn.XLOOKUP(Sales[[#This Row],[CustomerID]], Customers[CustomerID], Customers[Region], "Not Found")</f>
        <v>East</v>
      </c>
      <c r="Q6362" s="1" t="str">
        <f>_xlfn.XLOOKUP(Sales[[#This Row],[CustomerID]], Customers[CustomerID], Customers[State], "Not Found")</f>
        <v>Maryland</v>
      </c>
      <c r="R6362" s="1" t="str">
        <f>_xlfn.XLOOKUP(Sales[[#This Row],[CustomerID]], Customers[CustomerID], Customers[City], "Not Found")</f>
        <v>Clinton</v>
      </c>
      <c r="S6362" s="1" t="str">
        <f>_xlfn.XLOOKUP(Sales[[#This Row],[CustomerID]], Customers[CustomerID], Customers[Segment], "Not Found")</f>
        <v>Corporate</v>
      </c>
      <c r="T6362" s="1" t="str">
        <f>_xlfn.XLOOKUP(Sales[[#This Row],[ProductID]], Products[ProductID], Products[Category], "Not Found")</f>
        <v>Office Supplies</v>
      </c>
      <c r="U6362" s="1" t="str">
        <f>_xlfn.XLOOKUP(Sales[[#This Row],[ProductID]], Products[ProductID], Products[SubCategory], "Not Found")</f>
        <v>Labels</v>
      </c>
      <c r="V6362" s="1" t="str">
        <f>_xlfn.XLOOKUP(Sales[[#This Row],[CustomerID]], Customers[CustomerID], Customers[CustomerName], "Not Found")</f>
        <v>Ken Heidel</v>
      </c>
      <c r="W6362" s="6">
        <f t="shared" si="99"/>
        <v>0.36250000455228959</v>
      </c>
      <c r="X6362" s="1" t="str">
        <f>_xlfn.XLOOKUP(Sales[[#This Row],[ProductID]], Products[ProductID], Products[ProductName], "Not Found")</f>
        <v>Avery 493</v>
      </c>
      <c r="Y63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363" spans="1:25" x14ac:dyDescent="0.3">
      <c r="A6363" s="1">
        <v>3199</v>
      </c>
      <c r="B6363" s="1" t="s">
        <v>7230</v>
      </c>
      <c r="C6363" s="3">
        <v>41974</v>
      </c>
      <c r="D6363" s="3" t="str">
        <f>TEXT(Sales[[#This Row],[OrderDate]],"mmmm ")</f>
        <v xml:space="preserve">December </v>
      </c>
      <c r="E6363" s="2" t="str">
        <f>"Q" &amp; ROUNDUP(MONTH(Sales[[#This Row],[OrderDate]])/3, 0)</f>
        <v>Q4</v>
      </c>
      <c r="F6363" s="3" t="str">
        <f>TEXT(Sales[[#This Row],[OrderDate]],"yyyy")</f>
        <v>2014</v>
      </c>
      <c r="G6363" s="3">
        <v>41980</v>
      </c>
      <c r="H6363" s="22">
        <f xml:space="preserve"> Sales[[#This Row],[ShipDate]] - Sales[[#This Row],[OrderDate]]</f>
        <v>6</v>
      </c>
      <c r="I6363" s="1" t="s">
        <v>3756</v>
      </c>
      <c r="J6363" s="1" t="s">
        <v>1835</v>
      </c>
      <c r="K6363" s="1" t="s">
        <v>3620</v>
      </c>
      <c r="L6363" s="1">
        <v>4</v>
      </c>
      <c r="M6363" s="1">
        <v>95.968002319335938</v>
      </c>
      <c r="N6363" s="1">
        <v>0.20000000298023224</v>
      </c>
      <c r="O6363" s="1">
        <v>9.5967998504638672</v>
      </c>
      <c r="P6363" s="1" t="str">
        <f>_xlfn.XLOOKUP(Sales[[#This Row],[CustomerID]], Customers[CustomerID], Customers[Region], "Not Found")</f>
        <v>Central</v>
      </c>
      <c r="Q6363" s="1" t="str">
        <f>_xlfn.XLOOKUP(Sales[[#This Row],[CustomerID]], Customers[CustomerID], Customers[State], "Not Found")</f>
        <v>Oklahoma</v>
      </c>
      <c r="R6363" s="1" t="str">
        <f>_xlfn.XLOOKUP(Sales[[#This Row],[CustomerID]], Customers[CustomerID], Customers[City], "Not Found")</f>
        <v>Norman</v>
      </c>
      <c r="S6363" s="1" t="str">
        <f>_xlfn.XLOOKUP(Sales[[#This Row],[CustomerID]], Customers[CustomerID], Customers[Segment], "Not Found")</f>
        <v>Consumer</v>
      </c>
      <c r="T6363" s="1" t="str">
        <f>_xlfn.XLOOKUP(Sales[[#This Row],[ProductID]], Products[ProductID], Products[Category], "Not Found")</f>
        <v>Technology</v>
      </c>
      <c r="U6363" s="1" t="str">
        <f>_xlfn.XLOOKUP(Sales[[#This Row],[ProductID]], Products[ProductID], Products[SubCategory], "Not Found")</f>
        <v>Phones</v>
      </c>
      <c r="V6363" s="1" t="str">
        <f>_xlfn.XLOOKUP(Sales[[#This Row],[CustomerID]], Customers[CustomerID], Customers[CustomerName], "Not Found")</f>
        <v>Toby Braunhardt</v>
      </c>
      <c r="W6363" s="6">
        <f t="shared" si="99"/>
        <v>9.9999996025032123E-2</v>
      </c>
      <c r="X6363" s="1" t="str">
        <f>_xlfn.XLOOKUP(Sales[[#This Row],[ProductID]], Products[ProductID], Products[ProductName], "Not Found")</f>
        <v>BlueLounge Milo Smartphone Stand, White/Metallic</v>
      </c>
      <c r="Y63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364" spans="1:25" x14ac:dyDescent="0.3">
      <c r="A6364" s="1">
        <v>3298</v>
      </c>
      <c r="B6364" s="1" t="s">
        <v>7231</v>
      </c>
      <c r="C6364" s="3">
        <v>42147</v>
      </c>
      <c r="D6364" s="3" t="str">
        <f>TEXT(Sales[[#This Row],[OrderDate]],"mmmm ")</f>
        <v xml:space="preserve">May </v>
      </c>
      <c r="E6364" s="2" t="str">
        <f>"Q" &amp; ROUNDUP(MONTH(Sales[[#This Row],[OrderDate]])/3, 0)</f>
        <v>Q2</v>
      </c>
      <c r="F6364" s="3" t="str">
        <f>TEXT(Sales[[#This Row],[OrderDate]],"yyyy")</f>
        <v>2015</v>
      </c>
      <c r="G6364" s="3">
        <v>42154</v>
      </c>
      <c r="H6364" s="22">
        <f xml:space="preserve"> Sales[[#This Row],[ShipDate]] - Sales[[#This Row],[OrderDate]]</f>
        <v>7</v>
      </c>
      <c r="I6364" s="1" t="s">
        <v>3756</v>
      </c>
      <c r="J6364" s="1" t="s">
        <v>1377</v>
      </c>
      <c r="K6364" s="1" t="s">
        <v>2352</v>
      </c>
      <c r="L6364" s="1">
        <v>4</v>
      </c>
      <c r="M6364" s="1">
        <v>121.79199981689453</v>
      </c>
      <c r="N6364" s="1">
        <v>0.20000000298023224</v>
      </c>
      <c r="O6364" s="1">
        <v>13.701600074768066</v>
      </c>
      <c r="P6364" s="1" t="str">
        <f>_xlfn.XLOOKUP(Sales[[#This Row],[CustomerID]], Customers[CustomerID], Customers[Region], "Not Found")</f>
        <v>West</v>
      </c>
      <c r="Q6364" s="1" t="str">
        <f>_xlfn.XLOOKUP(Sales[[#This Row],[CustomerID]], Customers[CustomerID], Customers[State], "Not Found")</f>
        <v>Utah</v>
      </c>
      <c r="R6364" s="1" t="str">
        <f>_xlfn.XLOOKUP(Sales[[#This Row],[CustomerID]], Customers[CustomerID], Customers[City], "Not Found")</f>
        <v>Orem</v>
      </c>
      <c r="S6364" s="1" t="str">
        <f>_xlfn.XLOOKUP(Sales[[#This Row],[CustomerID]], Customers[CustomerID], Customers[Segment], "Not Found")</f>
        <v>Consumer</v>
      </c>
      <c r="T6364" s="1" t="str">
        <f>_xlfn.XLOOKUP(Sales[[#This Row],[ProductID]], Products[ProductID], Products[Category], "Not Found")</f>
        <v>Office Supplies</v>
      </c>
      <c r="U6364" s="1" t="str">
        <f>_xlfn.XLOOKUP(Sales[[#This Row],[ProductID]], Products[ProductID], Products[SubCategory], "Not Found")</f>
        <v>Appliances</v>
      </c>
      <c r="V6364" s="1" t="str">
        <f>_xlfn.XLOOKUP(Sales[[#This Row],[CustomerID]], Customers[CustomerID], Customers[CustomerName], "Not Found")</f>
        <v>Emily Burns</v>
      </c>
      <c r="W6364" s="6">
        <f t="shared" si="99"/>
        <v>0.11250000078303528</v>
      </c>
      <c r="X6364" s="1" t="str">
        <f>_xlfn.XLOOKUP(Sales[[#This Row],[ProductID]], Products[ProductID], Products[ProductName], "Not Found")</f>
        <v>Fellowes Superior 10 Outlet Split Surge Protector</v>
      </c>
      <c r="Y63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365" spans="1:25" x14ac:dyDescent="0.3">
      <c r="A6365" s="1">
        <v>3350</v>
      </c>
      <c r="B6365" s="1" t="s">
        <v>7232</v>
      </c>
      <c r="C6365" s="3">
        <v>42599</v>
      </c>
      <c r="D6365" s="3" t="str">
        <f>TEXT(Sales[[#This Row],[OrderDate]],"mmmm ")</f>
        <v xml:space="preserve">August </v>
      </c>
      <c r="E6365" s="2" t="str">
        <f>"Q" &amp; ROUNDUP(MONTH(Sales[[#This Row],[OrderDate]])/3, 0)</f>
        <v>Q3</v>
      </c>
      <c r="F6365" s="3" t="str">
        <f>TEXT(Sales[[#This Row],[OrderDate]],"yyyy")</f>
        <v>2016</v>
      </c>
      <c r="G6365" s="3">
        <v>42603</v>
      </c>
      <c r="H6365" s="22">
        <f xml:space="preserve"> Sales[[#This Row],[ShipDate]] - Sales[[#This Row],[OrderDate]]</f>
        <v>4</v>
      </c>
      <c r="I6365" s="1" t="s">
        <v>3756</v>
      </c>
      <c r="J6365" s="1" t="s">
        <v>293</v>
      </c>
      <c r="K6365" s="1" t="s">
        <v>2672</v>
      </c>
      <c r="L6365" s="1">
        <v>4</v>
      </c>
      <c r="M6365" s="1">
        <v>15.711999893188477</v>
      </c>
      <c r="N6365" s="1">
        <v>0.20000000298023224</v>
      </c>
      <c r="O6365" s="1">
        <v>5.6956000328063965</v>
      </c>
      <c r="P6365" s="1" t="str">
        <f>_xlfn.XLOOKUP(Sales[[#This Row],[CustomerID]], Customers[CustomerID], Customers[Region], "Not Found")</f>
        <v>West</v>
      </c>
      <c r="Q6365" s="1" t="str">
        <f>_xlfn.XLOOKUP(Sales[[#This Row],[CustomerID]], Customers[CustomerID], Customers[State], "Not Found")</f>
        <v>California</v>
      </c>
      <c r="R6365" s="1" t="str">
        <f>_xlfn.XLOOKUP(Sales[[#This Row],[CustomerID]], Customers[CustomerID], Customers[City], "Not Found")</f>
        <v>Riverside</v>
      </c>
      <c r="S6365" s="1" t="str">
        <f>_xlfn.XLOOKUP(Sales[[#This Row],[CustomerID]], Customers[CustomerID], Customers[Segment], "Not Found")</f>
        <v>Consumer</v>
      </c>
      <c r="T6365" s="1" t="str">
        <f>_xlfn.XLOOKUP(Sales[[#This Row],[ProductID]], Products[ProductID], Products[Category], "Not Found")</f>
        <v>Office Supplies</v>
      </c>
      <c r="U6365" s="1" t="str">
        <f>_xlfn.XLOOKUP(Sales[[#This Row],[ProductID]], Products[ProductID], Products[SubCategory], "Not Found")</f>
        <v>Binders</v>
      </c>
      <c r="V6365" s="1" t="str">
        <f>_xlfn.XLOOKUP(Sales[[#This Row],[CustomerID]], Customers[CustomerID], Customers[CustomerName], "Not Found")</f>
        <v>Neoma Murray</v>
      </c>
      <c r="W6365" s="6">
        <f t="shared" si="99"/>
        <v>0.36250000455228959</v>
      </c>
      <c r="X6365" s="1" t="str">
        <f>_xlfn.XLOOKUP(Sales[[#This Row],[ProductID]], Products[ProductID], Products[ProductName], "Not Found")</f>
        <v>Acco Pressboard Covers with Storage Hooks, 14 7/8" x 11", Light Blue</v>
      </c>
      <c r="Y63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366" spans="1:25" x14ac:dyDescent="0.3">
      <c r="A6366" s="1">
        <v>3370</v>
      </c>
      <c r="B6366" s="1" t="s">
        <v>4420</v>
      </c>
      <c r="C6366" s="3">
        <v>42329</v>
      </c>
      <c r="D6366" s="3" t="str">
        <f>TEXT(Sales[[#This Row],[OrderDate]],"mmmm ")</f>
        <v xml:space="preserve">November </v>
      </c>
      <c r="E6366" s="2" t="str">
        <f>"Q" &amp; ROUNDUP(MONTH(Sales[[#This Row],[OrderDate]])/3, 0)</f>
        <v>Q4</v>
      </c>
      <c r="F6366" s="3" t="str">
        <f>TEXT(Sales[[#This Row],[OrderDate]],"yyyy")</f>
        <v>2015</v>
      </c>
      <c r="G6366" s="3">
        <v>42333</v>
      </c>
      <c r="H6366" s="22">
        <f xml:space="preserve"> Sales[[#This Row],[ShipDate]] - Sales[[#This Row],[OrderDate]]</f>
        <v>4</v>
      </c>
      <c r="I6366" s="1" t="s">
        <v>3756</v>
      </c>
      <c r="J6366" s="1" t="s">
        <v>1683</v>
      </c>
      <c r="K6366" s="1" t="s">
        <v>2615</v>
      </c>
      <c r="L6366" s="1">
        <v>4</v>
      </c>
      <c r="M6366" s="1">
        <v>66.047996520996094</v>
      </c>
      <c r="N6366" s="1">
        <v>0.20000000298023224</v>
      </c>
      <c r="O6366" s="1">
        <v>23.116800308227539</v>
      </c>
      <c r="P6366" s="1" t="str">
        <f>_xlfn.XLOOKUP(Sales[[#This Row],[CustomerID]], Customers[CustomerID], Customers[Region], "Not Found")</f>
        <v>South</v>
      </c>
      <c r="Q6366" s="1" t="str">
        <f>_xlfn.XLOOKUP(Sales[[#This Row],[CustomerID]], Customers[CustomerID], Customers[State], "Not Found")</f>
        <v>Alabama</v>
      </c>
      <c r="R6366" s="1" t="str">
        <f>_xlfn.XLOOKUP(Sales[[#This Row],[CustomerID]], Customers[CustomerID], Customers[City], "Not Found")</f>
        <v>Mobile</v>
      </c>
      <c r="S6366" s="1" t="str">
        <f>_xlfn.XLOOKUP(Sales[[#This Row],[CustomerID]], Customers[CustomerID], Customers[Segment], "Not Found")</f>
        <v>Consumer</v>
      </c>
      <c r="T6366" s="1" t="str">
        <f>_xlfn.XLOOKUP(Sales[[#This Row],[ProductID]], Products[ProductID], Products[Category], "Not Found")</f>
        <v>Office Supplies</v>
      </c>
      <c r="U6366" s="1" t="str">
        <f>_xlfn.XLOOKUP(Sales[[#This Row],[ProductID]], Products[ProductID], Products[SubCategory], "Not Found")</f>
        <v>Binders</v>
      </c>
      <c r="V6366" s="1" t="str">
        <f>_xlfn.XLOOKUP(Sales[[#This Row],[CustomerID]], Customers[CustomerID], Customers[CustomerName], "Not Found")</f>
        <v>Natalie Webber</v>
      </c>
      <c r="W6366" s="6">
        <f t="shared" si="99"/>
        <v>0.35000002310257672</v>
      </c>
      <c r="X6366" s="1" t="str">
        <f>_xlfn.XLOOKUP(Sales[[#This Row],[ProductID]], Products[ProductID], Products[ProductName], "Not Found")</f>
        <v>Square Ring Data Binders, Rigid 75 Pt. Covers, 11" x 14-7/8"</v>
      </c>
      <c r="Y63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367" spans="1:25" x14ac:dyDescent="0.3">
      <c r="A6367" s="1">
        <v>3386</v>
      </c>
      <c r="B6367" s="1" t="s">
        <v>7233</v>
      </c>
      <c r="C6367" s="3">
        <v>43015</v>
      </c>
      <c r="D6367" s="3" t="str">
        <f>TEXT(Sales[[#This Row],[OrderDate]],"mmmm ")</f>
        <v xml:space="preserve">October </v>
      </c>
      <c r="E6367" s="2" t="str">
        <f>"Q" &amp; ROUNDUP(MONTH(Sales[[#This Row],[OrderDate]])/3, 0)</f>
        <v>Q4</v>
      </c>
      <c r="F6367" s="3" t="str">
        <f>TEXT(Sales[[#This Row],[OrderDate]],"yyyy")</f>
        <v>2017</v>
      </c>
      <c r="G6367" s="3">
        <v>43019</v>
      </c>
      <c r="H6367" s="22">
        <f xml:space="preserve"> Sales[[#This Row],[ShipDate]] - Sales[[#This Row],[OrderDate]]</f>
        <v>4</v>
      </c>
      <c r="I6367" s="1" t="s">
        <v>3756</v>
      </c>
      <c r="J6367" s="1" t="s">
        <v>476</v>
      </c>
      <c r="K6367" s="1" t="s">
        <v>3269</v>
      </c>
      <c r="L6367" s="1">
        <v>4</v>
      </c>
      <c r="M6367" s="1">
        <v>580.6719970703125</v>
      </c>
      <c r="N6367" s="1">
        <v>0.20000000298023224</v>
      </c>
      <c r="O6367" s="1">
        <v>65.325599670410156</v>
      </c>
      <c r="P6367" s="1" t="str">
        <f>_xlfn.XLOOKUP(Sales[[#This Row],[CustomerID]], Customers[CustomerID], Customers[Region], "Not Found")</f>
        <v>East</v>
      </c>
      <c r="Q6367" s="1" t="str">
        <f>_xlfn.XLOOKUP(Sales[[#This Row],[CustomerID]], Customers[CustomerID], Customers[State], "Not Found")</f>
        <v>New York</v>
      </c>
      <c r="R6367" s="1" t="str">
        <f>_xlfn.XLOOKUP(Sales[[#This Row],[CustomerID]], Customers[CustomerID], Customers[City], "Not Found")</f>
        <v>New York City</v>
      </c>
      <c r="S6367" s="1" t="str">
        <f>_xlfn.XLOOKUP(Sales[[#This Row],[CustomerID]], Customers[CustomerID], Customers[Segment], "Not Found")</f>
        <v>Home Office</v>
      </c>
      <c r="T6367" s="1" t="str">
        <f>_xlfn.XLOOKUP(Sales[[#This Row],[ProductID]], Products[ProductID], Products[Category], "Not Found")</f>
        <v>Office Supplies</v>
      </c>
      <c r="U6367" s="1" t="str">
        <f>_xlfn.XLOOKUP(Sales[[#This Row],[ProductID]], Products[ProductID], Products[SubCategory], "Not Found")</f>
        <v>Storage</v>
      </c>
      <c r="V6367" s="1" t="str">
        <f>_xlfn.XLOOKUP(Sales[[#This Row],[CustomerID]], Customers[CustomerID], Customers[CustomerName], "Not Found")</f>
        <v>Dean percer</v>
      </c>
      <c r="W6367" s="6">
        <f t="shared" si="99"/>
        <v>0.1125</v>
      </c>
      <c r="X6367" s="1" t="str">
        <f>_xlfn.XLOOKUP(Sales[[#This Row],[ProductID]], Products[ProductID], Products[ProductName], "Not Found")</f>
        <v>Adjustable Depth Letter/Legal Cart</v>
      </c>
      <c r="Y63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368" spans="1:25" x14ac:dyDescent="0.3">
      <c r="A6368" s="1">
        <v>3392</v>
      </c>
      <c r="B6368" s="1" t="s">
        <v>7234</v>
      </c>
      <c r="C6368" s="3">
        <v>41860</v>
      </c>
      <c r="D6368" s="3" t="str">
        <f>TEXT(Sales[[#This Row],[OrderDate]],"mmmm ")</f>
        <v xml:space="preserve">August </v>
      </c>
      <c r="E6368" s="2" t="str">
        <f>"Q" &amp; ROUNDUP(MONTH(Sales[[#This Row],[OrderDate]])/3, 0)</f>
        <v>Q3</v>
      </c>
      <c r="F6368" s="3" t="str">
        <f>TEXT(Sales[[#This Row],[OrderDate]],"yyyy")</f>
        <v>2014</v>
      </c>
      <c r="G6368" s="3">
        <v>41864</v>
      </c>
      <c r="H6368" s="22">
        <f xml:space="preserve"> Sales[[#This Row],[ShipDate]] - Sales[[#This Row],[OrderDate]]</f>
        <v>4</v>
      </c>
      <c r="I6368" s="1" t="s">
        <v>3756</v>
      </c>
      <c r="J6368" s="1" t="s">
        <v>561</v>
      </c>
      <c r="K6368" s="1" t="s">
        <v>3612</v>
      </c>
      <c r="L6368" s="1">
        <v>4</v>
      </c>
      <c r="M6368" s="1">
        <v>1091.16796875</v>
      </c>
      <c r="N6368" s="1">
        <v>0.20000000298023224</v>
      </c>
      <c r="O6368" s="1">
        <v>68.197998046875</v>
      </c>
      <c r="P6368" s="1" t="str">
        <f>_xlfn.XLOOKUP(Sales[[#This Row],[CustomerID]], Customers[CustomerID], Customers[Region], "Not Found")</f>
        <v>Central</v>
      </c>
      <c r="Q6368" s="1" t="str">
        <f>_xlfn.XLOOKUP(Sales[[#This Row],[CustomerID]], Customers[CustomerID], Customers[State], "Not Found")</f>
        <v>Wisconsin</v>
      </c>
      <c r="R6368" s="1" t="str">
        <f>_xlfn.XLOOKUP(Sales[[#This Row],[CustomerID]], Customers[CustomerID], Customers[City], "Not Found")</f>
        <v>Milwaukee</v>
      </c>
      <c r="S6368" s="1" t="str">
        <f>_xlfn.XLOOKUP(Sales[[#This Row],[CustomerID]], Customers[CustomerID], Customers[Segment], "Not Found")</f>
        <v>Home Office</v>
      </c>
      <c r="T6368" s="1" t="str">
        <f>_xlfn.XLOOKUP(Sales[[#This Row],[ProductID]], Products[ProductID], Products[Category], "Not Found")</f>
        <v>Technology</v>
      </c>
      <c r="U6368" s="1" t="str">
        <f>_xlfn.XLOOKUP(Sales[[#This Row],[ProductID]], Products[ProductID], Products[SubCategory], "Not Found")</f>
        <v>Phones</v>
      </c>
      <c r="V6368" s="1" t="str">
        <f>_xlfn.XLOOKUP(Sales[[#This Row],[CustomerID]], Customers[CustomerID], Customers[CustomerName], "Not Found")</f>
        <v>Matthew Grinstein</v>
      </c>
      <c r="W6368" s="6">
        <f t="shared" si="99"/>
        <v>6.25E-2</v>
      </c>
      <c r="X6368" s="1" t="str">
        <f>_xlfn.XLOOKUP(Sales[[#This Row],[ProductID]], Products[ProductID], Products[ProductName], "Not Found")</f>
        <v>Cisco Unified IP Phone 7945G VoIP phone</v>
      </c>
      <c r="Y63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369" spans="1:25" x14ac:dyDescent="0.3">
      <c r="A6369" s="1">
        <v>3409</v>
      </c>
      <c r="B6369" s="1" t="s">
        <v>7235</v>
      </c>
      <c r="C6369" s="3">
        <v>41752</v>
      </c>
      <c r="D6369" s="3" t="str">
        <f>TEXT(Sales[[#This Row],[OrderDate]],"mmmm ")</f>
        <v xml:space="preserve">April </v>
      </c>
      <c r="E6369" s="2" t="str">
        <f>"Q" &amp; ROUNDUP(MONTH(Sales[[#This Row],[OrderDate]])/3, 0)</f>
        <v>Q2</v>
      </c>
      <c r="F6369" s="3" t="str">
        <f>TEXT(Sales[[#This Row],[OrderDate]],"yyyy")</f>
        <v>2014</v>
      </c>
      <c r="G6369" s="3">
        <v>41756</v>
      </c>
      <c r="H6369" s="22">
        <f xml:space="preserve"> Sales[[#This Row],[ShipDate]] - Sales[[#This Row],[OrderDate]]</f>
        <v>4</v>
      </c>
      <c r="I6369" s="1" t="s">
        <v>3756</v>
      </c>
      <c r="J6369" s="1" t="s">
        <v>552</v>
      </c>
      <c r="K6369" s="1" t="s">
        <v>2099</v>
      </c>
      <c r="L6369" s="1">
        <v>4</v>
      </c>
      <c r="M6369" s="1">
        <v>22.336000442504883</v>
      </c>
      <c r="N6369" s="1">
        <v>0.20000000298023224</v>
      </c>
      <c r="O6369" s="1">
        <v>7.8175997734069824</v>
      </c>
      <c r="P6369" s="1" t="str">
        <f>_xlfn.XLOOKUP(Sales[[#This Row],[CustomerID]], Customers[CustomerID], Customers[Region], "Not Found")</f>
        <v>South</v>
      </c>
      <c r="Q6369" s="1" t="str">
        <f>_xlfn.XLOOKUP(Sales[[#This Row],[CustomerID]], Customers[CustomerID], Customers[State], "Not Found")</f>
        <v>Florida</v>
      </c>
      <c r="R6369" s="1" t="str">
        <f>_xlfn.XLOOKUP(Sales[[#This Row],[CustomerID]], Customers[CustomerID], Customers[City], "Not Found")</f>
        <v>Apopka</v>
      </c>
      <c r="S6369" s="1" t="str">
        <f>_xlfn.XLOOKUP(Sales[[#This Row],[CustomerID]], Customers[CustomerID], Customers[Segment], "Not Found")</f>
        <v>Home Office</v>
      </c>
      <c r="T6369" s="1" t="str">
        <f>_xlfn.XLOOKUP(Sales[[#This Row],[ProductID]], Products[ProductID], Products[Category], "Not Found")</f>
        <v>Furniture</v>
      </c>
      <c r="U6369" s="1" t="str">
        <f>_xlfn.XLOOKUP(Sales[[#This Row],[ProductID]], Products[ProductID], Products[SubCategory], "Not Found")</f>
        <v>Furnishings</v>
      </c>
      <c r="V6369" s="1" t="str">
        <f>_xlfn.XLOOKUP(Sales[[#This Row],[CustomerID]], Customers[CustomerID], Customers[CustomerName], "Not Found")</f>
        <v>Laurel Beltran</v>
      </c>
      <c r="W6369" s="6">
        <f t="shared" si="99"/>
        <v>0.34999998292130557</v>
      </c>
      <c r="X6369" s="1" t="str">
        <f>_xlfn.XLOOKUP(Sales[[#This Row],[ProductID]], Products[ProductID], Products[ProductName], "Not Found")</f>
        <v>G.E. Halogen Desk Lamp Bulbs</v>
      </c>
      <c r="Y63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370" spans="1:25" x14ac:dyDescent="0.3">
      <c r="A6370" s="1">
        <v>3424</v>
      </c>
      <c r="B6370" s="1" t="s">
        <v>4423</v>
      </c>
      <c r="C6370" s="3">
        <v>42518</v>
      </c>
      <c r="D6370" s="3" t="str">
        <f>TEXT(Sales[[#This Row],[OrderDate]],"mmmm ")</f>
        <v xml:space="preserve">May </v>
      </c>
      <c r="E6370" s="2" t="str">
        <f>"Q" &amp; ROUNDUP(MONTH(Sales[[#This Row],[OrderDate]])/3, 0)</f>
        <v>Q2</v>
      </c>
      <c r="F6370" s="3" t="str">
        <f>TEXT(Sales[[#This Row],[OrderDate]],"yyyy")</f>
        <v>2016</v>
      </c>
      <c r="G6370" s="3">
        <v>42524</v>
      </c>
      <c r="H6370" s="22">
        <f xml:space="preserve"> Sales[[#This Row],[ShipDate]] - Sales[[#This Row],[OrderDate]]</f>
        <v>6</v>
      </c>
      <c r="I6370" s="1" t="s">
        <v>3756</v>
      </c>
      <c r="J6370" s="1" t="s">
        <v>1291</v>
      </c>
      <c r="K6370" s="1" t="s">
        <v>2614</v>
      </c>
      <c r="L6370" s="1">
        <v>4</v>
      </c>
      <c r="M6370" s="1">
        <v>22.719999313354492</v>
      </c>
      <c r="N6370" s="1">
        <v>0.20000000298023224</v>
      </c>
      <c r="O6370" s="1">
        <v>7.3839998245239258</v>
      </c>
      <c r="P6370" s="1" t="str">
        <f>_xlfn.XLOOKUP(Sales[[#This Row],[CustomerID]], Customers[CustomerID], Customers[Region], "Not Found")</f>
        <v>South</v>
      </c>
      <c r="Q6370" s="1" t="str">
        <f>_xlfn.XLOOKUP(Sales[[#This Row],[CustomerID]], Customers[CustomerID], Customers[State], "Not Found")</f>
        <v>South Carolina</v>
      </c>
      <c r="R6370" s="1" t="str">
        <f>_xlfn.XLOOKUP(Sales[[#This Row],[CustomerID]], Customers[CustomerID], Customers[City], "Not Found")</f>
        <v>Columbia</v>
      </c>
      <c r="S6370" s="1" t="str">
        <f>_xlfn.XLOOKUP(Sales[[#This Row],[CustomerID]], Customers[CustomerID], Customers[Segment], "Not Found")</f>
        <v>Consumer</v>
      </c>
      <c r="T6370" s="1" t="str">
        <f>_xlfn.XLOOKUP(Sales[[#This Row],[ProductID]], Products[ProductID], Products[Category], "Not Found")</f>
        <v>Office Supplies</v>
      </c>
      <c r="U6370" s="1" t="str">
        <f>_xlfn.XLOOKUP(Sales[[#This Row],[ProductID]], Products[ProductID], Products[SubCategory], "Not Found")</f>
        <v>Binders</v>
      </c>
      <c r="V6370" s="1" t="str">
        <f>_xlfn.XLOOKUP(Sales[[#This Row],[CustomerID]], Customers[CustomerID], Customers[CustomerName], "Not Found")</f>
        <v>Clay Ludtke</v>
      </c>
      <c r="W6370" s="6">
        <f t="shared" si="99"/>
        <v>0.32500000209875518</v>
      </c>
      <c r="X6370" s="1" t="str">
        <f>_xlfn.XLOOKUP(Sales[[#This Row],[ProductID]], Products[ProductID], Products[ProductName], "Not Found")</f>
        <v>Wilson Jones Hanging View Binder, White, 1"</v>
      </c>
      <c r="Y63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371" spans="1:25" x14ac:dyDescent="0.3">
      <c r="A6371" s="1">
        <v>3529</v>
      </c>
      <c r="B6371" s="1" t="s">
        <v>7236</v>
      </c>
      <c r="C6371" s="3">
        <v>42545</v>
      </c>
      <c r="D6371" s="3" t="str">
        <f>TEXT(Sales[[#This Row],[OrderDate]],"mmmm ")</f>
        <v xml:space="preserve">June </v>
      </c>
      <c r="E6371" s="2" t="str">
        <f>"Q" &amp; ROUNDUP(MONTH(Sales[[#This Row],[OrderDate]])/3, 0)</f>
        <v>Q2</v>
      </c>
      <c r="F6371" s="3" t="str">
        <f>TEXT(Sales[[#This Row],[OrderDate]],"yyyy")</f>
        <v>2016</v>
      </c>
      <c r="G6371" s="3">
        <v>42550</v>
      </c>
      <c r="H6371" s="22">
        <f xml:space="preserve"> Sales[[#This Row],[ShipDate]] - Sales[[#This Row],[OrderDate]]</f>
        <v>5</v>
      </c>
      <c r="I6371" s="1" t="s">
        <v>3756</v>
      </c>
      <c r="J6371" s="1" t="s">
        <v>1211</v>
      </c>
      <c r="K6371" s="1" t="s">
        <v>3736</v>
      </c>
      <c r="L6371" s="1">
        <v>4</v>
      </c>
      <c r="M6371" s="1">
        <v>38.240001678466797</v>
      </c>
      <c r="N6371" s="1">
        <v>0.20000000298023224</v>
      </c>
      <c r="O6371" s="1">
        <v>-9.5600004196166992</v>
      </c>
      <c r="P6371" s="1" t="str">
        <f>_xlfn.XLOOKUP(Sales[[#This Row],[CustomerID]], Customers[CustomerID], Customers[Region], "Not Found")</f>
        <v>East</v>
      </c>
      <c r="Q6371" s="1" t="str">
        <f>_xlfn.XLOOKUP(Sales[[#This Row],[CustomerID]], Customers[CustomerID], Customers[State], "Not Found")</f>
        <v>Pennsylvania</v>
      </c>
      <c r="R6371" s="1" t="str">
        <f>_xlfn.XLOOKUP(Sales[[#This Row],[CustomerID]], Customers[CustomerID], Customers[City], "Not Found")</f>
        <v>Philadelphia</v>
      </c>
      <c r="S6371" s="1" t="str">
        <f>_xlfn.XLOOKUP(Sales[[#This Row],[CustomerID]], Customers[CustomerID], Customers[Segment], "Not Found")</f>
        <v>Consumer</v>
      </c>
      <c r="T6371" s="1" t="str">
        <f>_xlfn.XLOOKUP(Sales[[#This Row],[ProductID]], Products[ProductID], Products[Category], "Not Found")</f>
        <v>Technology</v>
      </c>
      <c r="U6371" s="1" t="str">
        <f>_xlfn.XLOOKUP(Sales[[#This Row],[ProductID]], Products[ProductID], Products[SubCategory], "Not Found")</f>
        <v>Phones</v>
      </c>
      <c r="V6371" s="1" t="str">
        <f>_xlfn.XLOOKUP(Sales[[#This Row],[CustomerID]], Customers[CustomerID], Customers[CustomerName], "Not Found")</f>
        <v>Bill Donatelli</v>
      </c>
      <c r="W6371" s="6">
        <f t="shared" si="99"/>
        <v>-0.25</v>
      </c>
      <c r="X6371" s="1" t="str">
        <f>_xlfn.XLOOKUP(Sales[[#This Row],[ProductID]], Products[ProductID], Products[ProductName], "Not Found")</f>
        <v>Macally Suction Cup Mount</v>
      </c>
      <c r="Y63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372" spans="1:25" x14ac:dyDescent="0.3">
      <c r="A6372" s="1">
        <v>3533</v>
      </c>
      <c r="B6372" s="1" t="s">
        <v>4430</v>
      </c>
      <c r="C6372" s="3">
        <v>41747</v>
      </c>
      <c r="D6372" s="3" t="str">
        <f>TEXT(Sales[[#This Row],[OrderDate]],"mmmm ")</f>
        <v xml:space="preserve">April </v>
      </c>
      <c r="E6372" s="2" t="str">
        <f>"Q" &amp; ROUNDUP(MONTH(Sales[[#This Row],[OrderDate]])/3, 0)</f>
        <v>Q2</v>
      </c>
      <c r="F6372" s="3" t="str">
        <f>TEXT(Sales[[#This Row],[OrderDate]],"yyyy")</f>
        <v>2014</v>
      </c>
      <c r="G6372" s="3">
        <v>41752</v>
      </c>
      <c r="H6372" s="22">
        <f xml:space="preserve"> Sales[[#This Row],[ShipDate]] - Sales[[#This Row],[OrderDate]]</f>
        <v>5</v>
      </c>
      <c r="I6372" s="1" t="s">
        <v>3756</v>
      </c>
      <c r="J6372" s="1" t="s">
        <v>207</v>
      </c>
      <c r="K6372" s="1" t="s">
        <v>3530</v>
      </c>
      <c r="L6372" s="1">
        <v>4</v>
      </c>
      <c r="M6372" s="1">
        <v>287.96798706054688</v>
      </c>
      <c r="N6372" s="1">
        <v>0.20000000298023224</v>
      </c>
      <c r="O6372" s="1">
        <v>97.189201354980469</v>
      </c>
      <c r="P6372" s="1" t="str">
        <f>_xlfn.XLOOKUP(Sales[[#This Row],[CustomerID]], Customers[CustomerID], Customers[Region], "Not Found")</f>
        <v>West</v>
      </c>
      <c r="Q6372" s="1" t="str">
        <f>_xlfn.XLOOKUP(Sales[[#This Row],[CustomerID]], Customers[CustomerID], Customers[State], "Not Found")</f>
        <v>California</v>
      </c>
      <c r="R6372" s="1" t="str">
        <f>_xlfn.XLOOKUP(Sales[[#This Row],[CustomerID]], Customers[CustomerID], Customers[City], "Not Found")</f>
        <v>Mission Viejo</v>
      </c>
      <c r="S6372" s="1" t="str">
        <f>_xlfn.XLOOKUP(Sales[[#This Row],[CustomerID]], Customers[CustomerID], Customers[Segment], "Not Found")</f>
        <v>Consumer</v>
      </c>
      <c r="T6372" s="1" t="str">
        <f>_xlfn.XLOOKUP(Sales[[#This Row],[ProductID]], Products[ProductID], Products[Category], "Not Found")</f>
        <v>Technology</v>
      </c>
      <c r="U6372" s="1" t="str">
        <f>_xlfn.XLOOKUP(Sales[[#This Row],[ProductID]], Products[ProductID], Products[SubCategory], "Not Found")</f>
        <v>Machines</v>
      </c>
      <c r="V6372" s="1" t="str">
        <f>_xlfn.XLOOKUP(Sales[[#This Row],[CustomerID]], Customers[CustomerID], Customers[CustomerName], "Not Found")</f>
        <v>John Lee</v>
      </c>
      <c r="W6372" s="6">
        <f t="shared" si="99"/>
        <v>0.33750001987042366</v>
      </c>
      <c r="X6372" s="1" t="str">
        <f>_xlfn.XLOOKUP(Sales[[#This Row],[ProductID]], Products[ProductID], Products[ProductName], "Not Found")</f>
        <v>Ativa MDM8000 8-Sheet Micro-Cut Shredder</v>
      </c>
      <c r="Y63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373" spans="1:25" x14ac:dyDescent="0.3">
      <c r="A6373" s="1">
        <v>3559</v>
      </c>
      <c r="B6373" s="1" t="s">
        <v>4942</v>
      </c>
      <c r="C6373" s="3">
        <v>43046</v>
      </c>
      <c r="D6373" s="3" t="str">
        <f>TEXT(Sales[[#This Row],[OrderDate]],"mmmm ")</f>
        <v xml:space="preserve">November </v>
      </c>
      <c r="E6373" s="2" t="str">
        <f>"Q" &amp; ROUNDUP(MONTH(Sales[[#This Row],[OrderDate]])/3, 0)</f>
        <v>Q4</v>
      </c>
      <c r="F6373" s="3" t="str">
        <f>TEXT(Sales[[#This Row],[OrderDate]],"yyyy")</f>
        <v>2017</v>
      </c>
      <c r="G6373" s="3">
        <v>43051</v>
      </c>
      <c r="H6373" s="22">
        <f xml:space="preserve"> Sales[[#This Row],[ShipDate]] - Sales[[#This Row],[OrderDate]]</f>
        <v>5</v>
      </c>
      <c r="I6373" s="1" t="s">
        <v>3756</v>
      </c>
      <c r="J6373" s="1" t="s">
        <v>1860</v>
      </c>
      <c r="K6373" s="1" t="s">
        <v>2644</v>
      </c>
      <c r="L6373" s="1">
        <v>4</v>
      </c>
      <c r="M6373" s="1">
        <v>21.791999816894531</v>
      </c>
      <c r="N6373" s="1">
        <v>0.20000000298023224</v>
      </c>
      <c r="O6373" s="1">
        <v>7.6272001266479492</v>
      </c>
      <c r="P6373" s="1" t="str">
        <f>_xlfn.XLOOKUP(Sales[[#This Row],[CustomerID]], Customers[CustomerID], Customers[Region], "Not Found")</f>
        <v>South</v>
      </c>
      <c r="Q6373" s="1" t="str">
        <f>_xlfn.XLOOKUP(Sales[[#This Row],[CustomerID]], Customers[CustomerID], Customers[State], "Not Found")</f>
        <v>Tennessee</v>
      </c>
      <c r="R6373" s="1" t="str">
        <f>_xlfn.XLOOKUP(Sales[[#This Row],[CustomerID]], Customers[CustomerID], Customers[City], "Not Found")</f>
        <v>Columbia</v>
      </c>
      <c r="S6373" s="1" t="str">
        <f>_xlfn.XLOOKUP(Sales[[#This Row],[CustomerID]], Customers[CustomerID], Customers[Segment], "Not Found")</f>
        <v>Consumer</v>
      </c>
      <c r="T6373" s="1" t="str">
        <f>_xlfn.XLOOKUP(Sales[[#This Row],[ProductID]], Products[ProductID], Products[Category], "Not Found")</f>
        <v>Office Supplies</v>
      </c>
      <c r="U6373" s="1" t="str">
        <f>_xlfn.XLOOKUP(Sales[[#This Row],[ProductID]], Products[ProductID], Products[SubCategory], "Not Found")</f>
        <v>Binders</v>
      </c>
      <c r="V6373" s="1" t="str">
        <f>_xlfn.XLOOKUP(Sales[[#This Row],[CustomerID]], Customers[CustomerID], Customers[CustomerName], "Not Found")</f>
        <v>Tony Sayre</v>
      </c>
      <c r="W6373" s="6">
        <f t="shared" si="99"/>
        <v>0.35000000875251769</v>
      </c>
      <c r="X6373" s="1" t="str">
        <f>_xlfn.XLOOKUP(Sales[[#This Row],[ProductID]], Products[ProductID], Products[ProductName], "Not Found")</f>
        <v>Avery Self-Adhesive Photo Pockets for Polaroid Photos</v>
      </c>
      <c r="Y63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374" spans="1:25" x14ac:dyDescent="0.3">
      <c r="A6374" s="1">
        <v>3634</v>
      </c>
      <c r="B6374" s="1" t="s">
        <v>7237</v>
      </c>
      <c r="C6374" s="3">
        <v>42684</v>
      </c>
      <c r="D6374" s="3" t="str">
        <f>TEXT(Sales[[#This Row],[OrderDate]],"mmmm ")</f>
        <v xml:space="preserve">November </v>
      </c>
      <c r="E6374" s="2" t="str">
        <f>"Q" &amp; ROUNDUP(MONTH(Sales[[#This Row],[OrderDate]])/3, 0)</f>
        <v>Q4</v>
      </c>
      <c r="F6374" s="3" t="str">
        <f>TEXT(Sales[[#This Row],[OrderDate]],"yyyy")</f>
        <v>2016</v>
      </c>
      <c r="G6374" s="3">
        <v>42688</v>
      </c>
      <c r="H6374" s="22">
        <f xml:space="preserve"> Sales[[#This Row],[ShipDate]] - Sales[[#This Row],[OrderDate]]</f>
        <v>4</v>
      </c>
      <c r="I6374" s="1" t="s">
        <v>3756</v>
      </c>
      <c r="J6374" s="1" t="s">
        <v>615</v>
      </c>
      <c r="K6374" s="1" t="s">
        <v>2850</v>
      </c>
      <c r="L6374" s="1">
        <v>4</v>
      </c>
      <c r="M6374" s="1">
        <v>9.2159996032714844</v>
      </c>
      <c r="N6374" s="1">
        <v>0.20000000298023224</v>
      </c>
      <c r="O6374" s="1">
        <v>3.3408000469207764</v>
      </c>
      <c r="P6374" s="1" t="str">
        <f>_xlfn.XLOOKUP(Sales[[#This Row],[CustomerID]], Customers[CustomerID], Customers[Region], "Not Found")</f>
        <v>South</v>
      </c>
      <c r="Q6374" s="1" t="str">
        <f>_xlfn.XLOOKUP(Sales[[#This Row],[CustomerID]], Customers[CustomerID], Customers[State], "Not Found")</f>
        <v>Florida</v>
      </c>
      <c r="R6374" s="1" t="str">
        <f>_xlfn.XLOOKUP(Sales[[#This Row],[CustomerID]], Customers[CustomerID], Customers[City], "Not Found")</f>
        <v>Hollywood</v>
      </c>
      <c r="S6374" s="1" t="str">
        <f>_xlfn.XLOOKUP(Sales[[#This Row],[CustomerID]], Customers[CustomerID], Customers[Segment], "Not Found")</f>
        <v>Home Office</v>
      </c>
      <c r="T6374" s="1" t="str">
        <f>_xlfn.XLOOKUP(Sales[[#This Row],[ProductID]], Products[ProductID], Products[Category], "Not Found")</f>
        <v>Office Supplies</v>
      </c>
      <c r="U6374" s="1" t="str">
        <f>_xlfn.XLOOKUP(Sales[[#This Row],[ProductID]], Products[ProductID], Products[SubCategory], "Not Found")</f>
        <v>Labels</v>
      </c>
      <c r="V6374" s="1" t="str">
        <f>_xlfn.XLOOKUP(Sales[[#This Row],[CustomerID]], Customers[CustomerID], Customers[CustomerName], "Not Found")</f>
        <v>Paul Prost</v>
      </c>
      <c r="W6374" s="6">
        <f t="shared" si="99"/>
        <v>0.36250002069605808</v>
      </c>
      <c r="X6374" s="1" t="str">
        <f>_xlfn.XLOOKUP(Sales[[#This Row],[ProductID]], Products[ProductID], Products[ProductName], "Not Found")</f>
        <v>Avery File Folder Labels</v>
      </c>
      <c r="Y63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375" spans="1:25" x14ac:dyDescent="0.3">
      <c r="A6375" s="1">
        <v>3638</v>
      </c>
      <c r="B6375" s="1" t="s">
        <v>7237</v>
      </c>
      <c r="C6375" s="3">
        <v>42684</v>
      </c>
      <c r="D6375" s="3" t="str">
        <f>TEXT(Sales[[#This Row],[OrderDate]],"mmmm ")</f>
        <v xml:space="preserve">November </v>
      </c>
      <c r="E6375" s="2" t="str">
        <f>"Q" &amp; ROUNDUP(MONTH(Sales[[#This Row],[OrderDate]])/3, 0)</f>
        <v>Q4</v>
      </c>
      <c r="F6375" s="3" t="str">
        <f>TEXT(Sales[[#This Row],[OrderDate]],"yyyy")</f>
        <v>2016</v>
      </c>
      <c r="G6375" s="3">
        <v>42688</v>
      </c>
      <c r="H6375" s="22">
        <f xml:space="preserve"> Sales[[#This Row],[ShipDate]] - Sales[[#This Row],[OrderDate]]</f>
        <v>4</v>
      </c>
      <c r="I6375" s="1" t="s">
        <v>3756</v>
      </c>
      <c r="J6375" s="1" t="s">
        <v>615</v>
      </c>
      <c r="K6375" s="1" t="s">
        <v>2309</v>
      </c>
      <c r="L6375" s="1">
        <v>4</v>
      </c>
      <c r="M6375" s="1">
        <v>334.8800048828125</v>
      </c>
      <c r="N6375" s="1">
        <v>0.20000000298023224</v>
      </c>
      <c r="O6375" s="1">
        <v>29.302000045776367</v>
      </c>
      <c r="P6375" s="1" t="str">
        <f>_xlfn.XLOOKUP(Sales[[#This Row],[CustomerID]], Customers[CustomerID], Customers[Region], "Not Found")</f>
        <v>South</v>
      </c>
      <c r="Q6375" s="1" t="str">
        <f>_xlfn.XLOOKUP(Sales[[#This Row],[CustomerID]], Customers[CustomerID], Customers[State], "Not Found")</f>
        <v>Florida</v>
      </c>
      <c r="R6375" s="1" t="str">
        <f>_xlfn.XLOOKUP(Sales[[#This Row],[CustomerID]], Customers[CustomerID], Customers[City], "Not Found")</f>
        <v>Hollywood</v>
      </c>
      <c r="S6375" s="1" t="str">
        <f>_xlfn.XLOOKUP(Sales[[#This Row],[CustomerID]], Customers[CustomerID], Customers[Segment], "Not Found")</f>
        <v>Home Office</v>
      </c>
      <c r="T6375" s="1" t="str">
        <f>_xlfn.XLOOKUP(Sales[[#This Row],[ProductID]], Products[ProductID], Products[Category], "Not Found")</f>
        <v>Office Supplies</v>
      </c>
      <c r="U6375" s="1" t="str">
        <f>_xlfn.XLOOKUP(Sales[[#This Row],[ProductID]], Products[ProductID], Products[SubCategory], "Not Found")</f>
        <v>Appliances</v>
      </c>
      <c r="V6375" s="1" t="str">
        <f>_xlfn.XLOOKUP(Sales[[#This Row],[CustomerID]], Customers[CustomerID], Customers[CustomerName], "Not Found")</f>
        <v>Paul Prost</v>
      </c>
      <c r="W6375" s="6">
        <f t="shared" si="99"/>
        <v>8.7499998860876366E-2</v>
      </c>
      <c r="X6375" s="1" t="str">
        <f>_xlfn.XLOOKUP(Sales[[#This Row],[ProductID]], Products[ProductID], Products[ProductName], "Not Found")</f>
        <v>Eureka The Boss Plus 12-Amp Hard Box Upright Vacuum, Red</v>
      </c>
      <c r="Y63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376" spans="1:25" x14ac:dyDescent="0.3">
      <c r="A6376" s="1">
        <v>3659</v>
      </c>
      <c r="B6376" s="1" t="s">
        <v>7238</v>
      </c>
      <c r="C6376" s="3">
        <v>42075</v>
      </c>
      <c r="D6376" s="3" t="str">
        <f>TEXT(Sales[[#This Row],[OrderDate]],"mmmm ")</f>
        <v xml:space="preserve">March </v>
      </c>
      <c r="E6376" s="2" t="str">
        <f>"Q" &amp; ROUNDUP(MONTH(Sales[[#This Row],[OrderDate]])/3, 0)</f>
        <v>Q1</v>
      </c>
      <c r="F6376" s="3" t="str">
        <f>TEXT(Sales[[#This Row],[OrderDate]],"yyyy")</f>
        <v>2015</v>
      </c>
      <c r="G6376" s="3">
        <v>42080</v>
      </c>
      <c r="H6376" s="22">
        <f xml:space="preserve"> Sales[[#This Row],[ShipDate]] - Sales[[#This Row],[OrderDate]]</f>
        <v>5</v>
      </c>
      <c r="I6376" s="1" t="s">
        <v>3756</v>
      </c>
      <c r="J6376" s="1" t="s">
        <v>852</v>
      </c>
      <c r="K6376" s="1" t="s">
        <v>2134</v>
      </c>
      <c r="L6376" s="1">
        <v>4</v>
      </c>
      <c r="M6376" s="1">
        <v>30.879999160766602</v>
      </c>
      <c r="N6376" s="1">
        <v>0.20000000298023224</v>
      </c>
      <c r="O6376" s="1">
        <v>3.8599998950958252</v>
      </c>
      <c r="P6376" s="1" t="str">
        <f>_xlfn.XLOOKUP(Sales[[#This Row],[CustomerID]], Customers[CustomerID], Customers[Region], "Not Found")</f>
        <v>West</v>
      </c>
      <c r="Q6376" s="1" t="str">
        <f>_xlfn.XLOOKUP(Sales[[#This Row],[CustomerID]], Customers[CustomerID], Customers[State], "Not Found")</f>
        <v>Washington</v>
      </c>
      <c r="R6376" s="1" t="str">
        <f>_xlfn.XLOOKUP(Sales[[#This Row],[CustomerID]], Customers[CustomerID], Customers[City], "Not Found")</f>
        <v>Seattle</v>
      </c>
      <c r="S6376" s="1" t="str">
        <f>_xlfn.XLOOKUP(Sales[[#This Row],[CustomerID]], Customers[CustomerID], Customers[Segment], "Not Found")</f>
        <v>Corporate</v>
      </c>
      <c r="T6376" s="1" t="str">
        <f>_xlfn.XLOOKUP(Sales[[#This Row],[ProductID]], Products[ProductID], Products[Category], "Not Found")</f>
        <v>Furniture</v>
      </c>
      <c r="U6376" s="1" t="str">
        <f>_xlfn.XLOOKUP(Sales[[#This Row],[ProductID]], Products[ProductID], Products[SubCategory], "Not Found")</f>
        <v>Furnishings</v>
      </c>
      <c r="V6376" s="1" t="str">
        <f>_xlfn.XLOOKUP(Sales[[#This Row],[CustomerID]], Customers[CustomerID], Customers[CustomerName], "Not Found")</f>
        <v>Edward Becker</v>
      </c>
      <c r="W6376" s="6">
        <f t="shared" si="99"/>
        <v>0.125</v>
      </c>
      <c r="X6376" s="1" t="str">
        <f>_xlfn.XLOOKUP(Sales[[#This Row],[ProductID]], Products[ProductID], Products[ProductName], "Not Found")</f>
        <v>Eldon Expressions Desk Accessory, Wood Pencil Holder, Oak</v>
      </c>
      <c r="Y63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377" spans="1:25" x14ac:dyDescent="0.3">
      <c r="A6377" s="1">
        <v>3805</v>
      </c>
      <c r="B6377" s="1" t="s">
        <v>7239</v>
      </c>
      <c r="C6377" s="3">
        <v>42657</v>
      </c>
      <c r="D6377" s="3" t="str">
        <f>TEXT(Sales[[#This Row],[OrderDate]],"mmmm ")</f>
        <v xml:space="preserve">October </v>
      </c>
      <c r="E6377" s="2" t="str">
        <f>"Q" &amp; ROUNDUP(MONTH(Sales[[#This Row],[OrderDate]])/3, 0)</f>
        <v>Q4</v>
      </c>
      <c r="F6377" s="3" t="str">
        <f>TEXT(Sales[[#This Row],[OrderDate]],"yyyy")</f>
        <v>2016</v>
      </c>
      <c r="G6377" s="3">
        <v>42663</v>
      </c>
      <c r="H6377" s="22">
        <f xml:space="preserve"> Sales[[#This Row],[ShipDate]] - Sales[[#This Row],[OrderDate]]</f>
        <v>6</v>
      </c>
      <c r="I6377" s="1" t="s">
        <v>3756</v>
      </c>
      <c r="J6377" s="1" t="s">
        <v>1667</v>
      </c>
      <c r="K6377" s="1" t="s">
        <v>2740</v>
      </c>
      <c r="L6377" s="1">
        <v>4</v>
      </c>
      <c r="M6377" s="1">
        <v>35.007999420166016</v>
      </c>
      <c r="N6377" s="1">
        <v>0.20000000298023224</v>
      </c>
      <c r="O6377" s="1">
        <v>13.128000259399414</v>
      </c>
      <c r="P6377" s="1" t="str">
        <f>_xlfn.XLOOKUP(Sales[[#This Row],[CustomerID]], Customers[CustomerID], Customers[Region], "Not Found")</f>
        <v>Central</v>
      </c>
      <c r="Q6377" s="1" t="str">
        <f>_xlfn.XLOOKUP(Sales[[#This Row],[CustomerID]], Customers[CustomerID], Customers[State], "Not Found")</f>
        <v>Texas</v>
      </c>
      <c r="R6377" s="1" t="str">
        <f>_xlfn.XLOOKUP(Sales[[#This Row],[CustomerID]], Customers[CustomerID], Customers[City], "Not Found")</f>
        <v>Fort Worth</v>
      </c>
      <c r="S6377" s="1" t="str">
        <f>_xlfn.XLOOKUP(Sales[[#This Row],[CustomerID]], Customers[CustomerID], Customers[Segment], "Not Found")</f>
        <v>Consumer</v>
      </c>
      <c r="T6377" s="1" t="str">
        <f>_xlfn.XLOOKUP(Sales[[#This Row],[ProductID]], Products[ProductID], Products[Category], "Not Found")</f>
        <v>Office Supplies</v>
      </c>
      <c r="U6377" s="1" t="str">
        <f>_xlfn.XLOOKUP(Sales[[#This Row],[ProductID]], Products[ProductID], Products[SubCategory], "Not Found")</f>
        <v>Envelopes</v>
      </c>
      <c r="V6377" s="1" t="str">
        <f>_xlfn.XLOOKUP(Sales[[#This Row],[CustomerID]], Customers[CustomerID], Customers[CustomerName], "Not Found")</f>
        <v>Nathan Cano</v>
      </c>
      <c r="W6377" s="6">
        <f t="shared" si="99"/>
        <v>0.37500001362080571</v>
      </c>
      <c r="X6377" s="1" t="str">
        <f>_xlfn.XLOOKUP(Sales[[#This Row],[ProductID]], Products[ProductID], Products[ProductName], "Not Found")</f>
        <v>White Business Envelopes with Contemporary Seam, Recycled White Business Envelopes</v>
      </c>
      <c r="Y63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378" spans="1:25" x14ac:dyDescent="0.3">
      <c r="A6378" s="1">
        <v>3884</v>
      </c>
      <c r="B6378" s="1" t="s">
        <v>7240</v>
      </c>
      <c r="C6378" s="3">
        <v>42170</v>
      </c>
      <c r="D6378" s="3" t="str">
        <f>TEXT(Sales[[#This Row],[OrderDate]],"mmmm ")</f>
        <v xml:space="preserve">June </v>
      </c>
      <c r="E6378" s="2" t="str">
        <f>"Q" &amp; ROUNDUP(MONTH(Sales[[#This Row],[OrderDate]])/3, 0)</f>
        <v>Q2</v>
      </c>
      <c r="F6378" s="3" t="str">
        <f>TEXT(Sales[[#This Row],[OrderDate]],"yyyy")</f>
        <v>2015</v>
      </c>
      <c r="G6378" s="3">
        <v>42175</v>
      </c>
      <c r="H6378" s="22">
        <f xml:space="preserve"> Sales[[#This Row],[ShipDate]] - Sales[[#This Row],[OrderDate]]</f>
        <v>5</v>
      </c>
      <c r="I6378" s="1" t="s">
        <v>3756</v>
      </c>
      <c r="J6378" s="1" t="s">
        <v>1691</v>
      </c>
      <c r="K6378" s="1" t="s">
        <v>2106</v>
      </c>
      <c r="L6378" s="1">
        <v>4</v>
      </c>
      <c r="M6378" s="1">
        <v>40.256000518798828</v>
      </c>
      <c r="N6378" s="1">
        <v>0.20000000298023224</v>
      </c>
      <c r="O6378" s="1">
        <v>11.070400238037109</v>
      </c>
      <c r="P6378" s="1" t="str">
        <f>_xlfn.XLOOKUP(Sales[[#This Row],[CustomerID]], Customers[CustomerID], Customers[Region], "Not Found")</f>
        <v>Central</v>
      </c>
      <c r="Q6378" s="1" t="str">
        <f>_xlfn.XLOOKUP(Sales[[#This Row],[CustomerID]], Customers[CustomerID], Customers[State], "Not Found")</f>
        <v>Texas</v>
      </c>
      <c r="R6378" s="1" t="str">
        <f>_xlfn.XLOOKUP(Sales[[#This Row],[CustomerID]], Customers[CustomerID], Customers[City], "Not Found")</f>
        <v>San Antonio</v>
      </c>
      <c r="S6378" s="1" t="str">
        <f>_xlfn.XLOOKUP(Sales[[#This Row],[CustomerID]], Customers[CustomerID], Customers[Segment], "Not Found")</f>
        <v>Consumer</v>
      </c>
      <c r="T6378" s="1" t="str">
        <f>_xlfn.XLOOKUP(Sales[[#This Row],[ProductID]], Products[ProductID], Products[Category], "Not Found")</f>
        <v>Furniture</v>
      </c>
      <c r="U6378" s="1" t="str">
        <f>_xlfn.XLOOKUP(Sales[[#This Row],[ProductID]], Products[ProductID], Products[SubCategory], "Not Found")</f>
        <v>Furnishings</v>
      </c>
      <c r="V6378" s="1" t="str">
        <f>_xlfn.XLOOKUP(Sales[[#This Row],[CustomerID]], Customers[CustomerID], Customers[CustomerName], "Not Found")</f>
        <v>Peter Fuller</v>
      </c>
      <c r="W6378" s="6">
        <f t="shared" si="99"/>
        <v>0.275000002369024</v>
      </c>
      <c r="X6378" s="1" t="str">
        <f>_xlfn.XLOOKUP(Sales[[#This Row],[ProductID]], Products[ProductID], Products[ProductName], "Not Found")</f>
        <v>DAX Copper Panel Document Frame, 5 x 7 Size</v>
      </c>
      <c r="Y63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379" spans="1:25" x14ac:dyDescent="0.3">
      <c r="A6379" s="1">
        <v>3905</v>
      </c>
      <c r="B6379" s="1" t="s">
        <v>7241</v>
      </c>
      <c r="C6379" s="3">
        <v>42099</v>
      </c>
      <c r="D6379" s="3" t="str">
        <f>TEXT(Sales[[#This Row],[OrderDate]],"mmmm ")</f>
        <v xml:space="preserve">April </v>
      </c>
      <c r="E6379" s="2" t="str">
        <f>"Q" &amp; ROUNDUP(MONTH(Sales[[#This Row],[OrderDate]])/3, 0)</f>
        <v>Q2</v>
      </c>
      <c r="F6379" s="3" t="str">
        <f>TEXT(Sales[[#This Row],[OrderDate]],"yyyy")</f>
        <v>2015</v>
      </c>
      <c r="G6379" s="3">
        <v>42104</v>
      </c>
      <c r="H6379" s="22">
        <f xml:space="preserve"> Sales[[#This Row],[ShipDate]] - Sales[[#This Row],[OrderDate]]</f>
        <v>5</v>
      </c>
      <c r="I6379" s="1" t="s">
        <v>3756</v>
      </c>
      <c r="J6379" s="1" t="s">
        <v>705</v>
      </c>
      <c r="K6379" s="1" t="s">
        <v>3287</v>
      </c>
      <c r="L6379" s="1">
        <v>4</v>
      </c>
      <c r="M6379" s="1">
        <v>563.8079833984375</v>
      </c>
      <c r="N6379" s="1">
        <v>0.20000000298023224</v>
      </c>
      <c r="O6379" s="1">
        <v>21.142799377441406</v>
      </c>
      <c r="P6379" s="1" t="str">
        <f>_xlfn.XLOOKUP(Sales[[#This Row],[CustomerID]], Customers[CustomerID], Customers[Region], "Not Found")</f>
        <v>East</v>
      </c>
      <c r="Q6379" s="1" t="str">
        <f>_xlfn.XLOOKUP(Sales[[#This Row],[CustomerID]], Customers[CustomerID], Customers[State], "Not Found")</f>
        <v>Pennsylvania</v>
      </c>
      <c r="R6379" s="1" t="str">
        <f>_xlfn.XLOOKUP(Sales[[#This Row],[CustomerID]], Customers[CustomerID], Customers[City], "Not Found")</f>
        <v>Philadelphia</v>
      </c>
      <c r="S6379" s="1" t="str">
        <f>_xlfn.XLOOKUP(Sales[[#This Row],[CustomerID]], Customers[CustomerID], Customers[Segment], "Not Found")</f>
        <v>Home Office</v>
      </c>
      <c r="T6379" s="1" t="str">
        <f>_xlfn.XLOOKUP(Sales[[#This Row],[ProductID]], Products[ProductID], Products[Category], "Not Found")</f>
        <v>Office Supplies</v>
      </c>
      <c r="U6379" s="1" t="str">
        <f>_xlfn.XLOOKUP(Sales[[#This Row],[ProductID]], Products[ProductID], Products[SubCategory], "Not Found")</f>
        <v>Storage</v>
      </c>
      <c r="V6379" s="1" t="str">
        <f>_xlfn.XLOOKUP(Sales[[#This Row],[CustomerID]], Customers[CustomerID], Customers[CustomerName], "Not Found")</f>
        <v>Valerie Takahito</v>
      </c>
      <c r="W6379" s="6">
        <f t="shared" si="99"/>
        <v>3.7499999999999999E-2</v>
      </c>
      <c r="X6379" s="1" t="str">
        <f>_xlfn.XLOOKUP(Sales[[#This Row],[ProductID]], Products[ProductID], Products[ProductName], "Not Found")</f>
        <v>Fellowes High-Stak Drawer Files</v>
      </c>
      <c r="Y63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380" spans="1:25" x14ac:dyDescent="0.3">
      <c r="A6380" s="1">
        <v>3907</v>
      </c>
      <c r="B6380" s="1" t="s">
        <v>7241</v>
      </c>
      <c r="C6380" s="3">
        <v>42099</v>
      </c>
      <c r="D6380" s="3" t="str">
        <f>TEXT(Sales[[#This Row],[OrderDate]],"mmmm ")</f>
        <v xml:space="preserve">April </v>
      </c>
      <c r="E6380" s="2" t="str">
        <f>"Q" &amp; ROUNDUP(MONTH(Sales[[#This Row],[OrderDate]])/3, 0)</f>
        <v>Q2</v>
      </c>
      <c r="F6380" s="3" t="str">
        <f>TEXT(Sales[[#This Row],[OrderDate]],"yyyy")</f>
        <v>2015</v>
      </c>
      <c r="G6380" s="3">
        <v>42104</v>
      </c>
      <c r="H6380" s="22">
        <f xml:space="preserve"> Sales[[#This Row],[ShipDate]] - Sales[[#This Row],[OrderDate]]</f>
        <v>5</v>
      </c>
      <c r="I6380" s="1" t="s">
        <v>3756</v>
      </c>
      <c r="J6380" s="1" t="s">
        <v>705</v>
      </c>
      <c r="K6380" s="1" t="s">
        <v>2066</v>
      </c>
      <c r="L6380" s="1">
        <v>4</v>
      </c>
      <c r="M6380" s="1">
        <v>547.135986328125</v>
      </c>
      <c r="N6380" s="1">
        <v>0.20000000298023224</v>
      </c>
      <c r="O6380" s="1">
        <v>-68.391998291015625</v>
      </c>
      <c r="P6380" s="1" t="str">
        <f>_xlfn.XLOOKUP(Sales[[#This Row],[CustomerID]], Customers[CustomerID], Customers[Region], "Not Found")</f>
        <v>East</v>
      </c>
      <c r="Q6380" s="1" t="str">
        <f>_xlfn.XLOOKUP(Sales[[#This Row],[CustomerID]], Customers[CustomerID], Customers[State], "Not Found")</f>
        <v>Pennsylvania</v>
      </c>
      <c r="R6380" s="1" t="str">
        <f>_xlfn.XLOOKUP(Sales[[#This Row],[CustomerID]], Customers[CustomerID], Customers[City], "Not Found")</f>
        <v>Philadelphia</v>
      </c>
      <c r="S6380" s="1" t="str">
        <f>_xlfn.XLOOKUP(Sales[[#This Row],[CustomerID]], Customers[CustomerID], Customers[Segment], "Not Found")</f>
        <v>Home Office</v>
      </c>
      <c r="T6380" s="1" t="str">
        <f>_xlfn.XLOOKUP(Sales[[#This Row],[ProductID]], Products[ProductID], Products[Category], "Not Found")</f>
        <v>Furniture</v>
      </c>
      <c r="U6380" s="1" t="str">
        <f>_xlfn.XLOOKUP(Sales[[#This Row],[ProductID]], Products[ProductID], Products[SubCategory], "Not Found")</f>
        <v>Furnishings</v>
      </c>
      <c r="V6380" s="1" t="str">
        <f>_xlfn.XLOOKUP(Sales[[#This Row],[CustomerID]], Customers[CustomerID], Customers[CustomerName], "Not Found")</f>
        <v>Valerie Takahito</v>
      </c>
      <c r="W6380" s="6">
        <f t="shared" si="99"/>
        <v>-0.125</v>
      </c>
      <c r="X6380" s="1" t="str">
        <f>_xlfn.XLOOKUP(Sales[[#This Row],[ProductID]], Products[ProductID], Products[ProductName], "Not Found")</f>
        <v>Tenex Antistatic Computer Chair Mats</v>
      </c>
      <c r="Y63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381" spans="1:25" x14ac:dyDescent="0.3">
      <c r="A6381" s="1">
        <v>4055</v>
      </c>
      <c r="B6381" s="1" t="s">
        <v>7242</v>
      </c>
      <c r="C6381" s="3">
        <v>41911</v>
      </c>
      <c r="D6381" s="3" t="str">
        <f>TEXT(Sales[[#This Row],[OrderDate]],"mmmm ")</f>
        <v xml:space="preserve">September </v>
      </c>
      <c r="E6381" s="2" t="str">
        <f>"Q" &amp; ROUNDUP(MONTH(Sales[[#This Row],[OrderDate]])/3, 0)</f>
        <v>Q3</v>
      </c>
      <c r="F6381" s="3" t="str">
        <f>TEXT(Sales[[#This Row],[OrderDate]],"yyyy")</f>
        <v>2014</v>
      </c>
      <c r="G6381" s="3">
        <v>41915</v>
      </c>
      <c r="H6381" s="22">
        <f xml:space="preserve"> Sales[[#This Row],[ShipDate]] - Sales[[#This Row],[OrderDate]]</f>
        <v>4</v>
      </c>
      <c r="I6381" s="1" t="s">
        <v>3756</v>
      </c>
      <c r="J6381" s="1" t="s">
        <v>1097</v>
      </c>
      <c r="K6381" s="1" t="s">
        <v>2939</v>
      </c>
      <c r="L6381" s="1">
        <v>4</v>
      </c>
      <c r="M6381" s="1">
        <v>20.927999496459961</v>
      </c>
      <c r="N6381" s="1">
        <v>0.20000000298023224</v>
      </c>
      <c r="O6381" s="1">
        <v>6.8015999794006348</v>
      </c>
      <c r="P6381" s="1" t="str">
        <f>_xlfn.XLOOKUP(Sales[[#This Row],[CustomerID]], Customers[CustomerID], Customers[Region], "Not Found")</f>
        <v>West</v>
      </c>
      <c r="Q6381" s="1" t="str">
        <f>_xlfn.XLOOKUP(Sales[[#This Row],[CustomerID]], Customers[CustomerID], Customers[State], "Not Found")</f>
        <v>Colorado</v>
      </c>
      <c r="R6381" s="1" t="str">
        <f>_xlfn.XLOOKUP(Sales[[#This Row],[CustomerID]], Customers[CustomerID], Customers[City], "Not Found")</f>
        <v>Broomfield</v>
      </c>
      <c r="S6381" s="1" t="str">
        <f>_xlfn.XLOOKUP(Sales[[#This Row],[CustomerID]], Customers[CustomerID], Customers[Segment], "Not Found")</f>
        <v>Corporate</v>
      </c>
      <c r="T6381" s="1" t="str">
        <f>_xlfn.XLOOKUP(Sales[[#This Row],[ProductID]], Products[ProductID], Products[Category], "Not Found")</f>
        <v>Office Supplies</v>
      </c>
      <c r="U6381" s="1" t="str">
        <f>_xlfn.XLOOKUP(Sales[[#This Row],[ProductID]], Products[ProductID], Products[SubCategory], "Not Found")</f>
        <v>Paper</v>
      </c>
      <c r="V6381" s="1" t="str">
        <f>_xlfn.XLOOKUP(Sales[[#This Row],[CustomerID]], Customers[CustomerID], Customers[CustomerName], "Not Found")</f>
        <v>Suzanne McNair</v>
      </c>
      <c r="W6381" s="6">
        <f t="shared" si="99"/>
        <v>0.32500000683539521</v>
      </c>
      <c r="X6381" s="1" t="str">
        <f>_xlfn.XLOOKUP(Sales[[#This Row],[ProductID]], Products[ProductID], Products[ProductName], "Not Found")</f>
        <v>Southworth Parchment Paper &amp; Envelopes</v>
      </c>
      <c r="Y63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382" spans="1:25" x14ac:dyDescent="0.3">
      <c r="A6382" s="1">
        <v>4075</v>
      </c>
      <c r="B6382" s="1" t="s">
        <v>7243</v>
      </c>
      <c r="C6382" s="3">
        <v>43054</v>
      </c>
      <c r="D6382" s="3" t="str">
        <f>TEXT(Sales[[#This Row],[OrderDate]],"mmmm ")</f>
        <v xml:space="preserve">November </v>
      </c>
      <c r="E6382" s="2" t="str">
        <f>"Q" &amp; ROUNDUP(MONTH(Sales[[#This Row],[OrderDate]])/3, 0)</f>
        <v>Q4</v>
      </c>
      <c r="F6382" s="3" t="str">
        <f>TEXT(Sales[[#This Row],[OrderDate]],"yyyy")</f>
        <v>2017</v>
      </c>
      <c r="G6382" s="3">
        <v>43059</v>
      </c>
      <c r="H6382" s="22">
        <f xml:space="preserve"> Sales[[#This Row],[ShipDate]] - Sales[[#This Row],[OrderDate]]</f>
        <v>5</v>
      </c>
      <c r="I6382" s="1" t="s">
        <v>3756</v>
      </c>
      <c r="J6382" s="1" t="s">
        <v>1348</v>
      </c>
      <c r="K6382" s="1" t="s">
        <v>2145</v>
      </c>
      <c r="L6382" s="1">
        <v>4</v>
      </c>
      <c r="M6382" s="1">
        <v>220.06399536132813</v>
      </c>
      <c r="N6382" s="1">
        <v>0.20000000298023224</v>
      </c>
      <c r="O6382" s="1">
        <v>55.015998840332031</v>
      </c>
      <c r="P6382" s="1" t="str">
        <f>_xlfn.XLOOKUP(Sales[[#This Row],[CustomerID]], Customers[CustomerID], Customers[Region], "Not Found")</f>
        <v>Central</v>
      </c>
      <c r="Q6382" s="1" t="str">
        <f>_xlfn.XLOOKUP(Sales[[#This Row],[CustomerID]], Customers[CustomerID], Customers[State], "Not Found")</f>
        <v>Illinois</v>
      </c>
      <c r="R6382" s="1" t="str">
        <f>_xlfn.XLOOKUP(Sales[[#This Row],[CustomerID]], Customers[CustomerID], Customers[City], "Not Found")</f>
        <v>Rockford</v>
      </c>
      <c r="S6382" s="1" t="str">
        <f>_xlfn.XLOOKUP(Sales[[#This Row],[CustomerID]], Customers[CustomerID], Customers[Segment], "Not Found")</f>
        <v>Consumer</v>
      </c>
      <c r="T6382" s="1" t="str">
        <f>_xlfn.XLOOKUP(Sales[[#This Row],[ProductID]], Products[ProductID], Products[Category], "Not Found")</f>
        <v>Furniture</v>
      </c>
      <c r="U6382" s="1" t="str">
        <f>_xlfn.XLOOKUP(Sales[[#This Row],[ProductID]], Products[ProductID], Products[SubCategory], "Not Found")</f>
        <v>Furnishings</v>
      </c>
      <c r="V6382" s="1" t="str">
        <f>_xlfn.XLOOKUP(Sales[[#This Row],[CustomerID]], Customers[CustomerID], Customers[CustomerName], "Not Found")</f>
        <v>Dana Kaydos</v>
      </c>
      <c r="W6382" s="6">
        <f t="shared" si="99"/>
        <v>0.25</v>
      </c>
      <c r="X6382" s="1" t="str">
        <f>_xlfn.XLOOKUP(Sales[[#This Row],[ProductID]], Products[ProductID], Products[ProductName], "Not Found")</f>
        <v>Howard Miller 13-1/2" Diameter Rosebrook Wall Clock</v>
      </c>
      <c r="Y63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383" spans="1:25" x14ac:dyDescent="0.3">
      <c r="A6383" s="1">
        <v>4076</v>
      </c>
      <c r="B6383" s="1" t="s">
        <v>7243</v>
      </c>
      <c r="C6383" s="3">
        <v>43054</v>
      </c>
      <c r="D6383" s="3" t="str">
        <f>TEXT(Sales[[#This Row],[OrderDate]],"mmmm ")</f>
        <v xml:space="preserve">November </v>
      </c>
      <c r="E6383" s="2" t="str">
        <f>"Q" &amp; ROUNDUP(MONTH(Sales[[#This Row],[OrderDate]])/3, 0)</f>
        <v>Q4</v>
      </c>
      <c r="F6383" s="3" t="str">
        <f>TEXT(Sales[[#This Row],[OrderDate]],"yyyy")</f>
        <v>2017</v>
      </c>
      <c r="G6383" s="3">
        <v>43059</v>
      </c>
      <c r="H6383" s="22">
        <f xml:space="preserve"> Sales[[#This Row],[ShipDate]] - Sales[[#This Row],[OrderDate]]</f>
        <v>5</v>
      </c>
      <c r="I6383" s="1" t="s">
        <v>3756</v>
      </c>
      <c r="J6383" s="1" t="s">
        <v>1348</v>
      </c>
      <c r="K6383" s="1" t="s">
        <v>2070</v>
      </c>
      <c r="L6383" s="1">
        <v>4</v>
      </c>
      <c r="M6383" s="1">
        <v>339.135986328125</v>
      </c>
      <c r="N6383" s="1">
        <v>0.20000000298023224</v>
      </c>
      <c r="O6383" s="1">
        <v>0</v>
      </c>
      <c r="P6383" s="1" t="str">
        <f>_xlfn.XLOOKUP(Sales[[#This Row],[CustomerID]], Customers[CustomerID], Customers[Region], "Not Found")</f>
        <v>Central</v>
      </c>
      <c r="Q6383" s="1" t="str">
        <f>_xlfn.XLOOKUP(Sales[[#This Row],[CustomerID]], Customers[CustomerID], Customers[State], "Not Found")</f>
        <v>Illinois</v>
      </c>
      <c r="R6383" s="1" t="str">
        <f>_xlfn.XLOOKUP(Sales[[#This Row],[CustomerID]], Customers[CustomerID], Customers[City], "Not Found")</f>
        <v>Rockford</v>
      </c>
      <c r="S6383" s="1" t="str">
        <f>_xlfn.XLOOKUP(Sales[[#This Row],[CustomerID]], Customers[CustomerID], Customers[Segment], "Not Found")</f>
        <v>Consumer</v>
      </c>
      <c r="T6383" s="1" t="str">
        <f>_xlfn.XLOOKUP(Sales[[#This Row],[ProductID]], Products[ProductID], Products[Category], "Not Found")</f>
        <v>Furniture</v>
      </c>
      <c r="U6383" s="1" t="str">
        <f>_xlfn.XLOOKUP(Sales[[#This Row],[ProductID]], Products[ProductID], Products[SubCategory], "Not Found")</f>
        <v>Furnishings</v>
      </c>
      <c r="V6383" s="1" t="str">
        <f>_xlfn.XLOOKUP(Sales[[#This Row],[CustomerID]], Customers[CustomerID], Customers[CustomerName], "Not Found")</f>
        <v>Dana Kaydos</v>
      </c>
      <c r="W6383" s="6">
        <f t="shared" si="99"/>
        <v>0</v>
      </c>
      <c r="X6383" s="1" t="str">
        <f>_xlfn.XLOOKUP(Sales[[#This Row],[ProductID]], Products[ProductID], Products[ProductName], "Not Found")</f>
        <v>Tenex 46" x 60" Computer Anti-Static Chairmat, Rectangular Shaped</v>
      </c>
      <c r="Y63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384" spans="1:25" x14ac:dyDescent="0.3">
      <c r="A6384" s="1">
        <v>4121</v>
      </c>
      <c r="B6384" s="1" t="s">
        <v>7244</v>
      </c>
      <c r="C6384" s="3">
        <v>42982</v>
      </c>
      <c r="D6384" s="3" t="str">
        <f>TEXT(Sales[[#This Row],[OrderDate]],"mmmm ")</f>
        <v xml:space="preserve">September </v>
      </c>
      <c r="E6384" s="2" t="str">
        <f>"Q" &amp; ROUNDUP(MONTH(Sales[[#This Row],[OrderDate]])/3, 0)</f>
        <v>Q3</v>
      </c>
      <c r="F6384" s="3" t="str">
        <f>TEXT(Sales[[#This Row],[OrderDate]],"yyyy")</f>
        <v>2017</v>
      </c>
      <c r="G6384" s="3">
        <v>42988</v>
      </c>
      <c r="H6384" s="22">
        <f xml:space="preserve"> Sales[[#This Row],[ShipDate]] - Sales[[#This Row],[OrderDate]]</f>
        <v>6</v>
      </c>
      <c r="I6384" s="1" t="s">
        <v>3756</v>
      </c>
      <c r="J6384" s="1" t="s">
        <v>1634</v>
      </c>
      <c r="K6384" s="1" t="s">
        <v>3347</v>
      </c>
      <c r="L6384" s="1">
        <v>4</v>
      </c>
      <c r="M6384" s="1">
        <v>19.040000915527344</v>
      </c>
      <c r="N6384" s="1">
        <v>0.20000000298023224</v>
      </c>
      <c r="O6384" s="1">
        <v>-1.4279999732971191</v>
      </c>
      <c r="P6384" s="1" t="str">
        <f>_xlfn.XLOOKUP(Sales[[#This Row],[CustomerID]], Customers[CustomerID], Customers[Region], "Not Found")</f>
        <v>East</v>
      </c>
      <c r="Q6384" s="1" t="str">
        <f>_xlfn.XLOOKUP(Sales[[#This Row],[CustomerID]], Customers[CustomerID], Customers[State], "Not Found")</f>
        <v>Pennsylvania</v>
      </c>
      <c r="R6384" s="1" t="str">
        <f>_xlfn.XLOOKUP(Sales[[#This Row],[CustomerID]], Customers[CustomerID], Customers[City], "Not Found")</f>
        <v>Philadelphia</v>
      </c>
      <c r="S6384" s="1" t="str">
        <f>_xlfn.XLOOKUP(Sales[[#This Row],[CustomerID]], Customers[CustomerID], Customers[Segment], "Not Found")</f>
        <v>Consumer</v>
      </c>
      <c r="T6384" s="1" t="str">
        <f>_xlfn.XLOOKUP(Sales[[#This Row],[ProductID]], Products[ProductID], Products[Category], "Not Found")</f>
        <v>Technology</v>
      </c>
      <c r="U6384" s="1" t="str">
        <f>_xlfn.XLOOKUP(Sales[[#This Row],[ProductID]], Products[ProductID], Products[SubCategory], "Not Found")</f>
        <v>Accessories</v>
      </c>
      <c r="V6384" s="1" t="str">
        <f>_xlfn.XLOOKUP(Sales[[#This Row],[CustomerID]], Customers[CustomerID], Customers[CustomerName], "Not Found")</f>
        <v>Michael Moore</v>
      </c>
      <c r="W6384" s="6">
        <f t="shared" si="99"/>
        <v>-7.4999994991206562E-2</v>
      </c>
      <c r="X6384" s="1" t="str">
        <f>_xlfn.XLOOKUP(Sales[[#This Row],[ProductID]], Products[ProductID], Products[ProductName], "Not Found")</f>
        <v>Kingston Digital DataTraveler 8GB USB 2.0</v>
      </c>
      <c r="Y63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385" spans="1:25" x14ac:dyDescent="0.3">
      <c r="A6385" s="1">
        <v>4151</v>
      </c>
      <c r="B6385" s="1" t="s">
        <v>7245</v>
      </c>
      <c r="C6385" s="3">
        <v>43031</v>
      </c>
      <c r="D6385" s="3" t="str">
        <f>TEXT(Sales[[#This Row],[OrderDate]],"mmmm ")</f>
        <v xml:space="preserve">October </v>
      </c>
      <c r="E6385" s="2" t="str">
        <f>"Q" &amp; ROUNDUP(MONTH(Sales[[#This Row],[OrderDate]])/3, 0)</f>
        <v>Q4</v>
      </c>
      <c r="F6385" s="3" t="str">
        <f>TEXT(Sales[[#This Row],[OrderDate]],"yyyy")</f>
        <v>2017</v>
      </c>
      <c r="G6385" s="3">
        <v>43036</v>
      </c>
      <c r="H6385" s="22">
        <f xml:space="preserve"> Sales[[#This Row],[ShipDate]] - Sales[[#This Row],[OrderDate]]</f>
        <v>5</v>
      </c>
      <c r="I6385" s="1" t="s">
        <v>3756</v>
      </c>
      <c r="J6385" s="1" t="s">
        <v>1717</v>
      </c>
      <c r="K6385" s="1" t="s">
        <v>3250</v>
      </c>
      <c r="L6385" s="1">
        <v>4</v>
      </c>
      <c r="M6385" s="1">
        <v>259.135986328125</v>
      </c>
      <c r="N6385" s="1">
        <v>0.20000000298023224</v>
      </c>
      <c r="O6385" s="1">
        <v>-58.305599212646484</v>
      </c>
      <c r="P6385" s="1" t="str">
        <f>_xlfn.XLOOKUP(Sales[[#This Row],[CustomerID]], Customers[CustomerID], Customers[Region], "Not Found")</f>
        <v>East</v>
      </c>
      <c r="Q6385" s="1" t="str">
        <f>_xlfn.XLOOKUP(Sales[[#This Row],[CustomerID]], Customers[CustomerID], Customers[State], "Not Found")</f>
        <v>Pennsylvania</v>
      </c>
      <c r="R6385" s="1" t="str">
        <f>_xlfn.XLOOKUP(Sales[[#This Row],[CustomerID]], Customers[CustomerID], Customers[City], "Not Found")</f>
        <v>Philadelphia</v>
      </c>
      <c r="S6385" s="1" t="str">
        <f>_xlfn.XLOOKUP(Sales[[#This Row],[CustomerID]], Customers[CustomerID], Customers[Segment], "Not Found")</f>
        <v>Consumer</v>
      </c>
      <c r="T6385" s="1" t="str">
        <f>_xlfn.XLOOKUP(Sales[[#This Row],[ProductID]], Products[ProductID], Products[Category], "Not Found")</f>
        <v>Office Supplies</v>
      </c>
      <c r="U6385" s="1" t="str">
        <f>_xlfn.XLOOKUP(Sales[[#This Row],[ProductID]], Products[ProductID], Products[SubCategory], "Not Found")</f>
        <v>Storage</v>
      </c>
      <c r="V6385" s="1" t="str">
        <f>_xlfn.XLOOKUP(Sales[[#This Row],[CustomerID]], Customers[CustomerID], Customers[CustomerName], "Not Found")</f>
        <v>Randy Bradley</v>
      </c>
      <c r="W6385" s="6">
        <f t="shared" si="99"/>
        <v>-0.22500000883249907</v>
      </c>
      <c r="X6385" s="1" t="str">
        <f>_xlfn.XLOOKUP(Sales[[#This Row],[ProductID]], Products[ProductID], Products[ProductName], "Not Found")</f>
        <v>Carina 42"Hx23 3/4"W Media Storage Unit</v>
      </c>
      <c r="Y63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386" spans="1:25" x14ac:dyDescent="0.3">
      <c r="A6386" s="1">
        <v>4198</v>
      </c>
      <c r="B6386" s="1" t="s">
        <v>7246</v>
      </c>
      <c r="C6386" s="3">
        <v>42707</v>
      </c>
      <c r="D6386" s="3" t="str">
        <f>TEXT(Sales[[#This Row],[OrderDate]],"mmmm ")</f>
        <v xml:space="preserve">December </v>
      </c>
      <c r="E6386" s="2" t="str">
        <f>"Q" &amp; ROUNDUP(MONTH(Sales[[#This Row],[OrderDate]])/3, 0)</f>
        <v>Q4</v>
      </c>
      <c r="F6386" s="3" t="str">
        <f>TEXT(Sales[[#This Row],[OrderDate]],"yyyy")</f>
        <v>2016</v>
      </c>
      <c r="G6386" s="3">
        <v>42712</v>
      </c>
      <c r="H6386" s="22">
        <f xml:space="preserve"> Sales[[#This Row],[ShipDate]] - Sales[[#This Row],[OrderDate]]</f>
        <v>5</v>
      </c>
      <c r="I6386" s="1" t="s">
        <v>3756</v>
      </c>
      <c r="J6386" s="1" t="s">
        <v>95</v>
      </c>
      <c r="K6386" s="1" t="s">
        <v>2264</v>
      </c>
      <c r="L6386" s="1">
        <v>4</v>
      </c>
      <c r="M6386" s="1">
        <v>394.81600952148438</v>
      </c>
      <c r="N6386" s="1">
        <v>0.20000000298023224</v>
      </c>
      <c r="O6386" s="1">
        <v>93.768798828125</v>
      </c>
      <c r="P6386" s="1" t="str">
        <f>_xlfn.XLOOKUP(Sales[[#This Row],[CustomerID]], Customers[CustomerID], Customers[Region], "Not Found")</f>
        <v>West</v>
      </c>
      <c r="Q6386" s="1" t="str">
        <f>_xlfn.XLOOKUP(Sales[[#This Row],[CustomerID]], Customers[CustomerID], Customers[State], "Not Found")</f>
        <v>California</v>
      </c>
      <c r="R6386" s="1" t="str">
        <f>_xlfn.XLOOKUP(Sales[[#This Row],[CustomerID]], Customers[CustomerID], Customers[City], "Not Found")</f>
        <v>San Francisco</v>
      </c>
      <c r="S6386" s="1" t="str">
        <f>_xlfn.XLOOKUP(Sales[[#This Row],[CustomerID]], Customers[CustomerID], Customers[Segment], "Not Found")</f>
        <v>Consumer</v>
      </c>
      <c r="T6386" s="1" t="str">
        <f>_xlfn.XLOOKUP(Sales[[#This Row],[ProductID]], Products[ProductID], Products[Category], "Not Found")</f>
        <v>Office Supplies</v>
      </c>
      <c r="U6386" s="1" t="str">
        <f>_xlfn.XLOOKUP(Sales[[#This Row],[ProductID]], Products[ProductID], Products[SubCategory], "Not Found")</f>
        <v>Appliances</v>
      </c>
      <c r="V6386" s="1" t="str">
        <f>_xlfn.XLOOKUP(Sales[[#This Row],[CustomerID]], Customers[CustomerID], Customers[CustomerName], "Not Found")</f>
        <v>Caroline Jumper</v>
      </c>
      <c r="W6386" s="6">
        <f t="shared" si="99"/>
        <v>0.23749999130423424</v>
      </c>
      <c r="X6386" s="1" t="str">
        <f>_xlfn.XLOOKUP(Sales[[#This Row],[ProductID]], Products[ProductID], Products[ProductName], "Not Found")</f>
        <v>Honeywell Enviracaire Portable HEPA Air Cleaner for up to 10 x 16 Room</v>
      </c>
      <c r="Y63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387" spans="1:25" x14ac:dyDescent="0.3">
      <c r="A6387" s="1">
        <v>4310</v>
      </c>
      <c r="B6387" s="1" t="s">
        <v>3982</v>
      </c>
      <c r="C6387" s="3">
        <v>41947</v>
      </c>
      <c r="D6387" s="3" t="str">
        <f>TEXT(Sales[[#This Row],[OrderDate]],"mmmm ")</f>
        <v xml:space="preserve">November </v>
      </c>
      <c r="E6387" s="2" t="str">
        <f>"Q" &amp; ROUNDUP(MONTH(Sales[[#This Row],[OrderDate]])/3, 0)</f>
        <v>Q4</v>
      </c>
      <c r="F6387" s="3" t="str">
        <f>TEXT(Sales[[#This Row],[OrderDate]],"yyyy")</f>
        <v>2014</v>
      </c>
      <c r="G6387" s="3">
        <v>41954</v>
      </c>
      <c r="H6387" s="22">
        <f xml:space="preserve"> Sales[[#This Row],[ShipDate]] - Sales[[#This Row],[OrderDate]]</f>
        <v>7</v>
      </c>
      <c r="I6387" s="1" t="s">
        <v>3756</v>
      </c>
      <c r="J6387" s="1" t="s">
        <v>372</v>
      </c>
      <c r="K6387" s="1" t="s">
        <v>2223</v>
      </c>
      <c r="L6387" s="1">
        <v>4</v>
      </c>
      <c r="M6387" s="1">
        <v>573.72802734375</v>
      </c>
      <c r="N6387" s="1">
        <v>0.20000000298023224</v>
      </c>
      <c r="O6387" s="1">
        <v>-64.544403076171875</v>
      </c>
      <c r="P6387" s="1" t="str">
        <f>_xlfn.XLOOKUP(Sales[[#This Row],[CustomerID]], Customers[CustomerID], Customers[Region], "Not Found")</f>
        <v>West</v>
      </c>
      <c r="Q6387" s="1" t="str">
        <f>_xlfn.XLOOKUP(Sales[[#This Row],[CustomerID]], Customers[CustomerID], Customers[State], "Not Found")</f>
        <v>California</v>
      </c>
      <c r="R6387" s="1" t="str">
        <f>_xlfn.XLOOKUP(Sales[[#This Row],[CustomerID]], Customers[CustomerID], Customers[City], "Not Found")</f>
        <v>Concord</v>
      </c>
      <c r="S6387" s="1" t="str">
        <f>_xlfn.XLOOKUP(Sales[[#This Row],[CustomerID]], Customers[CustomerID], Customers[Segment], "Not Found")</f>
        <v>Consumer</v>
      </c>
      <c r="T6387" s="1" t="str">
        <f>_xlfn.XLOOKUP(Sales[[#This Row],[ProductID]], Products[ProductID], Products[Category], "Not Found")</f>
        <v>Furniture</v>
      </c>
      <c r="U6387" s="1" t="str">
        <f>_xlfn.XLOOKUP(Sales[[#This Row],[ProductID]], Products[ProductID], Products[SubCategory], "Not Found")</f>
        <v>Tables</v>
      </c>
      <c r="V6387" s="1" t="str">
        <f>_xlfn.XLOOKUP(Sales[[#This Row],[CustomerID]], Customers[CustomerID], Customers[CustomerName], "Not Found")</f>
        <v>William Brown</v>
      </c>
      <c r="W6387" s="6">
        <f t="shared" si="99"/>
        <v>-0.1125</v>
      </c>
      <c r="X6387" s="1" t="str">
        <f>_xlfn.XLOOKUP(Sales[[#This Row],[ProductID]], Products[ProductID], Products[ProductName], "Not Found")</f>
        <v>Bevis Round Conference Table Top, X-Base</v>
      </c>
      <c r="Y63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388" spans="1:25" x14ac:dyDescent="0.3">
      <c r="A6388" s="1">
        <v>4313</v>
      </c>
      <c r="B6388" s="1" t="s">
        <v>3982</v>
      </c>
      <c r="C6388" s="3">
        <v>41947</v>
      </c>
      <c r="D6388" s="3" t="str">
        <f>TEXT(Sales[[#This Row],[OrderDate]],"mmmm ")</f>
        <v xml:space="preserve">November </v>
      </c>
      <c r="E6388" s="2" t="str">
        <f>"Q" &amp; ROUNDUP(MONTH(Sales[[#This Row],[OrderDate]])/3, 0)</f>
        <v>Q4</v>
      </c>
      <c r="F6388" s="3" t="str">
        <f>TEXT(Sales[[#This Row],[OrderDate]],"yyyy")</f>
        <v>2014</v>
      </c>
      <c r="G6388" s="3">
        <v>41954</v>
      </c>
      <c r="H6388" s="22">
        <f xml:space="preserve"> Sales[[#This Row],[ShipDate]] - Sales[[#This Row],[OrderDate]]</f>
        <v>7</v>
      </c>
      <c r="I6388" s="1" t="s">
        <v>3756</v>
      </c>
      <c r="J6388" s="1" t="s">
        <v>372</v>
      </c>
      <c r="K6388" s="1" t="s">
        <v>3540</v>
      </c>
      <c r="L6388" s="1">
        <v>4</v>
      </c>
      <c r="M6388" s="1">
        <v>447.96798706054688</v>
      </c>
      <c r="N6388" s="1">
        <v>0.20000000298023224</v>
      </c>
      <c r="O6388" s="1">
        <v>139.99000549316406</v>
      </c>
      <c r="P6388" s="1" t="str">
        <f>_xlfn.XLOOKUP(Sales[[#This Row],[CustomerID]], Customers[CustomerID], Customers[Region], "Not Found")</f>
        <v>West</v>
      </c>
      <c r="Q6388" s="1" t="str">
        <f>_xlfn.XLOOKUP(Sales[[#This Row],[CustomerID]], Customers[CustomerID], Customers[State], "Not Found")</f>
        <v>California</v>
      </c>
      <c r="R6388" s="1" t="str">
        <f>_xlfn.XLOOKUP(Sales[[#This Row],[CustomerID]], Customers[CustomerID], Customers[City], "Not Found")</f>
        <v>Concord</v>
      </c>
      <c r="S6388" s="1" t="str">
        <f>_xlfn.XLOOKUP(Sales[[#This Row],[CustomerID]], Customers[CustomerID], Customers[Segment], "Not Found")</f>
        <v>Consumer</v>
      </c>
      <c r="T6388" s="1" t="str">
        <f>_xlfn.XLOOKUP(Sales[[#This Row],[ProductID]], Products[ProductID], Products[Category], "Not Found")</f>
        <v>Technology</v>
      </c>
      <c r="U6388" s="1" t="str">
        <f>_xlfn.XLOOKUP(Sales[[#This Row],[ProductID]], Products[ProductID], Products[SubCategory], "Not Found")</f>
        <v>Machines</v>
      </c>
      <c r="V6388" s="1" t="str">
        <f>_xlfn.XLOOKUP(Sales[[#This Row],[CustomerID]], Customers[CustomerID], Customers[CustomerName], "Not Found")</f>
        <v>William Brown</v>
      </c>
      <c r="W6388" s="6">
        <f t="shared" si="99"/>
        <v>0.31250002128889437</v>
      </c>
      <c r="X6388" s="1" t="str">
        <f>_xlfn.XLOOKUP(Sales[[#This Row],[ProductID]], Products[ProductID], Products[ProductName], "Not Found")</f>
        <v>Hewlett-Packard Deskjet D4360 Printer</v>
      </c>
      <c r="Y63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389" spans="1:25" x14ac:dyDescent="0.3">
      <c r="A6389" s="1">
        <v>4440</v>
      </c>
      <c r="B6389" s="1" t="s">
        <v>7247</v>
      </c>
      <c r="C6389" s="3">
        <v>42731</v>
      </c>
      <c r="D6389" s="3" t="str">
        <f>TEXT(Sales[[#This Row],[OrderDate]],"mmmm ")</f>
        <v xml:space="preserve">December </v>
      </c>
      <c r="E6389" s="2" t="str">
        <f>"Q" &amp; ROUNDUP(MONTH(Sales[[#This Row],[OrderDate]])/3, 0)</f>
        <v>Q4</v>
      </c>
      <c r="F6389" s="3" t="str">
        <f>TEXT(Sales[[#This Row],[OrderDate]],"yyyy")</f>
        <v>2016</v>
      </c>
      <c r="G6389" s="3">
        <v>42737</v>
      </c>
      <c r="H6389" s="22">
        <f xml:space="preserve"> Sales[[#This Row],[ShipDate]] - Sales[[#This Row],[OrderDate]]</f>
        <v>6</v>
      </c>
      <c r="I6389" s="1" t="s">
        <v>3756</v>
      </c>
      <c r="J6389" s="1" t="s">
        <v>1658</v>
      </c>
      <c r="K6389" s="1" t="s">
        <v>3131</v>
      </c>
      <c r="L6389" s="1">
        <v>4</v>
      </c>
      <c r="M6389" s="1">
        <v>23.680000305175781</v>
      </c>
      <c r="N6389" s="1">
        <v>0.20000000298023224</v>
      </c>
      <c r="O6389" s="1">
        <v>7.4000000953674316</v>
      </c>
      <c r="P6389" s="1" t="str">
        <f>_xlfn.XLOOKUP(Sales[[#This Row],[CustomerID]], Customers[CustomerID], Customers[Region], "Not Found")</f>
        <v>Central</v>
      </c>
      <c r="Q6389" s="1" t="str">
        <f>_xlfn.XLOOKUP(Sales[[#This Row],[CustomerID]], Customers[CustomerID], Customers[State], "Not Found")</f>
        <v>Texas</v>
      </c>
      <c r="R6389" s="1" t="str">
        <f>_xlfn.XLOOKUP(Sales[[#This Row],[CustomerID]], Customers[CustomerID], Customers[City], "Not Found")</f>
        <v>Port Arthur</v>
      </c>
      <c r="S6389" s="1" t="str">
        <f>_xlfn.XLOOKUP(Sales[[#This Row],[CustomerID]], Customers[CustomerID], Customers[Segment], "Not Found")</f>
        <v>Consumer</v>
      </c>
      <c r="T6389" s="1" t="str">
        <f>_xlfn.XLOOKUP(Sales[[#This Row],[ProductID]], Products[ProductID], Products[Category], "Not Found")</f>
        <v>Office Supplies</v>
      </c>
      <c r="U6389" s="1" t="str">
        <f>_xlfn.XLOOKUP(Sales[[#This Row],[ProductID]], Products[ProductID], Products[SubCategory], "Not Found")</f>
        <v>Paper</v>
      </c>
      <c r="V6389" s="1" t="str">
        <f>_xlfn.XLOOKUP(Sales[[#This Row],[CustomerID]], Customers[CustomerID], Customers[CustomerName], "Not Found")</f>
        <v>Meg Tillman</v>
      </c>
      <c r="W6389" s="6">
        <f t="shared" si="99"/>
        <v>0.3125</v>
      </c>
      <c r="X6389" s="1" t="str">
        <f>_xlfn.XLOOKUP(Sales[[#This Row],[ProductID]], Products[ProductID], Products[ProductName], "Not Found")</f>
        <v>It's Hot Message Books with Stickers, 2 3/4" x 5"</v>
      </c>
      <c r="Y63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390" spans="1:25" x14ac:dyDescent="0.3">
      <c r="A6390" s="1">
        <v>4564</v>
      </c>
      <c r="B6390" s="1" t="s">
        <v>7248</v>
      </c>
      <c r="C6390" s="3">
        <v>43004</v>
      </c>
      <c r="D6390" s="3" t="str">
        <f>TEXT(Sales[[#This Row],[OrderDate]],"mmmm ")</f>
        <v xml:space="preserve">September </v>
      </c>
      <c r="E6390" s="2" t="str">
        <f>"Q" &amp; ROUNDUP(MONTH(Sales[[#This Row],[OrderDate]])/3, 0)</f>
        <v>Q3</v>
      </c>
      <c r="F6390" s="3" t="str">
        <f>TEXT(Sales[[#This Row],[OrderDate]],"yyyy")</f>
        <v>2017</v>
      </c>
      <c r="G6390" s="3">
        <v>43008</v>
      </c>
      <c r="H6390" s="22">
        <f xml:space="preserve"> Sales[[#This Row],[ShipDate]] - Sales[[#This Row],[OrderDate]]</f>
        <v>4</v>
      </c>
      <c r="I6390" s="1" t="s">
        <v>3756</v>
      </c>
      <c r="J6390" s="1" t="s">
        <v>656</v>
      </c>
      <c r="K6390" s="1" t="s">
        <v>1986</v>
      </c>
      <c r="L6390" s="1">
        <v>4</v>
      </c>
      <c r="M6390" s="1">
        <v>419.135986328125</v>
      </c>
      <c r="N6390" s="1">
        <v>0.20000000298023224</v>
      </c>
      <c r="O6390" s="1">
        <v>-57.631198883056641</v>
      </c>
      <c r="P6390" s="1" t="str">
        <f>_xlfn.XLOOKUP(Sales[[#This Row],[CustomerID]], Customers[CustomerID], Customers[Region], "Not Found")</f>
        <v>Central</v>
      </c>
      <c r="Q6390" s="1" t="str">
        <f>_xlfn.XLOOKUP(Sales[[#This Row],[CustomerID]], Customers[CustomerID], Customers[State], "Not Found")</f>
        <v>Texas</v>
      </c>
      <c r="R6390" s="1" t="str">
        <f>_xlfn.XLOOKUP(Sales[[#This Row],[CustomerID]], Customers[CustomerID], Customers[City], "Not Found")</f>
        <v>Houston</v>
      </c>
      <c r="S6390" s="1" t="str">
        <f>_xlfn.XLOOKUP(Sales[[#This Row],[CustomerID]], Customers[CustomerID], Customers[Segment], "Not Found")</f>
        <v>Home Office</v>
      </c>
      <c r="T6390" s="1" t="str">
        <f>_xlfn.XLOOKUP(Sales[[#This Row],[ProductID]], Products[ProductID], Products[Category], "Not Found")</f>
        <v>Furniture</v>
      </c>
      <c r="U6390" s="1" t="str">
        <f>_xlfn.XLOOKUP(Sales[[#This Row],[ProductID]], Products[ProductID], Products[SubCategory], "Not Found")</f>
        <v>Chairs</v>
      </c>
      <c r="V6390" s="1" t="str">
        <f>_xlfn.XLOOKUP(Sales[[#This Row],[CustomerID]], Customers[CustomerID], Customers[CustomerName], "Not Found")</f>
        <v>Sanjit Jacobs</v>
      </c>
      <c r="W6390" s="6">
        <f t="shared" si="99"/>
        <v>-0.13750000182026711</v>
      </c>
      <c r="X6390" s="1" t="str">
        <f>_xlfn.XLOOKUP(Sales[[#This Row],[ProductID]], Products[ProductID], Products[ProductName], "Not Found")</f>
        <v>Office Star - Contemporary Task Swivel chair with Loop Arms, Charcoal</v>
      </c>
      <c r="Y63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391" spans="1:25" x14ac:dyDescent="0.3">
      <c r="A6391" s="1">
        <v>4568</v>
      </c>
      <c r="B6391" s="1" t="s">
        <v>7249</v>
      </c>
      <c r="C6391" s="3">
        <v>43072</v>
      </c>
      <c r="D6391" s="3" t="str">
        <f>TEXT(Sales[[#This Row],[OrderDate]],"mmmm ")</f>
        <v xml:space="preserve">December </v>
      </c>
      <c r="E6391" s="2" t="str">
        <f>"Q" &amp; ROUNDUP(MONTH(Sales[[#This Row],[OrderDate]])/3, 0)</f>
        <v>Q4</v>
      </c>
      <c r="F6391" s="3" t="str">
        <f>TEXT(Sales[[#This Row],[OrderDate]],"yyyy")</f>
        <v>2017</v>
      </c>
      <c r="G6391" s="3">
        <v>43079</v>
      </c>
      <c r="H6391" s="22">
        <f xml:space="preserve"> Sales[[#This Row],[ShipDate]] - Sales[[#This Row],[OrderDate]]</f>
        <v>7</v>
      </c>
      <c r="I6391" s="1" t="s">
        <v>3756</v>
      </c>
      <c r="J6391" s="1" t="s">
        <v>1604</v>
      </c>
      <c r="K6391" s="1" t="s">
        <v>3021</v>
      </c>
      <c r="L6391" s="1">
        <v>4</v>
      </c>
      <c r="M6391" s="1">
        <v>24.447999954223633</v>
      </c>
      <c r="N6391" s="1">
        <v>0.20000000298023224</v>
      </c>
      <c r="O6391" s="1">
        <v>8.8624000549316406</v>
      </c>
      <c r="P6391" s="1" t="str">
        <f>_xlfn.XLOOKUP(Sales[[#This Row],[CustomerID]], Customers[CustomerID], Customers[Region], "Not Found")</f>
        <v>East</v>
      </c>
      <c r="Q6391" s="1" t="str">
        <f>_xlfn.XLOOKUP(Sales[[#This Row],[CustomerID]], Customers[CustomerID], Customers[State], "Not Found")</f>
        <v>Ohio</v>
      </c>
      <c r="R6391" s="1" t="str">
        <f>_xlfn.XLOOKUP(Sales[[#This Row],[CustomerID]], Customers[CustomerID], Customers[City], "Not Found")</f>
        <v>Cincinnati</v>
      </c>
      <c r="S6391" s="1" t="str">
        <f>_xlfn.XLOOKUP(Sales[[#This Row],[CustomerID]], Customers[CustomerID], Customers[Segment], "Not Found")</f>
        <v>Consumer</v>
      </c>
      <c r="T6391" s="1" t="str">
        <f>_xlfn.XLOOKUP(Sales[[#This Row],[ProductID]], Products[ProductID], Products[Category], "Not Found")</f>
        <v>Office Supplies</v>
      </c>
      <c r="U6391" s="1" t="str">
        <f>_xlfn.XLOOKUP(Sales[[#This Row],[ProductID]], Products[ProductID], Products[SubCategory], "Not Found")</f>
        <v>Paper</v>
      </c>
      <c r="V6391" s="1" t="str">
        <f>_xlfn.XLOOKUP(Sales[[#This Row],[CustomerID]], Customers[CustomerID], Customers[CustomerName], "Not Found")</f>
        <v>Matt Collins</v>
      </c>
      <c r="W6391" s="6">
        <f t="shared" si="99"/>
        <v>0.36250000292562068</v>
      </c>
      <c r="X6391" s="1" t="str">
        <f>_xlfn.XLOOKUP(Sales[[#This Row],[ProductID]], Products[ProductID], Products[ProductName], "Not Found")</f>
        <v>Rediform Wirebound "Phone Memo" Message Book, 11 x 5-3/4</v>
      </c>
      <c r="Y63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392" spans="1:25" x14ac:dyDescent="0.3">
      <c r="A6392" s="1">
        <v>4624</v>
      </c>
      <c r="B6392" s="1" t="s">
        <v>7250</v>
      </c>
      <c r="C6392" s="3">
        <v>42987</v>
      </c>
      <c r="D6392" s="3" t="str">
        <f>TEXT(Sales[[#This Row],[OrderDate]],"mmmm ")</f>
        <v xml:space="preserve">September </v>
      </c>
      <c r="E6392" s="2" t="str">
        <f>"Q" &amp; ROUNDUP(MONTH(Sales[[#This Row],[OrderDate]])/3, 0)</f>
        <v>Q3</v>
      </c>
      <c r="F6392" s="3" t="str">
        <f>TEXT(Sales[[#This Row],[OrderDate]],"yyyy")</f>
        <v>2017</v>
      </c>
      <c r="G6392" s="3">
        <v>42992</v>
      </c>
      <c r="H6392" s="22">
        <f xml:space="preserve"> Sales[[#This Row],[ShipDate]] - Sales[[#This Row],[OrderDate]]</f>
        <v>5</v>
      </c>
      <c r="I6392" s="1" t="s">
        <v>3756</v>
      </c>
      <c r="J6392" s="1" t="s">
        <v>1811</v>
      </c>
      <c r="K6392" s="1" t="s">
        <v>2928</v>
      </c>
      <c r="L6392" s="1">
        <v>4</v>
      </c>
      <c r="M6392" s="1">
        <v>177.53599548339844</v>
      </c>
      <c r="N6392" s="1">
        <v>0.20000000298023224</v>
      </c>
      <c r="O6392" s="1">
        <v>62.137599945068359</v>
      </c>
      <c r="P6392" s="1" t="str">
        <f>_xlfn.XLOOKUP(Sales[[#This Row],[CustomerID]], Customers[CustomerID], Customers[Region], "Not Found")</f>
        <v>South</v>
      </c>
      <c r="Q6392" s="1" t="str">
        <f>_xlfn.XLOOKUP(Sales[[#This Row],[CustomerID]], Customers[CustomerID], Customers[State], "Not Found")</f>
        <v>Florida</v>
      </c>
      <c r="R6392" s="1" t="str">
        <f>_xlfn.XLOOKUP(Sales[[#This Row],[CustomerID]], Customers[CustomerID], Customers[City], "Not Found")</f>
        <v>Fort Lauderdale</v>
      </c>
      <c r="S6392" s="1" t="str">
        <f>_xlfn.XLOOKUP(Sales[[#This Row],[CustomerID]], Customers[CustomerID], Customers[Segment], "Not Found")</f>
        <v>Consumer</v>
      </c>
      <c r="T6392" s="1" t="str">
        <f>_xlfn.XLOOKUP(Sales[[#This Row],[ProductID]], Products[ProductID], Products[Category], "Not Found")</f>
        <v>Office Supplies</v>
      </c>
      <c r="U6392" s="1" t="str">
        <f>_xlfn.XLOOKUP(Sales[[#This Row],[ProductID]], Products[ProductID], Products[SubCategory], "Not Found")</f>
        <v>Paper</v>
      </c>
      <c r="V6392" s="1" t="str">
        <f>_xlfn.XLOOKUP(Sales[[#This Row],[CustomerID]], Customers[CustomerID], Customers[CustomerName], "Not Found")</f>
        <v>Sean O'Donnell</v>
      </c>
      <c r="W6392" s="6">
        <f t="shared" si="99"/>
        <v>0.35000000859475794</v>
      </c>
      <c r="X6392" s="1" t="str">
        <f>_xlfn.XLOOKUP(Sales[[#This Row],[ProductID]], Products[ProductID], Products[ProductName], "Not Found")</f>
        <v>White Dual Perf Computer Printout Paper, 2700 Sheets, 1 Part, Heavyweight, 20 lbs., 14 7/8 x 11</v>
      </c>
      <c r="Y63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393" spans="1:25" x14ac:dyDescent="0.3">
      <c r="A6393" s="1">
        <v>4677</v>
      </c>
      <c r="B6393" s="1" t="s">
        <v>4472</v>
      </c>
      <c r="C6393" s="3">
        <v>41712</v>
      </c>
      <c r="D6393" s="3" t="str">
        <f>TEXT(Sales[[#This Row],[OrderDate]],"mmmm ")</f>
        <v xml:space="preserve">March </v>
      </c>
      <c r="E6393" s="2" t="str">
        <f>"Q" &amp; ROUNDUP(MONTH(Sales[[#This Row],[OrderDate]])/3, 0)</f>
        <v>Q1</v>
      </c>
      <c r="F6393" s="3" t="str">
        <f>TEXT(Sales[[#This Row],[OrderDate]],"yyyy")</f>
        <v>2014</v>
      </c>
      <c r="G6393" s="3">
        <v>41717</v>
      </c>
      <c r="H6393" s="22">
        <f xml:space="preserve"> Sales[[#This Row],[ShipDate]] - Sales[[#This Row],[OrderDate]]</f>
        <v>5</v>
      </c>
      <c r="I6393" s="1" t="s">
        <v>3756</v>
      </c>
      <c r="J6393" s="1" t="s">
        <v>1474</v>
      </c>
      <c r="K6393" s="1" t="s">
        <v>2584</v>
      </c>
      <c r="L6393" s="1">
        <v>4</v>
      </c>
      <c r="M6393" s="1">
        <v>33.088001251220703</v>
      </c>
      <c r="N6393" s="1">
        <v>0.20000000298023224</v>
      </c>
      <c r="O6393" s="1">
        <v>11.167200088500977</v>
      </c>
      <c r="P6393" s="1" t="str">
        <f>_xlfn.XLOOKUP(Sales[[#This Row],[CustomerID]], Customers[CustomerID], Customers[Region], "Not Found")</f>
        <v>Central</v>
      </c>
      <c r="Q6393" s="1" t="str">
        <f>_xlfn.XLOOKUP(Sales[[#This Row],[CustomerID]], Customers[CustomerID], Customers[State], "Not Found")</f>
        <v>Texas</v>
      </c>
      <c r="R6393" s="1" t="str">
        <f>_xlfn.XLOOKUP(Sales[[#This Row],[CustomerID]], Customers[CustomerID], Customers[City], "Not Found")</f>
        <v>Plano</v>
      </c>
      <c r="S6393" s="1" t="str">
        <f>_xlfn.XLOOKUP(Sales[[#This Row],[CustomerID]], Customers[CustomerID], Customers[Segment], "Not Found")</f>
        <v>Consumer</v>
      </c>
      <c r="T6393" s="1" t="str">
        <f>_xlfn.XLOOKUP(Sales[[#This Row],[ProductID]], Products[ProductID], Products[Category], "Not Found")</f>
        <v>Office Supplies</v>
      </c>
      <c r="U6393" s="1" t="str">
        <f>_xlfn.XLOOKUP(Sales[[#This Row],[ProductID]], Products[ProductID], Products[SubCategory], "Not Found")</f>
        <v>Binders</v>
      </c>
      <c r="V6393" s="1" t="str">
        <f>_xlfn.XLOOKUP(Sales[[#This Row],[CustomerID]], Customers[CustomerID], Customers[CustomerName], "Not Found")</f>
        <v>Jason Fortune-</v>
      </c>
      <c r="W6393" s="6">
        <f t="shared" si="99"/>
        <v>0.33749998991217367</v>
      </c>
      <c r="X6393" s="1" t="str">
        <f>_xlfn.XLOOKUP(Sales[[#This Row],[ProductID]], Products[ProductID], Products[ProductName], "Not Found")</f>
        <v>GBC Wire Binding Combs</v>
      </c>
      <c r="Y63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394" spans="1:25" x14ac:dyDescent="0.3">
      <c r="A6394" s="1">
        <v>4754</v>
      </c>
      <c r="B6394" s="1" t="s">
        <v>7251</v>
      </c>
      <c r="C6394" s="3">
        <v>42350</v>
      </c>
      <c r="D6394" s="3" t="str">
        <f>TEXT(Sales[[#This Row],[OrderDate]],"mmmm ")</f>
        <v xml:space="preserve">December </v>
      </c>
      <c r="E6394" s="2" t="str">
        <f>"Q" &amp; ROUNDUP(MONTH(Sales[[#This Row],[OrderDate]])/3, 0)</f>
        <v>Q4</v>
      </c>
      <c r="F6394" s="3" t="str">
        <f>TEXT(Sales[[#This Row],[OrderDate]],"yyyy")</f>
        <v>2015</v>
      </c>
      <c r="G6394" s="3">
        <v>42354</v>
      </c>
      <c r="H6394" s="22">
        <f xml:space="preserve"> Sales[[#This Row],[ShipDate]] - Sales[[#This Row],[OrderDate]]</f>
        <v>4</v>
      </c>
      <c r="I6394" s="1" t="s">
        <v>3756</v>
      </c>
      <c r="J6394" s="1" t="s">
        <v>1455</v>
      </c>
      <c r="K6394" s="1" t="s">
        <v>3400</v>
      </c>
      <c r="L6394" s="1">
        <v>4</v>
      </c>
      <c r="M6394" s="1">
        <v>22.368000030517578</v>
      </c>
      <c r="N6394" s="1">
        <v>0.20000000298023224</v>
      </c>
      <c r="O6394" s="1">
        <v>6.4307999610900879</v>
      </c>
      <c r="P6394" s="1" t="str">
        <f>_xlfn.XLOOKUP(Sales[[#This Row],[CustomerID]], Customers[CustomerID], Customers[Region], "Not Found")</f>
        <v>Central</v>
      </c>
      <c r="Q6394" s="1" t="str">
        <f>_xlfn.XLOOKUP(Sales[[#This Row],[CustomerID]], Customers[CustomerID], Customers[State], "Not Found")</f>
        <v>Texas</v>
      </c>
      <c r="R6394" s="1" t="str">
        <f>_xlfn.XLOOKUP(Sales[[#This Row],[CustomerID]], Customers[CustomerID], Customers[City], "Not Found")</f>
        <v>Austin</v>
      </c>
      <c r="S6394" s="1" t="str">
        <f>_xlfn.XLOOKUP(Sales[[#This Row],[CustomerID]], Customers[CustomerID], Customers[Segment], "Not Found")</f>
        <v>Consumer</v>
      </c>
      <c r="T6394" s="1" t="str">
        <f>_xlfn.XLOOKUP(Sales[[#This Row],[ProductID]], Products[ProductID], Products[Category], "Not Found")</f>
        <v>Technology</v>
      </c>
      <c r="U6394" s="1" t="str">
        <f>_xlfn.XLOOKUP(Sales[[#This Row],[ProductID]], Products[ProductID], Products[SubCategory], "Not Found")</f>
        <v>Accessories</v>
      </c>
      <c r="V6394" s="1" t="str">
        <f>_xlfn.XLOOKUP(Sales[[#This Row],[CustomerID]], Customers[CustomerID], Customers[CustomerName], "Not Found")</f>
        <v>Joni Blumstein</v>
      </c>
      <c r="W6394" s="6">
        <f t="shared" si="99"/>
        <v>0.28749999786821728</v>
      </c>
      <c r="X6394" s="1" t="str">
        <f>_xlfn.XLOOKUP(Sales[[#This Row],[ProductID]], Products[ProductID], Products[ProductName], "Not Found")</f>
        <v>AmazonBasics 3-Button USB Wired Mouse</v>
      </c>
      <c r="Y63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395" spans="1:25" x14ac:dyDescent="0.3">
      <c r="A6395" s="1">
        <v>4788</v>
      </c>
      <c r="B6395" s="1" t="s">
        <v>7252</v>
      </c>
      <c r="C6395" s="3">
        <v>42349</v>
      </c>
      <c r="D6395" s="3" t="str">
        <f>TEXT(Sales[[#This Row],[OrderDate]],"mmmm ")</f>
        <v xml:space="preserve">December </v>
      </c>
      <c r="E6395" s="2" t="str">
        <f>"Q" &amp; ROUNDUP(MONTH(Sales[[#This Row],[OrderDate]])/3, 0)</f>
        <v>Q4</v>
      </c>
      <c r="F6395" s="3" t="str">
        <f>TEXT(Sales[[#This Row],[OrderDate]],"yyyy")</f>
        <v>2015</v>
      </c>
      <c r="G6395" s="3">
        <v>42354</v>
      </c>
      <c r="H6395" s="22">
        <f xml:space="preserve"> Sales[[#This Row],[ShipDate]] - Sales[[#This Row],[OrderDate]]</f>
        <v>5</v>
      </c>
      <c r="I6395" s="1" t="s">
        <v>3756</v>
      </c>
      <c r="J6395" s="1" t="s">
        <v>1451</v>
      </c>
      <c r="K6395" s="1" t="s">
        <v>3464</v>
      </c>
      <c r="L6395" s="1">
        <v>4</v>
      </c>
      <c r="M6395" s="1">
        <v>58.080001831054688</v>
      </c>
      <c r="N6395" s="1">
        <v>0.20000000298023224</v>
      </c>
      <c r="O6395" s="1">
        <v>-6.5339999198913574</v>
      </c>
      <c r="P6395" s="1" t="str">
        <f>_xlfn.XLOOKUP(Sales[[#This Row],[CustomerID]], Customers[CustomerID], Customers[Region], "Not Found")</f>
        <v>East</v>
      </c>
      <c r="Q6395" s="1" t="str">
        <f>_xlfn.XLOOKUP(Sales[[#This Row],[CustomerID]], Customers[CustomerID], Customers[State], "Not Found")</f>
        <v>New York</v>
      </c>
      <c r="R6395" s="1" t="str">
        <f>_xlfn.XLOOKUP(Sales[[#This Row],[CustomerID]], Customers[CustomerID], Customers[City], "Not Found")</f>
        <v>New York City</v>
      </c>
      <c r="S6395" s="1" t="str">
        <f>_xlfn.XLOOKUP(Sales[[#This Row],[CustomerID]], Customers[CustomerID], Customers[Segment], "Not Found")</f>
        <v>Consumer</v>
      </c>
      <c r="T6395" s="1" t="str">
        <f>_xlfn.XLOOKUP(Sales[[#This Row],[ProductID]], Products[ProductID], Products[Category], "Not Found")</f>
        <v>Technology</v>
      </c>
      <c r="U6395" s="1" t="str">
        <f>_xlfn.XLOOKUP(Sales[[#This Row],[ProductID]], Products[ProductID], Products[SubCategory], "Not Found")</f>
        <v>Accessories</v>
      </c>
      <c r="V6395" s="1" t="str">
        <f>_xlfn.XLOOKUP(Sales[[#This Row],[CustomerID]], Customers[CustomerID], Customers[CustomerName], "Not Found")</f>
        <v>Irene Maddox</v>
      </c>
      <c r="W6395" s="6">
        <f t="shared" si="99"/>
        <v>-0.11249999507399645</v>
      </c>
      <c r="X6395" s="1" t="str">
        <f>_xlfn.XLOOKUP(Sales[[#This Row],[ProductID]], Products[ProductID], Products[ProductName], "Not Found")</f>
        <v>Logitech Keyboard K120</v>
      </c>
      <c r="Y63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396" spans="1:25" x14ac:dyDescent="0.3">
      <c r="A6396" s="1">
        <v>4819</v>
      </c>
      <c r="B6396" s="1" t="s">
        <v>7253</v>
      </c>
      <c r="C6396" s="3">
        <v>41999</v>
      </c>
      <c r="D6396" s="3" t="str">
        <f>TEXT(Sales[[#This Row],[OrderDate]],"mmmm ")</f>
        <v xml:space="preserve">December </v>
      </c>
      <c r="E6396" s="2" t="str">
        <f>"Q" &amp; ROUNDUP(MONTH(Sales[[#This Row],[OrderDate]])/3, 0)</f>
        <v>Q4</v>
      </c>
      <c r="F6396" s="3" t="str">
        <f>TEXT(Sales[[#This Row],[OrderDate]],"yyyy")</f>
        <v>2014</v>
      </c>
      <c r="G6396" s="3">
        <v>42004</v>
      </c>
      <c r="H6396" s="22">
        <f xml:space="preserve"> Sales[[#This Row],[ShipDate]] - Sales[[#This Row],[OrderDate]]</f>
        <v>5</v>
      </c>
      <c r="I6396" s="1" t="s">
        <v>3756</v>
      </c>
      <c r="J6396" s="1" t="s">
        <v>1614</v>
      </c>
      <c r="K6396" s="1" t="s">
        <v>3221</v>
      </c>
      <c r="L6396" s="1">
        <v>4</v>
      </c>
      <c r="M6396" s="1">
        <v>227.13600158691406</v>
      </c>
      <c r="N6396" s="1">
        <v>0.20000000298023224</v>
      </c>
      <c r="O6396" s="1">
        <v>-42.588001251220703</v>
      </c>
      <c r="P6396" s="1" t="str">
        <f>_xlfn.XLOOKUP(Sales[[#This Row],[CustomerID]], Customers[CustomerID], Customers[Region], "Not Found")</f>
        <v>East</v>
      </c>
      <c r="Q6396" s="1" t="str">
        <f>_xlfn.XLOOKUP(Sales[[#This Row],[CustomerID]], Customers[CustomerID], Customers[State], "Not Found")</f>
        <v>New York</v>
      </c>
      <c r="R6396" s="1" t="str">
        <f>_xlfn.XLOOKUP(Sales[[#This Row],[CustomerID]], Customers[CustomerID], Customers[City], "Not Found")</f>
        <v>Buffalo</v>
      </c>
      <c r="S6396" s="1" t="str">
        <f>_xlfn.XLOOKUP(Sales[[#This Row],[CustomerID]], Customers[CustomerID], Customers[Segment], "Not Found")</f>
        <v>Consumer</v>
      </c>
      <c r="T6396" s="1" t="str">
        <f>_xlfn.XLOOKUP(Sales[[#This Row],[ProductID]], Products[ProductID], Products[Category], "Not Found")</f>
        <v>Office Supplies</v>
      </c>
      <c r="U6396" s="1" t="str">
        <f>_xlfn.XLOOKUP(Sales[[#This Row],[ProductID]], Products[ProductID], Products[SubCategory], "Not Found")</f>
        <v>Storage</v>
      </c>
      <c r="V6396" s="1" t="str">
        <f>_xlfn.XLOOKUP(Sales[[#This Row],[CustomerID]], Customers[CustomerID], Customers[CustomerName], "Not Found")</f>
        <v>Maureen Gnade</v>
      </c>
      <c r="W6396" s="6">
        <f t="shared" si="99"/>
        <v>-0.18750000419869289</v>
      </c>
      <c r="X6396" s="1" t="str">
        <f>_xlfn.XLOOKUP(Sales[[#This Row],[ProductID]], Products[ProductID], Products[ProductName], "Not Found")</f>
        <v>Sensible Storage WireTech Storage Systems</v>
      </c>
      <c r="Y63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397" spans="1:25" x14ac:dyDescent="0.3">
      <c r="A6397" s="1">
        <v>4837</v>
      </c>
      <c r="B6397" s="1" t="s">
        <v>4476</v>
      </c>
      <c r="C6397" s="3">
        <v>43013</v>
      </c>
      <c r="D6397" s="3" t="str">
        <f>TEXT(Sales[[#This Row],[OrderDate]],"mmmm ")</f>
        <v xml:space="preserve">October </v>
      </c>
      <c r="E6397" s="2" t="str">
        <f>"Q" &amp; ROUNDUP(MONTH(Sales[[#This Row],[OrderDate]])/3, 0)</f>
        <v>Q4</v>
      </c>
      <c r="F6397" s="3" t="str">
        <f>TEXT(Sales[[#This Row],[OrderDate]],"yyyy")</f>
        <v>2017</v>
      </c>
      <c r="G6397" s="3">
        <v>43018</v>
      </c>
      <c r="H6397" s="22">
        <f xml:space="preserve"> Sales[[#This Row],[ShipDate]] - Sales[[#This Row],[OrderDate]]</f>
        <v>5</v>
      </c>
      <c r="I6397" s="1" t="s">
        <v>3756</v>
      </c>
      <c r="J6397" s="1" t="s">
        <v>285</v>
      </c>
      <c r="K6397" s="1" t="s">
        <v>2562</v>
      </c>
      <c r="L6397" s="1">
        <v>4</v>
      </c>
      <c r="M6397" s="1">
        <v>19.936000823974609</v>
      </c>
      <c r="N6397" s="1">
        <v>0.20000000298023224</v>
      </c>
      <c r="O6397" s="1">
        <v>7.2267999649047852</v>
      </c>
      <c r="P6397" s="1" t="str">
        <f>_xlfn.XLOOKUP(Sales[[#This Row],[CustomerID]], Customers[CustomerID], Customers[Region], "Not Found")</f>
        <v>West</v>
      </c>
      <c r="Q6397" s="1" t="str">
        <f>_xlfn.XLOOKUP(Sales[[#This Row],[CustomerID]], Customers[CustomerID], Customers[State], "Not Found")</f>
        <v>California</v>
      </c>
      <c r="R6397" s="1" t="str">
        <f>_xlfn.XLOOKUP(Sales[[#This Row],[CustomerID]], Customers[CustomerID], Customers[City], "Not Found")</f>
        <v>San Francisco</v>
      </c>
      <c r="S6397" s="1" t="str">
        <f>_xlfn.XLOOKUP(Sales[[#This Row],[CustomerID]], Customers[CustomerID], Customers[Segment], "Not Found")</f>
        <v>Home Office</v>
      </c>
      <c r="T6397" s="1" t="str">
        <f>_xlfn.XLOOKUP(Sales[[#This Row],[ProductID]], Products[ProductID], Products[Category], "Not Found")</f>
        <v>Office Supplies</v>
      </c>
      <c r="U6397" s="1" t="str">
        <f>_xlfn.XLOOKUP(Sales[[#This Row],[ProductID]], Products[ProductID], Products[SubCategory], "Not Found")</f>
        <v>Binders</v>
      </c>
      <c r="V6397" s="1" t="str">
        <f>_xlfn.XLOOKUP(Sales[[#This Row],[CustomerID]], Customers[CustomerID], Customers[CustomerName], "Not Found")</f>
        <v>Mike Pelletier</v>
      </c>
      <c r="W6397" s="6">
        <f t="shared" si="99"/>
        <v>0.36249998325712296</v>
      </c>
      <c r="X6397" s="1" t="str">
        <f>_xlfn.XLOOKUP(Sales[[#This Row],[ProductID]], Products[ProductID], Products[ProductName], "Not Found")</f>
        <v>Avery Hole Reinforcements</v>
      </c>
      <c r="Y63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398" spans="1:25" x14ac:dyDescent="0.3">
      <c r="A6398" s="1">
        <v>4991</v>
      </c>
      <c r="B6398" s="1" t="s">
        <v>7254</v>
      </c>
      <c r="C6398" s="3">
        <v>42978</v>
      </c>
      <c r="D6398" s="3" t="str">
        <f>TEXT(Sales[[#This Row],[OrderDate]],"mmmm ")</f>
        <v xml:space="preserve">August </v>
      </c>
      <c r="E6398" s="2" t="str">
        <f>"Q" &amp; ROUNDUP(MONTH(Sales[[#This Row],[OrderDate]])/3, 0)</f>
        <v>Q3</v>
      </c>
      <c r="F6398" s="3" t="str">
        <f>TEXT(Sales[[#This Row],[OrderDate]],"yyyy")</f>
        <v>2017</v>
      </c>
      <c r="G6398" s="3">
        <v>42982</v>
      </c>
      <c r="H6398" s="22">
        <f xml:space="preserve"> Sales[[#This Row],[ShipDate]] - Sales[[#This Row],[OrderDate]]</f>
        <v>4</v>
      </c>
      <c r="I6398" s="1" t="s">
        <v>3756</v>
      </c>
      <c r="J6398" s="1" t="s">
        <v>44</v>
      </c>
      <c r="K6398" s="1" t="s">
        <v>3643</v>
      </c>
      <c r="L6398" s="1">
        <v>4</v>
      </c>
      <c r="M6398" s="1">
        <v>689.40802001953125</v>
      </c>
      <c r="N6398" s="1">
        <v>0.20000000298023224</v>
      </c>
      <c r="O6398" s="1">
        <v>77.558403015136719</v>
      </c>
      <c r="P6398" s="1" t="str">
        <f>_xlfn.XLOOKUP(Sales[[#This Row],[CustomerID]], Customers[CustomerID], Customers[Region], "Not Found")</f>
        <v>West</v>
      </c>
      <c r="Q6398" s="1" t="str">
        <f>_xlfn.XLOOKUP(Sales[[#This Row],[CustomerID]], Customers[CustomerID], Customers[State], "Not Found")</f>
        <v>California</v>
      </c>
      <c r="R6398" s="1" t="str">
        <f>_xlfn.XLOOKUP(Sales[[#This Row],[CustomerID]], Customers[CustomerID], Customers[City], "Not Found")</f>
        <v>San Francisco</v>
      </c>
      <c r="S6398" s="1" t="str">
        <f>_xlfn.XLOOKUP(Sales[[#This Row],[CustomerID]], Customers[CustomerID], Customers[Segment], "Not Found")</f>
        <v>Home Office</v>
      </c>
      <c r="T6398" s="1" t="str">
        <f>_xlfn.XLOOKUP(Sales[[#This Row],[ProductID]], Products[ProductID], Products[Category], "Not Found")</f>
        <v>Technology</v>
      </c>
      <c r="U6398" s="1" t="str">
        <f>_xlfn.XLOOKUP(Sales[[#This Row],[ProductID]], Products[ProductID], Products[SubCategory], "Not Found")</f>
        <v>Phones</v>
      </c>
      <c r="V6398" s="1" t="str">
        <f>_xlfn.XLOOKUP(Sales[[#This Row],[CustomerID]], Customers[CustomerID], Customers[CustomerName], "Not Found")</f>
        <v>Arthur Wiediger</v>
      </c>
      <c r="W6398" s="6">
        <f t="shared" si="99"/>
        <v>0.1125000011066588</v>
      </c>
      <c r="X6398" s="1" t="str">
        <f>_xlfn.XLOOKUP(Sales[[#This Row],[ProductID]], Products[ProductID], Products[ProductName], "Not Found")</f>
        <v>Aastra 6757i CT Wireless VoIP phone</v>
      </c>
      <c r="Y63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399" spans="1:25" x14ac:dyDescent="0.3">
      <c r="A6399" s="1">
        <v>4996</v>
      </c>
      <c r="B6399" s="1" t="s">
        <v>7255</v>
      </c>
      <c r="C6399" s="3">
        <v>41947</v>
      </c>
      <c r="D6399" s="3" t="str">
        <f>TEXT(Sales[[#This Row],[OrderDate]],"mmmm ")</f>
        <v xml:space="preserve">November </v>
      </c>
      <c r="E6399" s="2" t="str">
        <f>"Q" &amp; ROUNDUP(MONTH(Sales[[#This Row],[OrderDate]])/3, 0)</f>
        <v>Q4</v>
      </c>
      <c r="F6399" s="3" t="str">
        <f>TEXT(Sales[[#This Row],[OrderDate]],"yyyy")</f>
        <v>2014</v>
      </c>
      <c r="G6399" s="3">
        <v>41953</v>
      </c>
      <c r="H6399" s="22">
        <f xml:space="preserve"> Sales[[#This Row],[ShipDate]] - Sales[[#This Row],[OrderDate]]</f>
        <v>6</v>
      </c>
      <c r="I6399" s="1" t="s">
        <v>3756</v>
      </c>
      <c r="J6399" s="1" t="s">
        <v>680</v>
      </c>
      <c r="K6399" s="1" t="s">
        <v>2555</v>
      </c>
      <c r="L6399" s="1">
        <v>4</v>
      </c>
      <c r="M6399" s="1">
        <v>52.063999176025391</v>
      </c>
      <c r="N6399" s="1">
        <v>0.20000000298023224</v>
      </c>
      <c r="O6399" s="1">
        <v>18.873199462890625</v>
      </c>
      <c r="P6399" s="1" t="str">
        <f>_xlfn.XLOOKUP(Sales[[#This Row],[CustomerID]], Customers[CustomerID], Customers[Region], "Not Found")</f>
        <v>Central</v>
      </c>
      <c r="Q6399" s="1" t="str">
        <f>_xlfn.XLOOKUP(Sales[[#This Row],[CustomerID]], Customers[CustomerID], Customers[State], "Not Found")</f>
        <v>Texas</v>
      </c>
      <c r="R6399" s="1" t="str">
        <f>_xlfn.XLOOKUP(Sales[[#This Row],[CustomerID]], Customers[CustomerID], Customers[City], "Not Found")</f>
        <v>Grand Prairie</v>
      </c>
      <c r="S6399" s="1" t="str">
        <f>_xlfn.XLOOKUP(Sales[[#This Row],[CustomerID]], Customers[CustomerID], Customers[Segment], "Not Found")</f>
        <v>Home Office</v>
      </c>
      <c r="T6399" s="1" t="str">
        <f>_xlfn.XLOOKUP(Sales[[#This Row],[ProductID]], Products[ProductID], Products[Category], "Not Found")</f>
        <v>Office Supplies</v>
      </c>
      <c r="U6399" s="1" t="str">
        <f>_xlfn.XLOOKUP(Sales[[#This Row],[ProductID]], Products[ProductID], Products[SubCategory], "Not Found")</f>
        <v>Binders</v>
      </c>
      <c r="V6399" s="1" t="str">
        <f>_xlfn.XLOOKUP(Sales[[#This Row],[CustomerID]], Customers[CustomerID], Customers[CustomerName], "Not Found")</f>
        <v>Sam Zeldin</v>
      </c>
      <c r="W6399" s="6">
        <f t="shared" si="99"/>
        <v>0.36249999542066336</v>
      </c>
      <c r="X6399" s="1" t="str">
        <f>_xlfn.XLOOKUP(Sales[[#This Row],[ProductID]], Products[ProductID], Products[ProductName], "Not Found")</f>
        <v>Acco Flexible ACCOHIDE Square Ring Data Binder, Dark Blue, 11 1/2" X 14" 7/8"</v>
      </c>
      <c r="Y63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400" spans="1:25" x14ac:dyDescent="0.3">
      <c r="A6400" s="1">
        <v>5083</v>
      </c>
      <c r="B6400" s="1" t="s">
        <v>7256</v>
      </c>
      <c r="C6400" s="3">
        <v>42621</v>
      </c>
      <c r="D6400" s="3" t="str">
        <f>TEXT(Sales[[#This Row],[OrderDate]],"mmmm ")</f>
        <v xml:space="preserve">September </v>
      </c>
      <c r="E6400" s="2" t="str">
        <f>"Q" &amp; ROUNDUP(MONTH(Sales[[#This Row],[OrderDate]])/3, 0)</f>
        <v>Q3</v>
      </c>
      <c r="F6400" s="3" t="str">
        <f>TEXT(Sales[[#This Row],[OrderDate]],"yyyy")</f>
        <v>2016</v>
      </c>
      <c r="G6400" s="3">
        <v>42625</v>
      </c>
      <c r="H6400" s="22">
        <f xml:space="preserve"> Sales[[#This Row],[ShipDate]] - Sales[[#This Row],[OrderDate]]</f>
        <v>4</v>
      </c>
      <c r="I6400" s="1" t="s">
        <v>3756</v>
      </c>
      <c r="J6400" s="1" t="s">
        <v>1518</v>
      </c>
      <c r="K6400" s="1" t="s">
        <v>3461</v>
      </c>
      <c r="L6400" s="1">
        <v>4</v>
      </c>
      <c r="M6400" s="1">
        <v>35.167999267578125</v>
      </c>
      <c r="N6400" s="1">
        <v>0.20000000298023224</v>
      </c>
      <c r="O6400" s="1">
        <v>8.3523998260498047</v>
      </c>
      <c r="P6400" s="1" t="str">
        <f>_xlfn.XLOOKUP(Sales[[#This Row],[CustomerID]], Customers[CustomerID], Customers[Region], "Not Found")</f>
        <v>West</v>
      </c>
      <c r="Q6400" s="1" t="str">
        <f>_xlfn.XLOOKUP(Sales[[#This Row],[CustomerID]], Customers[CustomerID], Customers[State], "Not Found")</f>
        <v>Washington</v>
      </c>
      <c r="R6400" s="1" t="str">
        <f>_xlfn.XLOOKUP(Sales[[#This Row],[CustomerID]], Customers[CustomerID], Customers[City], "Not Found")</f>
        <v>Seattle</v>
      </c>
      <c r="S6400" s="1" t="str">
        <f>_xlfn.XLOOKUP(Sales[[#This Row],[CustomerID]], Customers[CustomerID], Customers[Segment], "Not Found")</f>
        <v>Consumer</v>
      </c>
      <c r="T6400" s="1" t="str">
        <f>_xlfn.XLOOKUP(Sales[[#This Row],[ProductID]], Products[ProductID], Products[Category], "Not Found")</f>
        <v>Technology</v>
      </c>
      <c r="U6400" s="1" t="str">
        <f>_xlfn.XLOOKUP(Sales[[#This Row],[ProductID]], Products[ProductID], Products[SubCategory], "Not Found")</f>
        <v>Accessories</v>
      </c>
      <c r="V6400" s="1" t="str">
        <f>_xlfn.XLOOKUP(Sales[[#This Row],[CustomerID]], Customers[CustomerID], Customers[CustomerName], "Not Found")</f>
        <v>Jill Matthias</v>
      </c>
      <c r="W6400" s="6">
        <f t="shared" si="99"/>
        <v>0.23749999999999999</v>
      </c>
      <c r="X6400" s="1" t="str">
        <f>_xlfn.XLOOKUP(Sales[[#This Row],[ProductID]], Products[ProductID], Products[ProductName], "Not Found")</f>
        <v>Memorex Froggy Flash Drive 4 GB</v>
      </c>
      <c r="Y64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401" spans="1:25" x14ac:dyDescent="0.3">
      <c r="A6401" s="1">
        <v>5096</v>
      </c>
      <c r="B6401" s="1" t="s">
        <v>7257</v>
      </c>
      <c r="C6401" s="3">
        <v>41979</v>
      </c>
      <c r="D6401" s="3" t="str">
        <f>TEXT(Sales[[#This Row],[OrderDate]],"mmmm ")</f>
        <v xml:space="preserve">December </v>
      </c>
      <c r="E6401" s="2" t="str">
        <f>"Q" &amp; ROUNDUP(MONTH(Sales[[#This Row],[OrderDate]])/3, 0)</f>
        <v>Q4</v>
      </c>
      <c r="F6401" s="3" t="str">
        <f>TEXT(Sales[[#This Row],[OrderDate]],"yyyy")</f>
        <v>2014</v>
      </c>
      <c r="G6401" s="3">
        <v>41983</v>
      </c>
      <c r="H6401" s="22">
        <f xml:space="preserve"> Sales[[#This Row],[ShipDate]] - Sales[[#This Row],[OrderDate]]</f>
        <v>4</v>
      </c>
      <c r="I6401" s="1" t="s">
        <v>3756</v>
      </c>
      <c r="J6401" s="1" t="s">
        <v>1230</v>
      </c>
      <c r="K6401" s="1" t="s">
        <v>3573</v>
      </c>
      <c r="L6401" s="1">
        <v>4</v>
      </c>
      <c r="M6401" s="1">
        <v>35.040000915527344</v>
      </c>
      <c r="N6401" s="1">
        <v>0.20000000298023224</v>
      </c>
      <c r="O6401" s="1">
        <v>-7.0079998970031738</v>
      </c>
      <c r="P6401" s="1" t="str">
        <f>_xlfn.XLOOKUP(Sales[[#This Row],[CustomerID]], Customers[CustomerID], Customers[Region], "Not Found")</f>
        <v>East</v>
      </c>
      <c r="Q6401" s="1" t="str">
        <f>_xlfn.XLOOKUP(Sales[[#This Row],[CustomerID]], Customers[CustomerID], Customers[State], "Not Found")</f>
        <v>New York</v>
      </c>
      <c r="R6401" s="1" t="str">
        <f>_xlfn.XLOOKUP(Sales[[#This Row],[CustomerID]], Customers[CustomerID], Customers[City], "Not Found")</f>
        <v>New York City</v>
      </c>
      <c r="S6401" s="1" t="str">
        <f>_xlfn.XLOOKUP(Sales[[#This Row],[CustomerID]], Customers[CustomerID], Customers[Segment], "Not Found")</f>
        <v>Consumer</v>
      </c>
      <c r="T6401" s="1" t="str">
        <f>_xlfn.XLOOKUP(Sales[[#This Row],[ProductID]], Products[ProductID], Products[Category], "Not Found")</f>
        <v>Technology</v>
      </c>
      <c r="U6401" s="1" t="str">
        <f>_xlfn.XLOOKUP(Sales[[#This Row],[ProductID]], Products[ProductID], Products[SubCategory], "Not Found")</f>
        <v>Phones</v>
      </c>
      <c r="V6401" s="1" t="str">
        <f>_xlfn.XLOOKUP(Sales[[#This Row],[CustomerID]], Customers[CustomerID], Customers[CustomerName], "Not Found")</f>
        <v>Berenike Kampe</v>
      </c>
      <c r="W6401" s="6">
        <f t="shared" si="99"/>
        <v>-0.19999999183498038</v>
      </c>
      <c r="X6401" s="1" t="str">
        <f>_xlfn.XLOOKUP(Sales[[#This Row],[ProductID]], Products[ProductID], Products[ProductName], "Not Found")</f>
        <v>Shocksock Galaxy S4 Armband</v>
      </c>
      <c r="Y64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402" spans="1:25" x14ac:dyDescent="0.3">
      <c r="A6402" s="1">
        <v>5106</v>
      </c>
      <c r="B6402" s="1" t="s">
        <v>7258</v>
      </c>
      <c r="C6402" s="3">
        <v>41987</v>
      </c>
      <c r="D6402" s="3" t="str">
        <f>TEXT(Sales[[#This Row],[OrderDate]],"mmmm ")</f>
        <v xml:space="preserve">December </v>
      </c>
      <c r="E6402" s="2" t="str">
        <f>"Q" &amp; ROUNDUP(MONTH(Sales[[#This Row],[OrderDate]])/3, 0)</f>
        <v>Q4</v>
      </c>
      <c r="F6402" s="3" t="str">
        <f>TEXT(Sales[[#This Row],[OrderDate]],"yyyy")</f>
        <v>2014</v>
      </c>
      <c r="G6402" s="3">
        <v>41993</v>
      </c>
      <c r="H6402" s="22">
        <f xml:space="preserve"> Sales[[#This Row],[ShipDate]] - Sales[[#This Row],[OrderDate]]</f>
        <v>6</v>
      </c>
      <c r="I6402" s="1" t="s">
        <v>3756</v>
      </c>
      <c r="J6402" s="1" t="s">
        <v>1232</v>
      </c>
      <c r="K6402" s="1" t="s">
        <v>1975</v>
      </c>
      <c r="L6402" s="1">
        <v>4</v>
      </c>
      <c r="M6402" s="1">
        <v>186.30400085449219</v>
      </c>
      <c r="N6402" s="1">
        <v>0.20000000298023224</v>
      </c>
      <c r="O6402" s="1">
        <v>13.972800254821777</v>
      </c>
      <c r="P6402" s="1" t="str">
        <f>_xlfn.XLOOKUP(Sales[[#This Row],[CustomerID]], Customers[CustomerID], Customers[Region], "Not Found")</f>
        <v>East</v>
      </c>
      <c r="Q6402" s="1" t="str">
        <f>_xlfn.XLOOKUP(Sales[[#This Row],[CustomerID]], Customers[CustomerID], Customers[State], "Not Found")</f>
        <v>Ohio</v>
      </c>
      <c r="R6402" s="1" t="str">
        <f>_xlfn.XLOOKUP(Sales[[#This Row],[CustomerID]], Customers[CustomerID], Customers[City], "Not Found")</f>
        <v>Columbus</v>
      </c>
      <c r="S6402" s="1" t="str">
        <f>_xlfn.XLOOKUP(Sales[[#This Row],[CustomerID]], Customers[CustomerID], Customers[Segment], "Not Found")</f>
        <v>Consumer</v>
      </c>
      <c r="T6402" s="1" t="str">
        <f>_xlfn.XLOOKUP(Sales[[#This Row],[ProductID]], Products[ProductID], Products[Category], "Not Found")</f>
        <v>Furniture</v>
      </c>
      <c r="U6402" s="1" t="str">
        <f>_xlfn.XLOOKUP(Sales[[#This Row],[ProductID]], Products[ProductID], Products[SubCategory], "Not Found")</f>
        <v>Chairs</v>
      </c>
      <c r="V6402" s="1" t="str">
        <f>_xlfn.XLOOKUP(Sales[[#This Row],[CustomerID]], Customers[CustomerID], Customers[CustomerName], "Not Found")</f>
        <v>Bryan Mills</v>
      </c>
      <c r="W6402" s="6">
        <f t="shared" ref="W6402:W6465" si="100">IF(M6402=0, 0, O6402/M6402)</f>
        <v>7.5000001023782972E-2</v>
      </c>
      <c r="X6402" s="1" t="str">
        <f>_xlfn.XLOOKUP(Sales[[#This Row],[ProductID]], Products[ProductID], Products[ProductName], "Not Found")</f>
        <v>Iceberg Nesting Folding Chair, 19w x 6d x 43h</v>
      </c>
      <c r="Y64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403" spans="1:25" x14ac:dyDescent="0.3">
      <c r="A6403" s="1">
        <v>5112</v>
      </c>
      <c r="B6403" s="1" t="s">
        <v>7259</v>
      </c>
      <c r="C6403" s="3">
        <v>41930</v>
      </c>
      <c r="D6403" s="3" t="str">
        <f>TEXT(Sales[[#This Row],[OrderDate]],"mmmm ")</f>
        <v xml:space="preserve">October </v>
      </c>
      <c r="E6403" s="2" t="str">
        <f>"Q" &amp; ROUNDUP(MONTH(Sales[[#This Row],[OrderDate]])/3, 0)</f>
        <v>Q4</v>
      </c>
      <c r="F6403" s="3" t="str">
        <f>TEXT(Sales[[#This Row],[OrderDate]],"yyyy")</f>
        <v>2014</v>
      </c>
      <c r="G6403" s="3">
        <v>41934</v>
      </c>
      <c r="H6403" s="22">
        <f xml:space="preserve"> Sales[[#This Row],[ShipDate]] - Sales[[#This Row],[OrderDate]]</f>
        <v>4</v>
      </c>
      <c r="I6403" s="1" t="s">
        <v>3756</v>
      </c>
      <c r="J6403" s="1" t="s">
        <v>856</v>
      </c>
      <c r="K6403" s="1" t="s">
        <v>3081</v>
      </c>
      <c r="L6403" s="1">
        <v>4</v>
      </c>
      <c r="M6403" s="1">
        <v>10.048000335693359</v>
      </c>
      <c r="N6403" s="1">
        <v>0.20000000298023224</v>
      </c>
      <c r="O6403" s="1">
        <v>3.1400001049041748</v>
      </c>
      <c r="P6403" s="1" t="str">
        <f>_xlfn.XLOOKUP(Sales[[#This Row],[CustomerID]], Customers[CustomerID], Customers[Region], "Not Found")</f>
        <v>East</v>
      </c>
      <c r="Q6403" s="1" t="str">
        <f>_xlfn.XLOOKUP(Sales[[#This Row],[CustomerID]], Customers[CustomerID], Customers[State], "Not Found")</f>
        <v>Massachusetts</v>
      </c>
      <c r="R6403" s="1" t="str">
        <f>_xlfn.XLOOKUP(Sales[[#This Row],[CustomerID]], Customers[CustomerID], Customers[City], "Not Found")</f>
        <v>Revere</v>
      </c>
      <c r="S6403" s="1" t="str">
        <f>_xlfn.XLOOKUP(Sales[[#This Row],[CustomerID]], Customers[CustomerID], Customers[Segment], "Not Found")</f>
        <v>Corporate</v>
      </c>
      <c r="T6403" s="1" t="str">
        <f>_xlfn.XLOOKUP(Sales[[#This Row],[ProductID]], Products[ProductID], Products[Category], "Not Found")</f>
        <v>Office Supplies</v>
      </c>
      <c r="U6403" s="1" t="str">
        <f>_xlfn.XLOOKUP(Sales[[#This Row],[ProductID]], Products[ProductID], Products[SubCategory], "Not Found")</f>
        <v>Paper</v>
      </c>
      <c r="V6403" s="1" t="str">
        <f>_xlfn.XLOOKUP(Sales[[#This Row],[CustomerID]], Customers[CustomerID], Customers[CustomerName], "Not Found")</f>
        <v>Edward Hooks</v>
      </c>
      <c r="W6403" s="6">
        <f t="shared" si="100"/>
        <v>0.3125</v>
      </c>
      <c r="X6403" s="1" t="str">
        <f>_xlfn.XLOOKUP(Sales[[#This Row],[ProductID]], Products[ProductID], Products[ProductName], "Not Found")</f>
        <v>Adams "While You Were Out" Message Pads</v>
      </c>
      <c r="Y64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404" spans="1:25" x14ac:dyDescent="0.3">
      <c r="A6404" s="1">
        <v>5135</v>
      </c>
      <c r="B6404" s="1" t="s">
        <v>5175</v>
      </c>
      <c r="C6404" s="3">
        <v>43065</v>
      </c>
      <c r="D6404" s="3" t="str">
        <f>TEXT(Sales[[#This Row],[OrderDate]],"mmmm ")</f>
        <v xml:space="preserve">November </v>
      </c>
      <c r="E6404" s="2" t="str">
        <f>"Q" &amp; ROUNDUP(MONTH(Sales[[#This Row],[OrderDate]])/3, 0)</f>
        <v>Q4</v>
      </c>
      <c r="F6404" s="3" t="str">
        <f>TEXT(Sales[[#This Row],[OrderDate]],"yyyy")</f>
        <v>2017</v>
      </c>
      <c r="G6404" s="3">
        <v>43069</v>
      </c>
      <c r="H6404" s="22">
        <f xml:space="preserve"> Sales[[#This Row],[ShipDate]] - Sales[[#This Row],[OrderDate]]</f>
        <v>4</v>
      </c>
      <c r="I6404" s="1" t="s">
        <v>3756</v>
      </c>
      <c r="J6404" s="1" t="s">
        <v>504</v>
      </c>
      <c r="K6404" s="1" t="s">
        <v>2656</v>
      </c>
      <c r="L6404" s="1">
        <v>4</v>
      </c>
      <c r="M6404" s="1">
        <v>93.344001770019531</v>
      </c>
      <c r="N6404" s="1">
        <v>0.20000000298023224</v>
      </c>
      <c r="O6404" s="1">
        <v>32.670398712158203</v>
      </c>
      <c r="P6404" s="1" t="str">
        <f>_xlfn.XLOOKUP(Sales[[#This Row],[CustomerID]], Customers[CustomerID], Customers[Region], "Not Found")</f>
        <v>Central</v>
      </c>
      <c r="Q6404" s="1" t="str">
        <f>_xlfn.XLOOKUP(Sales[[#This Row],[CustomerID]], Customers[CustomerID], Customers[State], "Not Found")</f>
        <v>Illinois</v>
      </c>
      <c r="R6404" s="1" t="str">
        <f>_xlfn.XLOOKUP(Sales[[#This Row],[CustomerID]], Customers[CustomerID], Customers[City], "Not Found")</f>
        <v>Aurora</v>
      </c>
      <c r="S6404" s="1" t="str">
        <f>_xlfn.XLOOKUP(Sales[[#This Row],[CustomerID]], Customers[CustomerID], Customers[Segment], "Not Found")</f>
        <v>Home Office</v>
      </c>
      <c r="T6404" s="1" t="str">
        <f>_xlfn.XLOOKUP(Sales[[#This Row],[ProductID]], Products[ProductID], Products[Category], "Not Found")</f>
        <v>Office Supplies</v>
      </c>
      <c r="U6404" s="1" t="str">
        <f>_xlfn.XLOOKUP(Sales[[#This Row],[ProductID]], Products[ProductID], Products[SubCategory], "Not Found")</f>
        <v>Binders</v>
      </c>
      <c r="V6404" s="1" t="str">
        <f>_xlfn.XLOOKUP(Sales[[#This Row],[CustomerID]], Customers[CustomerID], Customers[CustomerName], "Not Found")</f>
        <v>Frank Gastineau</v>
      </c>
      <c r="W6404" s="6">
        <f t="shared" si="100"/>
        <v>0.34999997956645745</v>
      </c>
      <c r="X6404" s="1" t="str">
        <f>_xlfn.XLOOKUP(Sales[[#This Row],[ProductID]], Products[ProductID], Products[ProductName], "Not Found")</f>
        <v>Binding Machine Supplies</v>
      </c>
      <c r="Y64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405" spans="1:25" x14ac:dyDescent="0.3">
      <c r="A6405" s="1">
        <v>5148</v>
      </c>
      <c r="B6405" s="1" t="s">
        <v>7260</v>
      </c>
      <c r="C6405" s="3">
        <v>43093</v>
      </c>
      <c r="D6405" s="3" t="str">
        <f>TEXT(Sales[[#This Row],[OrderDate]],"mmmm ")</f>
        <v xml:space="preserve">December </v>
      </c>
      <c r="E6405" s="2" t="str">
        <f>"Q" &amp; ROUNDUP(MONTH(Sales[[#This Row],[OrderDate]])/3, 0)</f>
        <v>Q4</v>
      </c>
      <c r="F6405" s="3" t="str">
        <f>TEXT(Sales[[#This Row],[OrderDate]],"yyyy")</f>
        <v>2017</v>
      </c>
      <c r="G6405" s="3">
        <v>43100</v>
      </c>
      <c r="H6405" s="22">
        <f xml:space="preserve"> Sales[[#This Row],[ShipDate]] - Sales[[#This Row],[OrderDate]]</f>
        <v>7</v>
      </c>
      <c r="I6405" s="1" t="s">
        <v>3756</v>
      </c>
      <c r="J6405" s="1" t="s">
        <v>535</v>
      </c>
      <c r="K6405" s="1" t="s">
        <v>2077</v>
      </c>
      <c r="L6405" s="1">
        <v>4</v>
      </c>
      <c r="M6405" s="1">
        <v>8.5439996719360352</v>
      </c>
      <c r="N6405" s="1">
        <v>0.20000000298023224</v>
      </c>
      <c r="O6405" s="1">
        <v>1.9223999977111816</v>
      </c>
      <c r="P6405" s="1" t="str">
        <f>_xlfn.XLOOKUP(Sales[[#This Row],[CustomerID]], Customers[CustomerID], Customers[Region], "Not Found")</f>
        <v>South</v>
      </c>
      <c r="Q6405" s="1" t="str">
        <f>_xlfn.XLOOKUP(Sales[[#This Row],[CustomerID]], Customers[CustomerID], Customers[State], "Not Found")</f>
        <v>Tennessee</v>
      </c>
      <c r="R6405" s="1" t="str">
        <f>_xlfn.XLOOKUP(Sales[[#This Row],[CustomerID]], Customers[CustomerID], Customers[City], "Not Found")</f>
        <v>Chattanooga</v>
      </c>
      <c r="S6405" s="1" t="str">
        <f>_xlfn.XLOOKUP(Sales[[#This Row],[CustomerID]], Customers[CustomerID], Customers[Segment], "Not Found")</f>
        <v>Home Office</v>
      </c>
      <c r="T6405" s="1" t="str">
        <f>_xlfn.XLOOKUP(Sales[[#This Row],[ProductID]], Products[ProductID], Products[Category], "Not Found")</f>
        <v>Furniture</v>
      </c>
      <c r="U6405" s="1" t="str">
        <f>_xlfn.XLOOKUP(Sales[[#This Row],[ProductID]], Products[ProductID], Products[SubCategory], "Not Found")</f>
        <v>Furnishings</v>
      </c>
      <c r="V6405" s="1" t="str">
        <f>_xlfn.XLOOKUP(Sales[[#This Row],[CustomerID]], Customers[CustomerID], Customers[CustomerName], "Not Found")</f>
        <v>James Lanier</v>
      </c>
      <c r="W6405" s="6">
        <f t="shared" si="100"/>
        <v>0.22500000837143919</v>
      </c>
      <c r="X6405" s="1" t="str">
        <f>_xlfn.XLOOKUP(Sales[[#This Row],[ProductID]], Products[ProductID], Products[ProductName], "Not Found")</f>
        <v>Acrylic Self-Standing Desk Frames</v>
      </c>
      <c r="Y64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406" spans="1:25" x14ac:dyDescent="0.3">
      <c r="A6406" s="1">
        <v>5250</v>
      </c>
      <c r="B6406" s="1" t="s">
        <v>7261</v>
      </c>
      <c r="C6406" s="3">
        <v>42110</v>
      </c>
      <c r="D6406" s="3" t="str">
        <f>TEXT(Sales[[#This Row],[OrderDate]],"mmmm ")</f>
        <v xml:space="preserve">April </v>
      </c>
      <c r="E6406" s="2" t="str">
        <f>"Q" &amp; ROUNDUP(MONTH(Sales[[#This Row],[OrderDate]])/3, 0)</f>
        <v>Q2</v>
      </c>
      <c r="F6406" s="3" t="str">
        <f>TEXT(Sales[[#This Row],[OrderDate]],"yyyy")</f>
        <v>2015</v>
      </c>
      <c r="G6406" s="3">
        <v>42115</v>
      </c>
      <c r="H6406" s="22">
        <f xml:space="preserve"> Sales[[#This Row],[ShipDate]] - Sales[[#This Row],[OrderDate]]</f>
        <v>5</v>
      </c>
      <c r="I6406" s="1" t="s">
        <v>3756</v>
      </c>
      <c r="J6406" s="1" t="s">
        <v>72</v>
      </c>
      <c r="K6406" s="1" t="s">
        <v>2799</v>
      </c>
      <c r="L6406" s="1">
        <v>4</v>
      </c>
      <c r="M6406" s="1">
        <v>12.576000213623047</v>
      </c>
      <c r="N6406" s="1">
        <v>0.20000000298023224</v>
      </c>
      <c r="O6406" s="1">
        <v>4.0872001647949219</v>
      </c>
      <c r="P6406" s="1" t="str">
        <f>_xlfn.XLOOKUP(Sales[[#This Row],[CustomerID]], Customers[CustomerID], Customers[Region], "Not Found")</f>
        <v>West</v>
      </c>
      <c r="Q6406" s="1" t="str">
        <f>_xlfn.XLOOKUP(Sales[[#This Row],[CustomerID]], Customers[CustomerID], Customers[State], "Not Found")</f>
        <v>California</v>
      </c>
      <c r="R6406" s="1" t="str">
        <f>_xlfn.XLOOKUP(Sales[[#This Row],[CustomerID]], Customers[CustomerID], Customers[City], "Not Found")</f>
        <v>Brentwood</v>
      </c>
      <c r="S6406" s="1" t="str">
        <f>_xlfn.XLOOKUP(Sales[[#This Row],[CustomerID]], Customers[CustomerID], Customers[Segment], "Not Found")</f>
        <v>Corporate</v>
      </c>
      <c r="T6406" s="1" t="str">
        <f>_xlfn.XLOOKUP(Sales[[#This Row],[ProductID]], Products[ProductID], Products[Category], "Not Found")</f>
        <v>Office Supplies</v>
      </c>
      <c r="U6406" s="1" t="str">
        <f>_xlfn.XLOOKUP(Sales[[#This Row],[ProductID]], Products[ProductID], Products[SubCategory], "Not Found")</f>
        <v>Fasteners</v>
      </c>
      <c r="V6406" s="1" t="str">
        <f>_xlfn.XLOOKUP(Sales[[#This Row],[CustomerID]], Customers[CustomerID], Customers[CustomerName], "Not Found")</f>
        <v>Brad Norvell</v>
      </c>
      <c r="W6406" s="6">
        <f t="shared" si="100"/>
        <v>0.32500000758328801</v>
      </c>
      <c r="X6406" s="1" t="str">
        <f>_xlfn.XLOOKUP(Sales[[#This Row],[ProductID]], Products[ProductID], Products[ProductName], "Not Found")</f>
        <v>Staples</v>
      </c>
      <c r="Y64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407" spans="1:25" x14ac:dyDescent="0.3">
      <c r="A6407" s="1">
        <v>5312</v>
      </c>
      <c r="B6407" s="1" t="s">
        <v>7262</v>
      </c>
      <c r="C6407" s="3">
        <v>42603</v>
      </c>
      <c r="D6407" s="3" t="str">
        <f>TEXT(Sales[[#This Row],[OrderDate]],"mmmm ")</f>
        <v xml:space="preserve">August </v>
      </c>
      <c r="E6407" s="2" t="str">
        <f>"Q" &amp; ROUNDUP(MONTH(Sales[[#This Row],[OrderDate]])/3, 0)</f>
        <v>Q3</v>
      </c>
      <c r="F6407" s="3" t="str">
        <f>TEXT(Sales[[#This Row],[OrderDate]],"yyyy")</f>
        <v>2016</v>
      </c>
      <c r="G6407" s="3">
        <v>42609</v>
      </c>
      <c r="H6407" s="22">
        <f xml:space="preserve"> Sales[[#This Row],[ShipDate]] - Sales[[#This Row],[OrderDate]]</f>
        <v>6</v>
      </c>
      <c r="I6407" s="1" t="s">
        <v>3756</v>
      </c>
      <c r="J6407" s="1" t="s">
        <v>674</v>
      </c>
      <c r="K6407" s="1" t="s">
        <v>2893</v>
      </c>
      <c r="L6407" s="1">
        <v>4</v>
      </c>
      <c r="M6407" s="1">
        <v>9.2159996032714844</v>
      </c>
      <c r="N6407" s="1">
        <v>0.20000000298023224</v>
      </c>
      <c r="O6407" s="1">
        <v>3.3408000469207764</v>
      </c>
      <c r="P6407" s="1" t="str">
        <f>_xlfn.XLOOKUP(Sales[[#This Row],[CustomerID]], Customers[CustomerID], Customers[Region], "Not Found")</f>
        <v>South</v>
      </c>
      <c r="Q6407" s="1" t="str">
        <f>_xlfn.XLOOKUP(Sales[[#This Row],[CustomerID]], Customers[CustomerID], Customers[State], "Not Found")</f>
        <v>Mississippi</v>
      </c>
      <c r="R6407" s="1" t="str">
        <f>_xlfn.XLOOKUP(Sales[[#This Row],[CustomerID]], Customers[CustomerID], Customers[City], "Not Found")</f>
        <v>Jackson</v>
      </c>
      <c r="S6407" s="1" t="str">
        <f>_xlfn.XLOOKUP(Sales[[#This Row],[CustomerID]], Customers[CustomerID], Customers[Segment], "Not Found")</f>
        <v>Home Office</v>
      </c>
      <c r="T6407" s="1" t="str">
        <f>_xlfn.XLOOKUP(Sales[[#This Row],[ProductID]], Products[ProductID], Products[Category], "Not Found")</f>
        <v>Office Supplies</v>
      </c>
      <c r="U6407" s="1" t="str">
        <f>_xlfn.XLOOKUP(Sales[[#This Row],[ProductID]], Products[ProductID], Products[SubCategory], "Not Found")</f>
        <v>Labels</v>
      </c>
      <c r="V6407" s="1" t="str">
        <f>_xlfn.XLOOKUP(Sales[[#This Row],[CustomerID]], Customers[CustomerID], Customers[CustomerName], "Not Found")</f>
        <v>Stephanie Ulpright</v>
      </c>
      <c r="W6407" s="6">
        <f t="shared" si="100"/>
        <v>0.36250002069605808</v>
      </c>
      <c r="X6407" s="1" t="str">
        <f>_xlfn.XLOOKUP(Sales[[#This Row],[ProductID]], Products[ProductID], Products[ProductName], "Not Found")</f>
        <v>Avery 49</v>
      </c>
      <c r="Y64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408" spans="1:25" x14ac:dyDescent="0.3">
      <c r="A6408" s="1">
        <v>5337</v>
      </c>
      <c r="B6408" s="1" t="s">
        <v>7263</v>
      </c>
      <c r="C6408" s="3">
        <v>42145</v>
      </c>
      <c r="D6408" s="3" t="str">
        <f>TEXT(Sales[[#This Row],[OrderDate]],"mmmm ")</f>
        <v xml:space="preserve">May </v>
      </c>
      <c r="E6408" s="2" t="str">
        <f>"Q" &amp; ROUNDUP(MONTH(Sales[[#This Row],[OrderDate]])/3, 0)</f>
        <v>Q2</v>
      </c>
      <c r="F6408" s="3" t="str">
        <f>TEXT(Sales[[#This Row],[OrderDate]],"yyyy")</f>
        <v>2015</v>
      </c>
      <c r="G6408" s="3">
        <v>42149</v>
      </c>
      <c r="H6408" s="22">
        <f xml:space="preserve"> Sales[[#This Row],[ShipDate]] - Sales[[#This Row],[OrderDate]]</f>
        <v>4</v>
      </c>
      <c r="I6408" s="1" t="s">
        <v>3756</v>
      </c>
      <c r="J6408" s="1" t="s">
        <v>989</v>
      </c>
      <c r="K6408" s="1" t="s">
        <v>2587</v>
      </c>
      <c r="L6408" s="1">
        <v>4</v>
      </c>
      <c r="M6408" s="1">
        <v>26.97599983215332</v>
      </c>
      <c r="N6408" s="1">
        <v>0.20000000298023224</v>
      </c>
      <c r="O6408" s="1">
        <v>8.7672004699707031</v>
      </c>
      <c r="P6408" s="1" t="str">
        <f>_xlfn.XLOOKUP(Sales[[#This Row],[CustomerID]], Customers[CustomerID], Customers[Region], "Not Found")</f>
        <v>Central</v>
      </c>
      <c r="Q6408" s="1" t="str">
        <f>_xlfn.XLOOKUP(Sales[[#This Row],[CustomerID]], Customers[CustomerID], Customers[State], "Not Found")</f>
        <v>Texas</v>
      </c>
      <c r="R6408" s="1" t="str">
        <f>_xlfn.XLOOKUP(Sales[[#This Row],[CustomerID]], Customers[CustomerID], Customers[City], "Not Found")</f>
        <v>Port Arthur</v>
      </c>
      <c r="S6408" s="1" t="str">
        <f>_xlfn.XLOOKUP(Sales[[#This Row],[CustomerID]], Customers[CustomerID], Customers[Segment], "Not Found")</f>
        <v>Corporate</v>
      </c>
      <c r="T6408" s="1" t="str">
        <f>_xlfn.XLOOKUP(Sales[[#This Row],[ProductID]], Products[ProductID], Products[Category], "Not Found")</f>
        <v>Office Supplies</v>
      </c>
      <c r="U6408" s="1" t="str">
        <f>_xlfn.XLOOKUP(Sales[[#This Row],[ProductID]], Products[ProductID], Products[SubCategory], "Not Found")</f>
        <v>Binders</v>
      </c>
      <c r="V6408" s="1" t="str">
        <f>_xlfn.XLOOKUP(Sales[[#This Row],[CustomerID]], Customers[CustomerID], Customers[CustomerName], "Not Found")</f>
        <v>Michelle Ellison</v>
      </c>
      <c r="W6408" s="6">
        <f t="shared" si="100"/>
        <v>0.32500001944398271</v>
      </c>
      <c r="X6408" s="1" t="str">
        <f>_xlfn.XLOOKUP(Sales[[#This Row],[ProductID]], Products[ProductID], Products[ProductName], "Not Found")</f>
        <v>Ibico Plastic and Wire Spiral Binding Combs</v>
      </c>
      <c r="Y64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409" spans="1:25" x14ac:dyDescent="0.3">
      <c r="A6409" s="1">
        <v>5352</v>
      </c>
      <c r="B6409" s="1" t="s">
        <v>7264</v>
      </c>
      <c r="C6409" s="3">
        <v>42619</v>
      </c>
      <c r="D6409" s="3" t="str">
        <f>TEXT(Sales[[#This Row],[OrderDate]],"mmmm ")</f>
        <v xml:space="preserve">September </v>
      </c>
      <c r="E6409" s="2" t="str">
        <f>"Q" &amp; ROUNDUP(MONTH(Sales[[#This Row],[OrderDate]])/3, 0)</f>
        <v>Q3</v>
      </c>
      <c r="F6409" s="3" t="str">
        <f>TEXT(Sales[[#This Row],[OrderDate]],"yyyy")</f>
        <v>2016</v>
      </c>
      <c r="G6409" s="3">
        <v>42625</v>
      </c>
      <c r="H6409" s="22">
        <f xml:space="preserve"> Sales[[#This Row],[ShipDate]] - Sales[[#This Row],[OrderDate]]</f>
        <v>6</v>
      </c>
      <c r="I6409" s="1" t="s">
        <v>3756</v>
      </c>
      <c r="J6409" s="1" t="s">
        <v>374</v>
      </c>
      <c r="K6409" s="1" t="s">
        <v>3159</v>
      </c>
      <c r="L6409" s="1">
        <v>4</v>
      </c>
      <c r="M6409" s="1">
        <v>41.919998168945313</v>
      </c>
      <c r="N6409" s="1">
        <v>0.20000000298023224</v>
      </c>
      <c r="O6409" s="1">
        <v>15.196000099182129</v>
      </c>
      <c r="P6409" s="1" t="str">
        <f>_xlfn.XLOOKUP(Sales[[#This Row],[CustomerID]], Customers[CustomerID], Customers[Region], "Not Found")</f>
        <v>West</v>
      </c>
      <c r="Q6409" s="1" t="str">
        <f>_xlfn.XLOOKUP(Sales[[#This Row],[CustomerID]], Customers[CustomerID], Customers[State], "Not Found")</f>
        <v>California</v>
      </c>
      <c r="R6409" s="1" t="str">
        <f>_xlfn.XLOOKUP(Sales[[#This Row],[CustomerID]], Customers[CustomerID], Customers[City], "Not Found")</f>
        <v>San Francisco</v>
      </c>
      <c r="S6409" s="1" t="str">
        <f>_xlfn.XLOOKUP(Sales[[#This Row],[CustomerID]], Customers[CustomerID], Customers[Segment], "Not Found")</f>
        <v>Corporate</v>
      </c>
      <c r="T6409" s="1" t="str">
        <f>_xlfn.XLOOKUP(Sales[[#This Row],[ProductID]], Products[ProductID], Products[Category], "Not Found")</f>
        <v>Office Supplies</v>
      </c>
      <c r="U6409" s="1" t="str">
        <f>_xlfn.XLOOKUP(Sales[[#This Row],[ProductID]], Products[ProductID], Products[SubCategory], "Not Found")</f>
        <v>Paper</v>
      </c>
      <c r="V6409" s="1" t="str">
        <f>_xlfn.XLOOKUP(Sales[[#This Row],[CustomerID]], Customers[CustomerID], Customers[CustomerName], "Not Found")</f>
        <v>Yoseph Carroll</v>
      </c>
      <c r="W6409" s="6">
        <f t="shared" si="100"/>
        <v>0.3625000181998923</v>
      </c>
      <c r="X6409" s="1" t="str">
        <f>_xlfn.XLOOKUP(Sales[[#This Row],[ProductID]], Products[ProductID], Products[ProductName], "Not Found")</f>
        <v>Advantus Motivational Note Cards</v>
      </c>
      <c r="Y64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410" spans="1:25" x14ac:dyDescent="0.3">
      <c r="A6410" s="1">
        <v>5403</v>
      </c>
      <c r="B6410" s="1" t="s">
        <v>7265</v>
      </c>
      <c r="C6410" s="3">
        <v>42971</v>
      </c>
      <c r="D6410" s="3" t="str">
        <f>TEXT(Sales[[#This Row],[OrderDate]],"mmmm ")</f>
        <v xml:space="preserve">August </v>
      </c>
      <c r="E6410" s="2" t="str">
        <f>"Q" &amp; ROUNDUP(MONTH(Sales[[#This Row],[OrderDate]])/3, 0)</f>
        <v>Q3</v>
      </c>
      <c r="F6410" s="3" t="str">
        <f>TEXT(Sales[[#This Row],[OrderDate]],"yyyy")</f>
        <v>2017</v>
      </c>
      <c r="G6410" s="3">
        <v>42976</v>
      </c>
      <c r="H6410" s="22">
        <f xml:space="preserve"> Sales[[#This Row],[ShipDate]] - Sales[[#This Row],[OrderDate]]</f>
        <v>5</v>
      </c>
      <c r="I6410" s="1" t="s">
        <v>3756</v>
      </c>
      <c r="J6410" s="1" t="s">
        <v>721</v>
      </c>
      <c r="K6410" s="1" t="s">
        <v>2678</v>
      </c>
      <c r="L6410" s="1">
        <v>4</v>
      </c>
      <c r="M6410" s="1">
        <v>24.672000885009766</v>
      </c>
      <c r="N6410" s="1">
        <v>0.20000000298023224</v>
      </c>
      <c r="O6410" s="1">
        <v>7.7100000381469727</v>
      </c>
      <c r="P6410" s="1" t="str">
        <f>_xlfn.XLOOKUP(Sales[[#This Row],[CustomerID]], Customers[CustomerID], Customers[Region], "Not Found")</f>
        <v>Central</v>
      </c>
      <c r="Q6410" s="1" t="str">
        <f>_xlfn.XLOOKUP(Sales[[#This Row],[CustomerID]], Customers[CustomerID], Customers[State], "Not Found")</f>
        <v>Illinois</v>
      </c>
      <c r="R6410" s="1" t="str">
        <f>_xlfn.XLOOKUP(Sales[[#This Row],[CustomerID]], Customers[CustomerID], Customers[City], "Not Found")</f>
        <v>Chicago</v>
      </c>
      <c r="S6410" s="1" t="str">
        <f>_xlfn.XLOOKUP(Sales[[#This Row],[CustomerID]], Customers[CustomerID], Customers[Segment], "Not Found")</f>
        <v>Corporate</v>
      </c>
      <c r="T6410" s="1" t="str">
        <f>_xlfn.XLOOKUP(Sales[[#This Row],[ProductID]], Products[ProductID], Products[Category], "Not Found")</f>
        <v>Office Supplies</v>
      </c>
      <c r="U6410" s="1" t="str">
        <f>_xlfn.XLOOKUP(Sales[[#This Row],[ProductID]], Products[ProductID], Products[SubCategory], "Not Found")</f>
        <v>Binders</v>
      </c>
      <c r="V6410" s="1" t="str">
        <f>_xlfn.XLOOKUP(Sales[[#This Row],[CustomerID]], Customers[CustomerID], Customers[CustomerName], "Not Found")</f>
        <v>Alan Haines</v>
      </c>
      <c r="W6410" s="6">
        <f t="shared" si="100"/>
        <v>0.31249999033647169</v>
      </c>
      <c r="X6410" s="1" t="str">
        <f>_xlfn.XLOOKUP(Sales[[#This Row],[ProductID]], Products[ProductID], Products[ProductName], "Not Found")</f>
        <v>DXL Angle-View Binders with Locking Rings by Samsill</v>
      </c>
      <c r="Y64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411" spans="1:25" x14ac:dyDescent="0.3">
      <c r="A6411" s="1">
        <v>5416</v>
      </c>
      <c r="B6411" s="1" t="s">
        <v>7266</v>
      </c>
      <c r="C6411" s="3">
        <v>43001</v>
      </c>
      <c r="D6411" s="3" t="str">
        <f>TEXT(Sales[[#This Row],[OrderDate]],"mmmm ")</f>
        <v xml:space="preserve">September </v>
      </c>
      <c r="E6411" s="2" t="str">
        <f>"Q" &amp; ROUNDUP(MONTH(Sales[[#This Row],[OrderDate]])/3, 0)</f>
        <v>Q3</v>
      </c>
      <c r="F6411" s="3" t="str">
        <f>TEXT(Sales[[#This Row],[OrderDate]],"yyyy")</f>
        <v>2017</v>
      </c>
      <c r="G6411" s="3">
        <v>43006</v>
      </c>
      <c r="H6411" s="22">
        <f xml:space="preserve"> Sales[[#This Row],[ShipDate]] - Sales[[#This Row],[OrderDate]]</f>
        <v>5</v>
      </c>
      <c r="I6411" s="1" t="s">
        <v>3756</v>
      </c>
      <c r="J6411" s="1" t="s">
        <v>243</v>
      </c>
      <c r="K6411" s="1" t="s">
        <v>3165</v>
      </c>
      <c r="L6411" s="1">
        <v>4</v>
      </c>
      <c r="M6411" s="1">
        <v>20.736000061035156</v>
      </c>
      <c r="N6411" s="1">
        <v>0.20000000298023224</v>
      </c>
      <c r="O6411" s="1">
        <v>7.2575998306274414</v>
      </c>
      <c r="P6411" s="1" t="str">
        <f>_xlfn.XLOOKUP(Sales[[#This Row],[CustomerID]], Customers[CustomerID], Customers[Region], "Not Found")</f>
        <v>West</v>
      </c>
      <c r="Q6411" s="1" t="str">
        <f>_xlfn.XLOOKUP(Sales[[#This Row],[CustomerID]], Customers[CustomerID], Customers[State], "Not Found")</f>
        <v>California</v>
      </c>
      <c r="R6411" s="1" t="str">
        <f>_xlfn.XLOOKUP(Sales[[#This Row],[CustomerID]], Customers[CustomerID], Customers[City], "Not Found")</f>
        <v>San Francisco</v>
      </c>
      <c r="S6411" s="1" t="str">
        <f>_xlfn.XLOOKUP(Sales[[#This Row],[CustomerID]], Customers[CustomerID], Customers[Segment], "Not Found")</f>
        <v>Consumer</v>
      </c>
      <c r="T6411" s="1" t="str">
        <f>_xlfn.XLOOKUP(Sales[[#This Row],[ProductID]], Products[ProductID], Products[Category], "Not Found")</f>
        <v>Office Supplies</v>
      </c>
      <c r="U6411" s="1" t="str">
        <f>_xlfn.XLOOKUP(Sales[[#This Row],[ProductID]], Products[ProductID], Products[SubCategory], "Not Found")</f>
        <v>Paper</v>
      </c>
      <c r="V6411" s="1" t="str">
        <f>_xlfn.XLOOKUP(Sales[[#This Row],[CustomerID]], Customers[CustomerID], Customers[CustomerName], "Not Found")</f>
        <v>Lena Cacioppo</v>
      </c>
      <c r="W6411" s="6">
        <f t="shared" si="100"/>
        <v>0.34999999080175237</v>
      </c>
      <c r="X6411" s="1" t="str">
        <f>_xlfn.XLOOKUP(Sales[[#This Row],[ProductID]], Products[ProductID], Products[ProductName], "Not Found")</f>
        <v>Xerox 217</v>
      </c>
      <c r="Y64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412" spans="1:25" x14ac:dyDescent="0.3">
      <c r="A6412" s="1">
        <v>5434</v>
      </c>
      <c r="B6412" s="1" t="s">
        <v>7267</v>
      </c>
      <c r="C6412" s="3">
        <v>42850</v>
      </c>
      <c r="D6412" s="3" t="str">
        <f>TEXT(Sales[[#This Row],[OrderDate]],"mmmm ")</f>
        <v xml:space="preserve">April </v>
      </c>
      <c r="E6412" s="2" t="str">
        <f>"Q" &amp; ROUNDUP(MONTH(Sales[[#This Row],[OrderDate]])/3, 0)</f>
        <v>Q2</v>
      </c>
      <c r="F6412" s="3" t="str">
        <f>TEXT(Sales[[#This Row],[OrderDate]],"yyyy")</f>
        <v>2017</v>
      </c>
      <c r="G6412" s="3">
        <v>42854</v>
      </c>
      <c r="H6412" s="22">
        <f xml:space="preserve"> Sales[[#This Row],[ShipDate]] - Sales[[#This Row],[OrderDate]]</f>
        <v>4</v>
      </c>
      <c r="I6412" s="1" t="s">
        <v>3756</v>
      </c>
      <c r="J6412" s="1" t="s">
        <v>1574</v>
      </c>
      <c r="K6412" s="1" t="s">
        <v>2361</v>
      </c>
      <c r="L6412" s="1">
        <v>4</v>
      </c>
      <c r="M6412" s="1">
        <v>8.8959999084472656</v>
      </c>
      <c r="N6412" s="1">
        <v>0.20000000298023224</v>
      </c>
      <c r="O6412" s="1">
        <v>0.66720002889633179</v>
      </c>
      <c r="P6412" s="1" t="str">
        <f>_xlfn.XLOOKUP(Sales[[#This Row],[CustomerID]], Customers[CustomerID], Customers[Region], "Not Found")</f>
        <v>South</v>
      </c>
      <c r="Q6412" s="1" t="str">
        <f>_xlfn.XLOOKUP(Sales[[#This Row],[CustomerID]], Customers[CustomerID], Customers[State], "Not Found")</f>
        <v>North Carolina</v>
      </c>
      <c r="R6412" s="1" t="str">
        <f>_xlfn.XLOOKUP(Sales[[#This Row],[CustomerID]], Customers[CustomerID], Customers[City], "Not Found")</f>
        <v>Charlotte</v>
      </c>
      <c r="S6412" s="1" t="str">
        <f>_xlfn.XLOOKUP(Sales[[#This Row],[CustomerID]], Customers[CustomerID], Customers[Segment], "Not Found")</f>
        <v>Consumer</v>
      </c>
      <c r="T6412" s="1" t="str">
        <f>_xlfn.XLOOKUP(Sales[[#This Row],[ProductID]], Products[ProductID], Products[Category], "Not Found")</f>
        <v>Office Supplies</v>
      </c>
      <c r="U6412" s="1" t="str">
        <f>_xlfn.XLOOKUP(Sales[[#This Row],[ProductID]], Products[ProductID], Products[SubCategory], "Not Found")</f>
        <v>Art</v>
      </c>
      <c r="V6412" s="1" t="str">
        <f>_xlfn.XLOOKUP(Sales[[#This Row],[CustomerID]], Customers[CustomerID], Customers[CustomerName], "Not Found")</f>
        <v>Larry Hughes</v>
      </c>
      <c r="W6412" s="6">
        <f t="shared" si="100"/>
        <v>7.5000004020097488E-2</v>
      </c>
      <c r="X6412" s="1" t="str">
        <f>_xlfn.XLOOKUP(Sales[[#This Row],[ProductID]], Products[ProductID], Products[ProductName], "Not Found")</f>
        <v>Newell 318</v>
      </c>
      <c r="Y64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413" spans="1:25" x14ac:dyDescent="0.3">
      <c r="A6413" s="1">
        <v>5485</v>
      </c>
      <c r="B6413" s="1" t="s">
        <v>7268</v>
      </c>
      <c r="C6413" s="3">
        <v>42765</v>
      </c>
      <c r="D6413" s="3" t="str">
        <f>TEXT(Sales[[#This Row],[OrderDate]],"mmmm ")</f>
        <v xml:space="preserve">January </v>
      </c>
      <c r="E6413" s="2" t="str">
        <f>"Q" &amp; ROUNDUP(MONTH(Sales[[#This Row],[OrderDate]])/3, 0)</f>
        <v>Q1</v>
      </c>
      <c r="F6413" s="3" t="str">
        <f>TEXT(Sales[[#This Row],[OrderDate]],"yyyy")</f>
        <v>2017</v>
      </c>
      <c r="G6413" s="3">
        <v>42770</v>
      </c>
      <c r="H6413" s="22">
        <f xml:space="preserve"> Sales[[#This Row],[ShipDate]] - Sales[[#This Row],[OrderDate]]</f>
        <v>5</v>
      </c>
      <c r="I6413" s="1" t="s">
        <v>3756</v>
      </c>
      <c r="J6413" s="1" t="s">
        <v>1377</v>
      </c>
      <c r="K6413" s="1" t="s">
        <v>1965</v>
      </c>
      <c r="L6413" s="1">
        <v>4</v>
      </c>
      <c r="M6413" s="1">
        <v>419.135986328125</v>
      </c>
      <c r="N6413" s="1">
        <v>0.20000000298023224</v>
      </c>
      <c r="O6413" s="1">
        <v>-68.109596252441406</v>
      </c>
      <c r="P6413" s="1" t="str">
        <f>_xlfn.XLOOKUP(Sales[[#This Row],[CustomerID]], Customers[CustomerID], Customers[Region], "Not Found")</f>
        <v>West</v>
      </c>
      <c r="Q6413" s="1" t="str">
        <f>_xlfn.XLOOKUP(Sales[[#This Row],[CustomerID]], Customers[CustomerID], Customers[State], "Not Found")</f>
        <v>Utah</v>
      </c>
      <c r="R6413" s="1" t="str">
        <f>_xlfn.XLOOKUP(Sales[[#This Row],[CustomerID]], Customers[CustomerID], Customers[City], "Not Found")</f>
        <v>Orem</v>
      </c>
      <c r="S6413" s="1" t="str">
        <f>_xlfn.XLOOKUP(Sales[[#This Row],[CustomerID]], Customers[CustomerID], Customers[Segment], "Not Found")</f>
        <v>Consumer</v>
      </c>
      <c r="T6413" s="1" t="str">
        <f>_xlfn.XLOOKUP(Sales[[#This Row],[ProductID]], Products[ProductID], Products[Category], "Not Found")</f>
        <v>Furniture</v>
      </c>
      <c r="U6413" s="1" t="str">
        <f>_xlfn.XLOOKUP(Sales[[#This Row],[ProductID]], Products[ProductID], Products[SubCategory], "Not Found")</f>
        <v>Chairs</v>
      </c>
      <c r="V6413" s="1" t="str">
        <f>_xlfn.XLOOKUP(Sales[[#This Row],[CustomerID]], Customers[CustomerID], Customers[CustomerName], "Not Found")</f>
        <v>Emily Burns</v>
      </c>
      <c r="W6413" s="6">
        <f t="shared" si="100"/>
        <v>-0.16249999635946577</v>
      </c>
      <c r="X6413" s="1" t="str">
        <f>_xlfn.XLOOKUP(Sales[[#This Row],[ProductID]], Products[ProductID], Products[ProductName], "Not Found")</f>
        <v>Office Star - Contemporary Task Swivel chair with 2-way adjustable arms, Plum</v>
      </c>
      <c r="Y64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414" spans="1:25" x14ac:dyDescent="0.3">
      <c r="A6414" s="1">
        <v>5512</v>
      </c>
      <c r="B6414" s="1" t="s">
        <v>7269</v>
      </c>
      <c r="C6414" s="3">
        <v>41694</v>
      </c>
      <c r="D6414" s="3" t="str">
        <f>TEXT(Sales[[#This Row],[OrderDate]],"mmmm ")</f>
        <v xml:space="preserve">February </v>
      </c>
      <c r="E6414" s="2" t="str">
        <f>"Q" &amp; ROUNDUP(MONTH(Sales[[#This Row],[OrderDate]])/3, 0)</f>
        <v>Q1</v>
      </c>
      <c r="F6414" s="3" t="str">
        <f>TEXT(Sales[[#This Row],[OrderDate]],"yyyy")</f>
        <v>2014</v>
      </c>
      <c r="G6414" s="3">
        <v>41700</v>
      </c>
      <c r="H6414" s="22">
        <f xml:space="preserve"> Sales[[#This Row],[ShipDate]] - Sales[[#This Row],[OrderDate]]</f>
        <v>6</v>
      </c>
      <c r="I6414" s="1" t="s">
        <v>3756</v>
      </c>
      <c r="J6414" s="1" t="s">
        <v>1486</v>
      </c>
      <c r="K6414" s="1" t="s">
        <v>2910</v>
      </c>
      <c r="L6414" s="1">
        <v>4</v>
      </c>
      <c r="M6414" s="1">
        <v>32.895999908447266</v>
      </c>
      <c r="N6414" s="1">
        <v>0.20000000298023224</v>
      </c>
      <c r="O6414" s="1">
        <v>11.102399826049805</v>
      </c>
      <c r="P6414" s="1" t="str">
        <f>_xlfn.XLOOKUP(Sales[[#This Row],[CustomerID]], Customers[CustomerID], Customers[Region], "Not Found")</f>
        <v>South</v>
      </c>
      <c r="Q6414" s="1" t="str">
        <f>_xlfn.XLOOKUP(Sales[[#This Row],[CustomerID]], Customers[CustomerID], Customers[State], "Not Found")</f>
        <v>North Carolina</v>
      </c>
      <c r="R6414" s="1" t="str">
        <f>_xlfn.XLOOKUP(Sales[[#This Row],[CustomerID]], Customers[CustomerID], Customers[City], "Not Found")</f>
        <v>Burlington</v>
      </c>
      <c r="S6414" s="1" t="str">
        <f>_xlfn.XLOOKUP(Sales[[#This Row],[CustomerID]], Customers[CustomerID], Customers[Segment], "Not Found")</f>
        <v>Consumer</v>
      </c>
      <c r="T6414" s="1" t="str">
        <f>_xlfn.XLOOKUP(Sales[[#This Row],[ProductID]], Products[ProductID], Products[Category], "Not Found")</f>
        <v>Office Supplies</v>
      </c>
      <c r="U6414" s="1" t="str">
        <f>_xlfn.XLOOKUP(Sales[[#This Row],[ProductID]], Products[ProductID], Products[SubCategory], "Not Found")</f>
        <v>Paper</v>
      </c>
      <c r="V6414" s="1" t="str">
        <f>_xlfn.XLOOKUP(Sales[[#This Row],[CustomerID]], Customers[CustomerID], Customers[CustomerName], "Not Found")</f>
        <v>Jennifer Halladay</v>
      </c>
      <c r="W6414" s="6">
        <f t="shared" si="100"/>
        <v>0.33749999565141209</v>
      </c>
      <c r="X6414" s="1" t="str">
        <f>_xlfn.XLOOKUP(Sales[[#This Row],[ProductID]], Products[ProductID], Products[ProductName], "Not Found")</f>
        <v>Message Book, Wirebound, Four 5 1/2" X 4" Forms/Pg., 200 Dupl. Sets/Book</v>
      </c>
      <c r="Y64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415" spans="1:25" x14ac:dyDescent="0.3">
      <c r="A6415" s="1">
        <v>5522</v>
      </c>
      <c r="B6415" s="1" t="s">
        <v>7270</v>
      </c>
      <c r="C6415" s="3">
        <v>43073</v>
      </c>
      <c r="D6415" s="3" t="str">
        <f>TEXT(Sales[[#This Row],[OrderDate]],"mmmm ")</f>
        <v xml:space="preserve">December </v>
      </c>
      <c r="E6415" s="2" t="str">
        <f>"Q" &amp; ROUNDUP(MONTH(Sales[[#This Row],[OrderDate]])/3, 0)</f>
        <v>Q4</v>
      </c>
      <c r="F6415" s="3" t="str">
        <f>TEXT(Sales[[#This Row],[OrderDate]],"yyyy")</f>
        <v>2017</v>
      </c>
      <c r="G6415" s="3">
        <v>43078</v>
      </c>
      <c r="H6415" s="22">
        <f xml:space="preserve"> Sales[[#This Row],[ShipDate]] - Sales[[#This Row],[OrderDate]]</f>
        <v>5</v>
      </c>
      <c r="I6415" s="1" t="s">
        <v>3756</v>
      </c>
      <c r="J6415" s="1" t="s">
        <v>1012</v>
      </c>
      <c r="K6415" s="1" t="s">
        <v>3357</v>
      </c>
      <c r="L6415" s="1">
        <v>4</v>
      </c>
      <c r="M6415" s="1">
        <v>255.96800231933594</v>
      </c>
      <c r="N6415" s="1">
        <v>0.20000000298023224</v>
      </c>
      <c r="O6415" s="1">
        <v>-28.79640007019043</v>
      </c>
      <c r="P6415" s="1" t="str">
        <f>_xlfn.XLOOKUP(Sales[[#This Row],[CustomerID]], Customers[CustomerID], Customers[Region], "Not Found")</f>
        <v>East</v>
      </c>
      <c r="Q6415" s="1" t="str">
        <f>_xlfn.XLOOKUP(Sales[[#This Row],[CustomerID]], Customers[CustomerID], Customers[State], "Not Found")</f>
        <v>Pennsylvania</v>
      </c>
      <c r="R6415" s="1" t="str">
        <f>_xlfn.XLOOKUP(Sales[[#This Row],[CustomerID]], Customers[CustomerID], Customers[City], "Not Found")</f>
        <v>Philadelphia</v>
      </c>
      <c r="S6415" s="1" t="str">
        <f>_xlfn.XLOOKUP(Sales[[#This Row],[CustomerID]], Customers[CustomerID], Customers[Segment], "Not Found")</f>
        <v>Corporate</v>
      </c>
      <c r="T6415" s="1" t="str">
        <f>_xlfn.XLOOKUP(Sales[[#This Row],[ProductID]], Products[ProductID], Products[Category], "Not Found")</f>
        <v>Technology</v>
      </c>
      <c r="U6415" s="1" t="str">
        <f>_xlfn.XLOOKUP(Sales[[#This Row],[ProductID]], Products[ProductID], Products[SubCategory], "Not Found")</f>
        <v>Accessories</v>
      </c>
      <c r="V6415" s="1" t="str">
        <f>_xlfn.XLOOKUP(Sales[[#This Row],[CustomerID]], Customers[CustomerID], Customers[CustomerName], "Not Found")</f>
        <v>Michael Stewart</v>
      </c>
      <c r="W6415" s="6">
        <f t="shared" si="100"/>
        <v>-0.1124999992548488</v>
      </c>
      <c r="X6415" s="1" t="str">
        <f>_xlfn.XLOOKUP(Sales[[#This Row],[ProductID]], Products[ProductID], Products[ProductName], "Not Found")</f>
        <v>Logitech G13 Programmable Gameboard with LCD Display</v>
      </c>
      <c r="Y64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416" spans="1:25" x14ac:dyDescent="0.3">
      <c r="A6416" s="1">
        <v>5805</v>
      </c>
      <c r="B6416" s="1" t="s">
        <v>7271</v>
      </c>
      <c r="C6416" s="3">
        <v>43052</v>
      </c>
      <c r="D6416" s="3" t="str">
        <f>TEXT(Sales[[#This Row],[OrderDate]],"mmmm ")</f>
        <v xml:space="preserve">November </v>
      </c>
      <c r="E6416" s="2" t="str">
        <f>"Q" &amp; ROUNDUP(MONTH(Sales[[#This Row],[OrderDate]])/3, 0)</f>
        <v>Q4</v>
      </c>
      <c r="F6416" s="3" t="str">
        <f>TEXT(Sales[[#This Row],[OrderDate]],"yyyy")</f>
        <v>2017</v>
      </c>
      <c r="G6416" s="3">
        <v>43058</v>
      </c>
      <c r="H6416" s="22">
        <f xml:space="preserve"> Sales[[#This Row],[ShipDate]] - Sales[[#This Row],[OrderDate]]</f>
        <v>6</v>
      </c>
      <c r="I6416" s="1" t="s">
        <v>3756</v>
      </c>
      <c r="J6416" s="1" t="s">
        <v>946</v>
      </c>
      <c r="K6416" s="1" t="s">
        <v>3208</v>
      </c>
      <c r="L6416" s="1">
        <v>4</v>
      </c>
      <c r="M6416" s="1">
        <v>61.791999816894531</v>
      </c>
      <c r="N6416" s="1">
        <v>0.20000000298023224</v>
      </c>
      <c r="O6416" s="1">
        <v>6.1792001724243164</v>
      </c>
      <c r="P6416" s="1" t="str">
        <f>_xlfn.XLOOKUP(Sales[[#This Row],[CustomerID]], Customers[CustomerID], Customers[Region], "Not Found")</f>
        <v>East</v>
      </c>
      <c r="Q6416" s="1" t="str">
        <f>_xlfn.XLOOKUP(Sales[[#This Row],[CustomerID]], Customers[CustomerID], Customers[State], "Not Found")</f>
        <v>Pennsylvania</v>
      </c>
      <c r="R6416" s="1" t="str">
        <f>_xlfn.XLOOKUP(Sales[[#This Row],[CustomerID]], Customers[CustomerID], Customers[City], "Not Found")</f>
        <v>Philadelphia</v>
      </c>
      <c r="S6416" s="1" t="str">
        <f>_xlfn.XLOOKUP(Sales[[#This Row],[CustomerID]], Customers[CustomerID], Customers[Segment], "Not Found")</f>
        <v>Corporate</v>
      </c>
      <c r="T6416" s="1" t="str">
        <f>_xlfn.XLOOKUP(Sales[[#This Row],[ProductID]], Products[ProductID], Products[Category], "Not Found")</f>
        <v>Office Supplies</v>
      </c>
      <c r="U6416" s="1" t="str">
        <f>_xlfn.XLOOKUP(Sales[[#This Row],[ProductID]], Products[ProductID], Products[SubCategory], "Not Found")</f>
        <v>Storage</v>
      </c>
      <c r="V6416" s="1" t="str">
        <f>_xlfn.XLOOKUP(Sales[[#This Row],[CustomerID]], Customers[CustomerID], Customers[CustomerName], "Not Found")</f>
        <v>Katrina Edelman</v>
      </c>
      <c r="W6416" s="6">
        <f t="shared" si="100"/>
        <v>0.10000000308672423</v>
      </c>
      <c r="X6416" s="1" t="str">
        <f>_xlfn.XLOOKUP(Sales[[#This Row],[ProductID]], Products[ProductID], Products[ProductName], "Not Found")</f>
        <v>Eldon ProFile File 'N Store Portable File Tub Letter/Legal Size Black</v>
      </c>
      <c r="Y64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417" spans="1:25" x14ac:dyDescent="0.3">
      <c r="A6417" s="1">
        <v>5810</v>
      </c>
      <c r="B6417" s="1" t="s">
        <v>7272</v>
      </c>
      <c r="C6417" s="3">
        <v>42406</v>
      </c>
      <c r="D6417" s="3" t="str">
        <f>TEXT(Sales[[#This Row],[OrderDate]],"mmmm ")</f>
        <v xml:space="preserve">February </v>
      </c>
      <c r="E6417" s="2" t="str">
        <f>"Q" &amp; ROUNDUP(MONTH(Sales[[#This Row],[OrderDate]])/3, 0)</f>
        <v>Q1</v>
      </c>
      <c r="F6417" s="3" t="str">
        <f>TEXT(Sales[[#This Row],[OrderDate]],"yyyy")</f>
        <v>2016</v>
      </c>
      <c r="G6417" s="3">
        <v>42411</v>
      </c>
      <c r="H6417" s="22">
        <f xml:space="preserve"> Sales[[#This Row],[ShipDate]] - Sales[[#This Row],[OrderDate]]</f>
        <v>5</v>
      </c>
      <c r="I6417" s="1" t="s">
        <v>3756</v>
      </c>
      <c r="J6417" s="1" t="s">
        <v>929</v>
      </c>
      <c r="K6417" s="1" t="s">
        <v>2046</v>
      </c>
      <c r="L6417" s="1">
        <v>4</v>
      </c>
      <c r="M6417" s="1">
        <v>132.2239990234375</v>
      </c>
      <c r="N6417" s="1">
        <v>0.20000000298023224</v>
      </c>
      <c r="O6417" s="1">
        <v>-18.18079948425293</v>
      </c>
      <c r="P6417" s="1" t="str">
        <f>_xlfn.XLOOKUP(Sales[[#This Row],[CustomerID]], Customers[CustomerID], Customers[Region], "Not Found")</f>
        <v>Central</v>
      </c>
      <c r="Q6417" s="1" t="str">
        <f>_xlfn.XLOOKUP(Sales[[#This Row],[CustomerID]], Customers[CustomerID], Customers[State], "Not Found")</f>
        <v>Minnesota</v>
      </c>
      <c r="R6417" s="1" t="str">
        <f>_xlfn.XLOOKUP(Sales[[#This Row],[CustomerID]], Customers[CustomerID], Customers[City], "Not Found")</f>
        <v>Saint Cloud</v>
      </c>
      <c r="S6417" s="1" t="str">
        <f>_xlfn.XLOOKUP(Sales[[#This Row],[CustomerID]], Customers[CustomerID], Customers[Segment], "Not Found")</f>
        <v>Corporate</v>
      </c>
      <c r="T6417" s="1" t="str">
        <f>_xlfn.XLOOKUP(Sales[[#This Row],[ProductID]], Products[ProductID], Products[Category], "Not Found")</f>
        <v>Furniture</v>
      </c>
      <c r="U6417" s="1" t="str">
        <f>_xlfn.XLOOKUP(Sales[[#This Row],[ProductID]], Products[ProductID], Products[SubCategory], "Not Found")</f>
        <v>Furnishings</v>
      </c>
      <c r="V6417" s="1" t="str">
        <f>_xlfn.XLOOKUP(Sales[[#This Row],[CustomerID]], Customers[CustomerID], Customers[CustomerName], "Not Found")</f>
        <v>Karen Bern</v>
      </c>
      <c r="W6417" s="6">
        <f t="shared" si="100"/>
        <v>-0.1374999971149736</v>
      </c>
      <c r="X6417" s="1" t="str">
        <f>_xlfn.XLOOKUP(Sales[[#This Row],[ProductID]], Products[ProductID], Products[ProductName], "Not Found")</f>
        <v>Deflect-o EconoMat Studded, No Bevel Mat for Low Pile Carpeting</v>
      </c>
      <c r="Y64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418" spans="1:25" x14ac:dyDescent="0.3">
      <c r="A6418" s="1">
        <v>5824</v>
      </c>
      <c r="B6418" s="1" t="s">
        <v>4520</v>
      </c>
      <c r="C6418" s="3">
        <v>42867</v>
      </c>
      <c r="D6418" s="3" t="str">
        <f>TEXT(Sales[[#This Row],[OrderDate]],"mmmm ")</f>
        <v xml:space="preserve">May </v>
      </c>
      <c r="E6418" s="2" t="str">
        <f>"Q" &amp; ROUNDUP(MONTH(Sales[[#This Row],[OrderDate]])/3, 0)</f>
        <v>Q2</v>
      </c>
      <c r="F6418" s="3" t="str">
        <f>TEXT(Sales[[#This Row],[OrderDate]],"yyyy")</f>
        <v>2017</v>
      </c>
      <c r="G6418" s="3">
        <v>42873</v>
      </c>
      <c r="H6418" s="22">
        <f xml:space="preserve"> Sales[[#This Row],[ShipDate]] - Sales[[#This Row],[OrderDate]]</f>
        <v>6</v>
      </c>
      <c r="I6418" s="1" t="s">
        <v>3756</v>
      </c>
      <c r="J6418" s="1" t="s">
        <v>802</v>
      </c>
      <c r="K6418" s="1" t="s">
        <v>2599</v>
      </c>
      <c r="L6418" s="1">
        <v>4</v>
      </c>
      <c r="M6418" s="1">
        <v>19.167999267578125</v>
      </c>
      <c r="N6418" s="1">
        <v>0.20000000298023224</v>
      </c>
      <c r="O6418" s="1">
        <v>6.4692001342773438</v>
      </c>
      <c r="P6418" s="1" t="str">
        <f>_xlfn.XLOOKUP(Sales[[#This Row],[CustomerID]], Customers[CustomerID], Customers[Region], "Not Found")</f>
        <v>South</v>
      </c>
      <c r="Q6418" s="1" t="str">
        <f>_xlfn.XLOOKUP(Sales[[#This Row],[CustomerID]], Customers[CustomerID], Customers[State], "Not Found")</f>
        <v>Tennessee</v>
      </c>
      <c r="R6418" s="1" t="str">
        <f>_xlfn.XLOOKUP(Sales[[#This Row],[CustomerID]], Customers[CustomerID], Customers[City], "Not Found")</f>
        <v>Columbia</v>
      </c>
      <c r="S6418" s="1" t="str">
        <f>_xlfn.XLOOKUP(Sales[[#This Row],[CustomerID]], Customers[CustomerID], Customers[Segment], "Not Found")</f>
        <v>Corporate</v>
      </c>
      <c r="T6418" s="1" t="str">
        <f>_xlfn.XLOOKUP(Sales[[#This Row],[ProductID]], Products[ProductID], Products[Category], "Not Found")</f>
        <v>Office Supplies</v>
      </c>
      <c r="U6418" s="1" t="str">
        <f>_xlfn.XLOOKUP(Sales[[#This Row],[ProductID]], Products[ProductID], Products[SubCategory], "Not Found")</f>
        <v>Binders</v>
      </c>
      <c r="V6418" s="1" t="str">
        <f>_xlfn.XLOOKUP(Sales[[#This Row],[CustomerID]], Customers[CustomerID], Customers[CustomerName], "Not Found")</f>
        <v>Charles Sheldon</v>
      </c>
      <c r="W6418" s="6">
        <f t="shared" si="100"/>
        <v>0.33750001990138467</v>
      </c>
      <c r="X6418" s="1" t="str">
        <f>_xlfn.XLOOKUP(Sales[[#This Row],[ProductID]], Products[ProductID], Products[ProductName], "Not Found")</f>
        <v>DXL Angle-View Binders with Locking Rings, Black</v>
      </c>
      <c r="Y64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419" spans="1:25" x14ac:dyDescent="0.3">
      <c r="A6419" s="1">
        <v>5838</v>
      </c>
      <c r="B6419" s="1" t="s">
        <v>7273</v>
      </c>
      <c r="C6419" s="3">
        <v>43066</v>
      </c>
      <c r="D6419" s="3" t="str">
        <f>TEXT(Sales[[#This Row],[OrderDate]],"mmmm ")</f>
        <v xml:space="preserve">November </v>
      </c>
      <c r="E6419" s="2" t="str">
        <f>"Q" &amp; ROUNDUP(MONTH(Sales[[#This Row],[OrderDate]])/3, 0)</f>
        <v>Q4</v>
      </c>
      <c r="F6419" s="3" t="str">
        <f>TEXT(Sales[[#This Row],[OrderDate]],"yyyy")</f>
        <v>2017</v>
      </c>
      <c r="G6419" s="3">
        <v>43072</v>
      </c>
      <c r="H6419" s="22">
        <f xml:space="preserve"> Sales[[#This Row],[ShipDate]] - Sales[[#This Row],[OrderDate]]</f>
        <v>6</v>
      </c>
      <c r="I6419" s="1" t="s">
        <v>3756</v>
      </c>
      <c r="J6419" s="1" t="s">
        <v>1367</v>
      </c>
      <c r="K6419" s="1" t="s">
        <v>3716</v>
      </c>
      <c r="L6419" s="1">
        <v>4</v>
      </c>
      <c r="M6419" s="1">
        <v>57.568000793457031</v>
      </c>
      <c r="N6419" s="1">
        <v>0.20000000298023224</v>
      </c>
      <c r="O6419" s="1">
        <v>5.7568001747131348</v>
      </c>
      <c r="P6419" s="1" t="str">
        <f>_xlfn.XLOOKUP(Sales[[#This Row],[CustomerID]], Customers[CustomerID], Customers[Region], "Not Found")</f>
        <v>East</v>
      </c>
      <c r="Q6419" s="1" t="str">
        <f>_xlfn.XLOOKUP(Sales[[#This Row],[CustomerID]], Customers[CustomerID], Customers[State], "Not Found")</f>
        <v>Massachusetts</v>
      </c>
      <c r="R6419" s="1" t="str">
        <f>_xlfn.XLOOKUP(Sales[[#This Row],[CustomerID]], Customers[CustomerID], Customers[City], "Not Found")</f>
        <v>Lawrence</v>
      </c>
      <c r="S6419" s="1" t="str">
        <f>_xlfn.XLOOKUP(Sales[[#This Row],[CustomerID]], Customers[CustomerID], Customers[Segment], "Not Found")</f>
        <v>Consumer</v>
      </c>
      <c r="T6419" s="1" t="str">
        <f>_xlfn.XLOOKUP(Sales[[#This Row],[ProductID]], Products[ProductID], Products[Category], "Not Found")</f>
        <v>Technology</v>
      </c>
      <c r="U6419" s="1" t="str">
        <f>_xlfn.XLOOKUP(Sales[[#This Row],[ProductID]], Products[ProductID], Products[SubCategory], "Not Found")</f>
        <v>Phones</v>
      </c>
      <c r="V6419" s="1" t="str">
        <f>_xlfn.XLOOKUP(Sales[[#This Row],[CustomerID]], Customers[CustomerID], Customers[CustomerName], "Not Found")</f>
        <v>Doug O'Connell</v>
      </c>
      <c r="W6419" s="6">
        <f t="shared" si="100"/>
        <v>0.10000000165660489</v>
      </c>
      <c r="X6419" s="1" t="str">
        <f>_xlfn.XLOOKUP(Sales[[#This Row],[ProductID]], Products[ProductID], Products[ProductName], "Not Found")</f>
        <v>Griffin GC17055 Auxiliary Audio Cable</v>
      </c>
      <c r="Y64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420" spans="1:25" x14ac:dyDescent="0.3">
      <c r="A6420" s="1">
        <v>5842</v>
      </c>
      <c r="B6420" s="1" t="s">
        <v>4074</v>
      </c>
      <c r="C6420" s="3">
        <v>42325</v>
      </c>
      <c r="D6420" s="3" t="str">
        <f>TEXT(Sales[[#This Row],[OrderDate]],"mmmm ")</f>
        <v xml:space="preserve">November </v>
      </c>
      <c r="E6420" s="2" t="str">
        <f>"Q" &amp; ROUNDUP(MONTH(Sales[[#This Row],[OrderDate]])/3, 0)</f>
        <v>Q4</v>
      </c>
      <c r="F6420" s="3" t="str">
        <f>TEXT(Sales[[#This Row],[OrderDate]],"yyyy")</f>
        <v>2015</v>
      </c>
      <c r="G6420" s="3">
        <v>42329</v>
      </c>
      <c r="H6420" s="22">
        <f xml:space="preserve"> Sales[[#This Row],[ShipDate]] - Sales[[#This Row],[OrderDate]]</f>
        <v>4</v>
      </c>
      <c r="I6420" s="1" t="s">
        <v>3756</v>
      </c>
      <c r="J6420" s="1" t="s">
        <v>81</v>
      </c>
      <c r="K6420" s="1" t="s">
        <v>3685</v>
      </c>
      <c r="L6420" s="1">
        <v>4</v>
      </c>
      <c r="M6420" s="1">
        <v>415.96798706054688</v>
      </c>
      <c r="N6420" s="1">
        <v>0.20000000298023224</v>
      </c>
      <c r="O6420" s="1">
        <v>51.995998382568359</v>
      </c>
      <c r="P6420" s="1" t="str">
        <f>_xlfn.XLOOKUP(Sales[[#This Row],[CustomerID]], Customers[CustomerID], Customers[Region], "Not Found")</f>
        <v>West</v>
      </c>
      <c r="Q6420" s="1" t="str">
        <f>_xlfn.XLOOKUP(Sales[[#This Row],[CustomerID]], Customers[CustomerID], Customers[State], "Not Found")</f>
        <v>California</v>
      </c>
      <c r="R6420" s="1" t="str">
        <f>_xlfn.XLOOKUP(Sales[[#This Row],[CustomerID]], Customers[CustomerID], Customers[City], "Not Found")</f>
        <v>San Diego</v>
      </c>
      <c r="S6420" s="1" t="str">
        <f>_xlfn.XLOOKUP(Sales[[#This Row],[CustomerID]], Customers[CustomerID], Customers[Segment], "Not Found")</f>
        <v>Consumer</v>
      </c>
      <c r="T6420" s="1" t="str">
        <f>_xlfn.XLOOKUP(Sales[[#This Row],[ProductID]], Products[ProductID], Products[Category], "Not Found")</f>
        <v>Technology</v>
      </c>
      <c r="U6420" s="1" t="str">
        <f>_xlfn.XLOOKUP(Sales[[#This Row],[ProductID]], Products[ProductID], Products[SubCategory], "Not Found")</f>
        <v>Phones</v>
      </c>
      <c r="V6420" s="1" t="str">
        <f>_xlfn.XLOOKUP(Sales[[#This Row],[CustomerID]], Customers[CustomerID], Customers[CustomerName], "Not Found")</f>
        <v>Brian Stugart</v>
      </c>
      <c r="W6420" s="6">
        <f t="shared" si="100"/>
        <v>0.125</v>
      </c>
      <c r="X6420" s="1" t="str">
        <f>_xlfn.XLOOKUP(Sales[[#This Row],[ProductID]], Products[ProductID], Products[ProductName], "Not Found")</f>
        <v>RCA ViSYS 25825 Wireless digital phone</v>
      </c>
      <c r="Y64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421" spans="1:25" x14ac:dyDescent="0.3">
      <c r="A6421" s="1">
        <v>5870</v>
      </c>
      <c r="B6421" s="1" t="s">
        <v>7274</v>
      </c>
      <c r="C6421" s="3">
        <v>42681</v>
      </c>
      <c r="D6421" s="3" t="str">
        <f>TEXT(Sales[[#This Row],[OrderDate]],"mmmm ")</f>
        <v xml:space="preserve">November </v>
      </c>
      <c r="E6421" s="2" t="str">
        <f>"Q" &amp; ROUNDUP(MONTH(Sales[[#This Row],[OrderDate]])/3, 0)</f>
        <v>Q4</v>
      </c>
      <c r="F6421" s="3" t="str">
        <f>TEXT(Sales[[#This Row],[OrderDate]],"yyyy")</f>
        <v>2016</v>
      </c>
      <c r="G6421" s="3">
        <v>42686</v>
      </c>
      <c r="H6421" s="22">
        <f xml:space="preserve"> Sales[[#This Row],[ShipDate]] - Sales[[#This Row],[OrderDate]]</f>
        <v>5</v>
      </c>
      <c r="I6421" s="1" t="s">
        <v>3756</v>
      </c>
      <c r="J6421" s="1" t="s">
        <v>557</v>
      </c>
      <c r="K6421" s="1" t="s">
        <v>1951</v>
      </c>
      <c r="L6421" s="1">
        <v>4</v>
      </c>
      <c r="M6421" s="1">
        <v>1603.135986328125</v>
      </c>
      <c r="N6421" s="1">
        <v>0.20000000298023224</v>
      </c>
      <c r="O6421" s="1">
        <v>100.19599914550781</v>
      </c>
      <c r="P6421" s="1" t="str">
        <f>_xlfn.XLOOKUP(Sales[[#This Row],[CustomerID]], Customers[CustomerID], Customers[Region], "Not Found")</f>
        <v>West</v>
      </c>
      <c r="Q6421" s="1" t="str">
        <f>_xlfn.XLOOKUP(Sales[[#This Row],[CustomerID]], Customers[CustomerID], Customers[State], "Not Found")</f>
        <v>Wyoming</v>
      </c>
      <c r="R6421" s="1" t="str">
        <f>_xlfn.XLOOKUP(Sales[[#This Row],[CustomerID]], Customers[CustomerID], Customers[City], "Not Found")</f>
        <v>Cheyenne</v>
      </c>
      <c r="S6421" s="1" t="str">
        <f>_xlfn.XLOOKUP(Sales[[#This Row],[CustomerID]], Customers[CustomerID], Customers[Segment], "Not Found")</f>
        <v>Home Office</v>
      </c>
      <c r="T6421" s="1" t="str">
        <f>_xlfn.XLOOKUP(Sales[[#This Row],[ProductID]], Products[ProductID], Products[Category], "Not Found")</f>
        <v>Furniture</v>
      </c>
      <c r="U6421" s="1" t="str">
        <f>_xlfn.XLOOKUP(Sales[[#This Row],[ProductID]], Products[ProductID], Products[SubCategory], "Not Found")</f>
        <v>Chairs</v>
      </c>
      <c r="V6421" s="1" t="str">
        <f>_xlfn.XLOOKUP(Sales[[#This Row],[CustomerID]], Customers[CustomerID], Customers[CustomerName], "Not Found")</f>
        <v>Michelle Arnett</v>
      </c>
      <c r="W6421" s="6">
        <f t="shared" si="100"/>
        <v>6.25E-2</v>
      </c>
      <c r="X6421" s="1" t="str">
        <f>_xlfn.XLOOKUP(Sales[[#This Row],[ProductID]], Products[ProductID], Products[ProductName], "Not Found")</f>
        <v>Global Troy Executive Leather Low-Back Tilter</v>
      </c>
      <c r="Y64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422" spans="1:25" x14ac:dyDescent="0.3">
      <c r="A6422" s="1">
        <v>5940</v>
      </c>
      <c r="B6422" s="1" t="s">
        <v>7275</v>
      </c>
      <c r="C6422" s="3">
        <v>42874</v>
      </c>
      <c r="D6422" s="3" t="str">
        <f>TEXT(Sales[[#This Row],[OrderDate]],"mmmm ")</f>
        <v xml:space="preserve">May </v>
      </c>
      <c r="E6422" s="2" t="str">
        <f>"Q" &amp; ROUNDUP(MONTH(Sales[[#This Row],[OrderDate]])/3, 0)</f>
        <v>Q2</v>
      </c>
      <c r="F6422" s="3" t="str">
        <f>TEXT(Sales[[#This Row],[OrderDate]],"yyyy")</f>
        <v>2017</v>
      </c>
      <c r="G6422" s="3">
        <v>42880</v>
      </c>
      <c r="H6422" s="22">
        <f xml:space="preserve"> Sales[[#This Row],[ShipDate]] - Sales[[#This Row],[OrderDate]]</f>
        <v>6</v>
      </c>
      <c r="I6422" s="1" t="s">
        <v>3756</v>
      </c>
      <c r="J6422" s="1" t="s">
        <v>1474</v>
      </c>
      <c r="K6422" s="1" t="s">
        <v>2885</v>
      </c>
      <c r="L6422" s="1">
        <v>4</v>
      </c>
      <c r="M6422" s="1">
        <v>13.215999603271484</v>
      </c>
      <c r="N6422" s="1">
        <v>0.20000000298023224</v>
      </c>
      <c r="O6422" s="1">
        <v>4.2951998710632324</v>
      </c>
      <c r="P6422" s="1" t="str">
        <f>_xlfn.XLOOKUP(Sales[[#This Row],[CustomerID]], Customers[CustomerID], Customers[Region], "Not Found")</f>
        <v>Central</v>
      </c>
      <c r="Q6422" s="1" t="str">
        <f>_xlfn.XLOOKUP(Sales[[#This Row],[CustomerID]], Customers[CustomerID], Customers[State], "Not Found")</f>
        <v>Texas</v>
      </c>
      <c r="R6422" s="1" t="str">
        <f>_xlfn.XLOOKUP(Sales[[#This Row],[CustomerID]], Customers[CustomerID], Customers[City], "Not Found")</f>
        <v>Plano</v>
      </c>
      <c r="S6422" s="1" t="str">
        <f>_xlfn.XLOOKUP(Sales[[#This Row],[CustomerID]], Customers[CustomerID], Customers[Segment], "Not Found")</f>
        <v>Consumer</v>
      </c>
      <c r="T6422" s="1" t="str">
        <f>_xlfn.XLOOKUP(Sales[[#This Row],[ProductID]], Products[ProductID], Products[Category], "Not Found")</f>
        <v>Office Supplies</v>
      </c>
      <c r="U6422" s="1" t="str">
        <f>_xlfn.XLOOKUP(Sales[[#This Row],[ProductID]], Products[ProductID], Products[SubCategory], "Not Found")</f>
        <v>Labels</v>
      </c>
      <c r="V6422" s="1" t="str">
        <f>_xlfn.XLOOKUP(Sales[[#This Row],[CustomerID]], Customers[CustomerID], Customers[CustomerName], "Not Found")</f>
        <v>Jason Fortune-</v>
      </c>
      <c r="W6422" s="6">
        <f t="shared" si="100"/>
        <v>0.32500000000000001</v>
      </c>
      <c r="X6422" s="1" t="str">
        <f>_xlfn.XLOOKUP(Sales[[#This Row],[ProductID]], Products[ProductID], Products[ProductName], "Not Found")</f>
        <v>Avery 491</v>
      </c>
      <c r="Y64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423" spans="1:25" x14ac:dyDescent="0.3">
      <c r="A6423" s="1">
        <v>5943</v>
      </c>
      <c r="B6423" s="1" t="s">
        <v>7276</v>
      </c>
      <c r="C6423" s="3">
        <v>42588</v>
      </c>
      <c r="D6423" s="3" t="str">
        <f>TEXT(Sales[[#This Row],[OrderDate]],"mmmm ")</f>
        <v xml:space="preserve">August </v>
      </c>
      <c r="E6423" s="2" t="str">
        <f>"Q" &amp; ROUNDUP(MONTH(Sales[[#This Row],[OrderDate]])/3, 0)</f>
        <v>Q3</v>
      </c>
      <c r="F6423" s="3" t="str">
        <f>TEXT(Sales[[#This Row],[OrderDate]],"yyyy")</f>
        <v>2016</v>
      </c>
      <c r="G6423" s="3">
        <v>42595</v>
      </c>
      <c r="H6423" s="22">
        <f xml:space="preserve"> Sales[[#This Row],[ShipDate]] - Sales[[#This Row],[OrderDate]]</f>
        <v>7</v>
      </c>
      <c r="I6423" s="1" t="s">
        <v>3756</v>
      </c>
      <c r="J6423" s="1" t="s">
        <v>368</v>
      </c>
      <c r="K6423" s="1" t="s">
        <v>3621</v>
      </c>
      <c r="L6423" s="1">
        <v>4</v>
      </c>
      <c r="M6423" s="1">
        <v>211.16799926757813</v>
      </c>
      <c r="N6423" s="1">
        <v>0.20000000298023224</v>
      </c>
      <c r="O6423" s="1">
        <v>18.477199554443359</v>
      </c>
      <c r="P6423" s="1" t="str">
        <f>_xlfn.XLOOKUP(Sales[[#This Row],[CustomerID]], Customers[CustomerID], Customers[Region], "Not Found")</f>
        <v>West</v>
      </c>
      <c r="Q6423" s="1" t="str">
        <f>_xlfn.XLOOKUP(Sales[[#This Row],[CustomerID]], Customers[CustomerID], Customers[State], "Not Found")</f>
        <v>California</v>
      </c>
      <c r="R6423" s="1" t="str">
        <f>_xlfn.XLOOKUP(Sales[[#This Row],[CustomerID]], Customers[CustomerID], Customers[City], "Not Found")</f>
        <v>San Francisco</v>
      </c>
      <c r="S6423" s="1" t="str">
        <f>_xlfn.XLOOKUP(Sales[[#This Row],[CustomerID]], Customers[CustomerID], Customers[Segment], "Not Found")</f>
        <v>Consumer</v>
      </c>
      <c r="T6423" s="1" t="str">
        <f>_xlfn.XLOOKUP(Sales[[#This Row],[ProductID]], Products[ProductID], Products[Category], "Not Found")</f>
        <v>Technology</v>
      </c>
      <c r="U6423" s="1" t="str">
        <f>_xlfn.XLOOKUP(Sales[[#This Row],[ProductID]], Products[ProductID], Products[SubCategory], "Not Found")</f>
        <v>Phones</v>
      </c>
      <c r="V6423" s="1" t="str">
        <f>_xlfn.XLOOKUP(Sales[[#This Row],[CustomerID]], Customers[CustomerID], Customers[CustomerName], "Not Found")</f>
        <v>Vivek Gonzalez</v>
      </c>
      <c r="W6423" s="6">
        <f t="shared" si="100"/>
        <v>8.7499998193524928E-2</v>
      </c>
      <c r="X6423" s="1" t="str">
        <f>_xlfn.XLOOKUP(Sales[[#This Row],[ProductID]], Products[ProductID], Products[ProductName], "Not Found")</f>
        <v>Panasonic KX-TG6844B Expandable Digital Cordless Telephone</v>
      </c>
      <c r="Y64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424" spans="1:25" x14ac:dyDescent="0.3">
      <c r="A6424" s="1">
        <v>5953</v>
      </c>
      <c r="B6424" s="1" t="s">
        <v>7277</v>
      </c>
      <c r="C6424" s="3">
        <v>42840</v>
      </c>
      <c r="D6424" s="3" t="str">
        <f>TEXT(Sales[[#This Row],[OrderDate]],"mmmm ")</f>
        <v xml:space="preserve">April </v>
      </c>
      <c r="E6424" s="2" t="str">
        <f>"Q" &amp; ROUNDUP(MONTH(Sales[[#This Row],[OrderDate]])/3, 0)</f>
        <v>Q2</v>
      </c>
      <c r="F6424" s="3" t="str">
        <f>TEXT(Sales[[#This Row],[OrderDate]],"yyyy")</f>
        <v>2017</v>
      </c>
      <c r="G6424" s="3">
        <v>42846</v>
      </c>
      <c r="H6424" s="22">
        <f xml:space="preserve"> Sales[[#This Row],[ShipDate]] - Sales[[#This Row],[OrderDate]]</f>
        <v>6</v>
      </c>
      <c r="I6424" s="1" t="s">
        <v>3756</v>
      </c>
      <c r="J6424" s="1" t="s">
        <v>653</v>
      </c>
      <c r="K6424" s="1" t="s">
        <v>3015</v>
      </c>
      <c r="L6424" s="1">
        <v>4</v>
      </c>
      <c r="M6424" s="1">
        <v>20.736000061035156</v>
      </c>
      <c r="N6424" s="1">
        <v>0.20000000298023224</v>
      </c>
      <c r="O6424" s="1">
        <v>7.2575998306274414</v>
      </c>
      <c r="P6424" s="1" t="str">
        <f>_xlfn.XLOOKUP(Sales[[#This Row],[CustomerID]], Customers[CustomerID], Customers[Region], "Not Found")</f>
        <v>Central</v>
      </c>
      <c r="Q6424" s="1" t="str">
        <f>_xlfn.XLOOKUP(Sales[[#This Row],[CustomerID]], Customers[CustomerID], Customers[State], "Not Found")</f>
        <v>Michigan</v>
      </c>
      <c r="R6424" s="1" t="str">
        <f>_xlfn.XLOOKUP(Sales[[#This Row],[CustomerID]], Customers[CustomerID], Customers[City], "Not Found")</f>
        <v>Midland</v>
      </c>
      <c r="S6424" s="1" t="str">
        <f>_xlfn.XLOOKUP(Sales[[#This Row],[CustomerID]], Customers[CustomerID], Customers[Segment], "Not Found")</f>
        <v>Home Office</v>
      </c>
      <c r="T6424" s="1" t="str">
        <f>_xlfn.XLOOKUP(Sales[[#This Row],[ProductID]], Products[ProductID], Products[Category], "Not Found")</f>
        <v>Office Supplies</v>
      </c>
      <c r="U6424" s="1" t="str">
        <f>_xlfn.XLOOKUP(Sales[[#This Row],[ProductID]], Products[ProductID], Products[SubCategory], "Not Found")</f>
        <v>Paper</v>
      </c>
      <c r="V6424" s="1" t="str">
        <f>_xlfn.XLOOKUP(Sales[[#This Row],[CustomerID]], Customers[CustomerID], Customers[CustomerName], "Not Found")</f>
        <v>Shirley Daniels</v>
      </c>
      <c r="W6424" s="6">
        <f t="shared" si="100"/>
        <v>0.34999999080175237</v>
      </c>
      <c r="X6424" s="1" t="str">
        <f>_xlfn.XLOOKUP(Sales[[#This Row],[ProductID]], Products[ProductID], Products[ProductName], "Not Found")</f>
        <v>Xerox 207</v>
      </c>
      <c r="Y64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425" spans="1:25" x14ac:dyDescent="0.3">
      <c r="A6425" s="1">
        <v>6106</v>
      </c>
      <c r="B6425" s="1" t="s">
        <v>7278</v>
      </c>
      <c r="C6425" s="3">
        <v>42173</v>
      </c>
      <c r="D6425" s="3" t="str">
        <f>TEXT(Sales[[#This Row],[OrderDate]],"mmmm ")</f>
        <v xml:space="preserve">June </v>
      </c>
      <c r="E6425" s="2" t="str">
        <f>"Q" &amp; ROUNDUP(MONTH(Sales[[#This Row],[OrderDate]])/3, 0)</f>
        <v>Q2</v>
      </c>
      <c r="F6425" s="3" t="str">
        <f>TEXT(Sales[[#This Row],[OrderDate]],"yyyy")</f>
        <v>2015</v>
      </c>
      <c r="G6425" s="3">
        <v>42177</v>
      </c>
      <c r="H6425" s="22">
        <f xml:space="preserve"> Sales[[#This Row],[ShipDate]] - Sales[[#This Row],[OrderDate]]</f>
        <v>4</v>
      </c>
      <c r="I6425" s="1" t="s">
        <v>3756</v>
      </c>
      <c r="J6425" s="1" t="s">
        <v>899</v>
      </c>
      <c r="K6425" s="1" t="s">
        <v>2436</v>
      </c>
      <c r="L6425" s="1">
        <v>4</v>
      </c>
      <c r="M6425" s="1">
        <v>13.631999969482422</v>
      </c>
      <c r="N6425" s="1">
        <v>0.20000000298023224</v>
      </c>
      <c r="O6425" s="1">
        <v>3.5783998966217041</v>
      </c>
      <c r="P6425" s="1" t="str">
        <f>_xlfn.XLOOKUP(Sales[[#This Row],[CustomerID]], Customers[CustomerID], Customers[Region], "Not Found")</f>
        <v>West</v>
      </c>
      <c r="Q6425" s="1" t="str">
        <f>_xlfn.XLOOKUP(Sales[[#This Row],[CustomerID]], Customers[CustomerID], Customers[State], "Not Found")</f>
        <v>Arizona</v>
      </c>
      <c r="R6425" s="1" t="str">
        <f>_xlfn.XLOOKUP(Sales[[#This Row],[CustomerID]], Customers[CustomerID], Customers[City], "Not Found")</f>
        <v>Gilbert</v>
      </c>
      <c r="S6425" s="1" t="str">
        <f>_xlfn.XLOOKUP(Sales[[#This Row],[CustomerID]], Customers[CustomerID], Customers[Segment], "Not Found")</f>
        <v>Corporate</v>
      </c>
      <c r="T6425" s="1" t="str">
        <f>_xlfn.XLOOKUP(Sales[[#This Row],[ProductID]], Products[ProductID], Products[Category], "Not Found")</f>
        <v>Office Supplies</v>
      </c>
      <c r="U6425" s="1" t="str">
        <f>_xlfn.XLOOKUP(Sales[[#This Row],[ProductID]], Products[ProductID], Products[SubCategory], "Not Found")</f>
        <v>Art</v>
      </c>
      <c r="V6425" s="1" t="str">
        <f>_xlfn.XLOOKUP(Sales[[#This Row],[CustomerID]], Customers[CustomerID], Customers[CustomerName], "Not Found")</f>
        <v>Harold Ryan</v>
      </c>
      <c r="W6425" s="6">
        <f t="shared" si="100"/>
        <v>0.26249999300414967</v>
      </c>
      <c r="X6425" s="1" t="str">
        <f>_xlfn.XLOOKUP(Sales[[#This Row],[ProductID]], Products[ProductID], Products[ProductName], "Not Found")</f>
        <v>Dixon Prang Watercolor Pencils, 10-Color Set with Brush</v>
      </c>
      <c r="Y64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426" spans="1:25" x14ac:dyDescent="0.3">
      <c r="A6426" s="1">
        <v>6124</v>
      </c>
      <c r="B6426" s="1" t="s">
        <v>7279</v>
      </c>
      <c r="C6426" s="3">
        <v>42247</v>
      </c>
      <c r="D6426" s="3" t="str">
        <f>TEXT(Sales[[#This Row],[OrderDate]],"mmmm ")</f>
        <v xml:space="preserve">August </v>
      </c>
      <c r="E6426" s="2" t="str">
        <f>"Q" &amp; ROUNDUP(MONTH(Sales[[#This Row],[OrderDate]])/3, 0)</f>
        <v>Q3</v>
      </c>
      <c r="F6426" s="3" t="str">
        <f>TEXT(Sales[[#This Row],[OrderDate]],"yyyy")</f>
        <v>2015</v>
      </c>
      <c r="G6426" s="3">
        <v>42252</v>
      </c>
      <c r="H6426" s="22">
        <f xml:space="preserve"> Sales[[#This Row],[ShipDate]] - Sales[[#This Row],[OrderDate]]</f>
        <v>5</v>
      </c>
      <c r="I6426" s="1" t="s">
        <v>3756</v>
      </c>
      <c r="J6426" s="1" t="s">
        <v>653</v>
      </c>
      <c r="K6426" s="1" t="s">
        <v>3120</v>
      </c>
      <c r="L6426" s="1">
        <v>4</v>
      </c>
      <c r="M6426" s="1">
        <v>20.959999084472656</v>
      </c>
      <c r="N6426" s="1">
        <v>0.20000000298023224</v>
      </c>
      <c r="O6426" s="1">
        <v>6.8119997978210449</v>
      </c>
      <c r="P6426" s="1" t="str">
        <f>_xlfn.XLOOKUP(Sales[[#This Row],[CustomerID]], Customers[CustomerID], Customers[Region], "Not Found")</f>
        <v>Central</v>
      </c>
      <c r="Q6426" s="1" t="str">
        <f>_xlfn.XLOOKUP(Sales[[#This Row],[CustomerID]], Customers[CustomerID], Customers[State], "Not Found")</f>
        <v>Michigan</v>
      </c>
      <c r="R6426" s="1" t="str">
        <f>_xlfn.XLOOKUP(Sales[[#This Row],[CustomerID]], Customers[CustomerID], Customers[City], "Not Found")</f>
        <v>Midland</v>
      </c>
      <c r="S6426" s="1" t="str">
        <f>_xlfn.XLOOKUP(Sales[[#This Row],[CustomerID]], Customers[CustomerID], Customers[Segment], "Not Found")</f>
        <v>Home Office</v>
      </c>
      <c r="T6426" s="1" t="str">
        <f>_xlfn.XLOOKUP(Sales[[#This Row],[ProductID]], Products[ProductID], Products[Category], "Not Found")</f>
        <v>Office Supplies</v>
      </c>
      <c r="U6426" s="1" t="str">
        <f>_xlfn.XLOOKUP(Sales[[#This Row],[ProductID]], Products[ProductID], Products[SubCategory], "Not Found")</f>
        <v>Paper</v>
      </c>
      <c r="V6426" s="1" t="str">
        <f>_xlfn.XLOOKUP(Sales[[#This Row],[CustomerID]], Customers[CustomerID], Customers[CustomerName], "Not Found")</f>
        <v>Shirley Daniels</v>
      </c>
      <c r="W6426" s="6">
        <f t="shared" si="100"/>
        <v>0.32500000454997308</v>
      </c>
      <c r="X6426" s="1" t="str">
        <f>_xlfn.XLOOKUP(Sales[[#This Row],[ProductID]], Products[ProductID], Products[ProductName], "Not Found")</f>
        <v>Message Book, Phone, Wirebound Standard Line Memo, 2 3/4" X 5"</v>
      </c>
      <c r="Y64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427" spans="1:25" x14ac:dyDescent="0.3">
      <c r="A6427" s="1">
        <v>6190</v>
      </c>
      <c r="B6427" s="1" t="s">
        <v>7280</v>
      </c>
      <c r="C6427" s="3">
        <v>42829</v>
      </c>
      <c r="D6427" s="3" t="str">
        <f>TEXT(Sales[[#This Row],[OrderDate]],"mmmm ")</f>
        <v xml:space="preserve">April </v>
      </c>
      <c r="E6427" s="2" t="str">
        <f>"Q" &amp; ROUNDUP(MONTH(Sales[[#This Row],[OrderDate]])/3, 0)</f>
        <v>Q2</v>
      </c>
      <c r="F6427" s="3" t="str">
        <f>TEXT(Sales[[#This Row],[OrderDate]],"yyyy")</f>
        <v>2017</v>
      </c>
      <c r="G6427" s="3">
        <v>42833</v>
      </c>
      <c r="H6427" s="22">
        <f xml:space="preserve"> Sales[[#This Row],[ShipDate]] - Sales[[#This Row],[OrderDate]]</f>
        <v>4</v>
      </c>
      <c r="I6427" s="1" t="s">
        <v>3756</v>
      </c>
      <c r="J6427" s="1" t="s">
        <v>1190</v>
      </c>
      <c r="K6427" s="1" t="s">
        <v>3721</v>
      </c>
      <c r="L6427" s="1">
        <v>4</v>
      </c>
      <c r="M6427" s="1">
        <v>383.83999633789063</v>
      </c>
      <c r="N6427" s="1">
        <v>0.20000000298023224</v>
      </c>
      <c r="O6427" s="1">
        <v>47.979999542236328</v>
      </c>
      <c r="P6427" s="1" t="str">
        <f>_xlfn.XLOOKUP(Sales[[#This Row],[CustomerID]], Customers[CustomerID], Customers[Region], "Not Found")</f>
        <v>Central</v>
      </c>
      <c r="Q6427" s="1" t="str">
        <f>_xlfn.XLOOKUP(Sales[[#This Row],[CustomerID]], Customers[CustomerID], Customers[State], "Not Found")</f>
        <v>Illinois</v>
      </c>
      <c r="R6427" s="1" t="str">
        <f>_xlfn.XLOOKUP(Sales[[#This Row],[CustomerID]], Customers[CustomerID], Customers[City], "Not Found")</f>
        <v>Des Plaines</v>
      </c>
      <c r="S6427" s="1" t="str">
        <f>_xlfn.XLOOKUP(Sales[[#This Row],[CustomerID]], Customers[CustomerID], Customers[Segment], "Not Found")</f>
        <v>Consumer</v>
      </c>
      <c r="T6427" s="1" t="str">
        <f>_xlfn.XLOOKUP(Sales[[#This Row],[ProductID]], Products[ProductID], Products[Category], "Not Found")</f>
        <v>Technology</v>
      </c>
      <c r="U6427" s="1" t="str">
        <f>_xlfn.XLOOKUP(Sales[[#This Row],[ProductID]], Products[ProductID], Products[SubCategory], "Not Found")</f>
        <v>Phones</v>
      </c>
      <c r="V6427" s="1" t="str">
        <f>_xlfn.XLOOKUP(Sales[[#This Row],[CustomerID]], Customers[CustomerID], Customers[CustomerName], "Not Found")</f>
        <v>Anne McFarland</v>
      </c>
      <c r="W6427" s="6">
        <f t="shared" si="100"/>
        <v>0.125</v>
      </c>
      <c r="X6427" s="1" t="str">
        <f>_xlfn.XLOOKUP(Sales[[#This Row],[ProductID]], Products[ProductID], Products[ProductName], "Not Found")</f>
        <v>Cisco SPA 502G IP Phone</v>
      </c>
      <c r="Y64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428" spans="1:25" x14ac:dyDescent="0.3">
      <c r="A6428" s="1">
        <v>6201</v>
      </c>
      <c r="B6428" s="1" t="s">
        <v>7281</v>
      </c>
      <c r="C6428" s="3">
        <v>42110</v>
      </c>
      <c r="D6428" s="3" t="str">
        <f>TEXT(Sales[[#This Row],[OrderDate]],"mmmm ")</f>
        <v xml:space="preserve">April </v>
      </c>
      <c r="E6428" s="2" t="str">
        <f>"Q" &amp; ROUNDUP(MONTH(Sales[[#This Row],[OrderDate]])/3, 0)</f>
        <v>Q2</v>
      </c>
      <c r="F6428" s="3" t="str">
        <f>TEXT(Sales[[#This Row],[OrderDate]],"yyyy")</f>
        <v>2015</v>
      </c>
      <c r="G6428" s="3">
        <v>42114</v>
      </c>
      <c r="H6428" s="22">
        <f xml:space="preserve"> Sales[[#This Row],[ShipDate]] - Sales[[#This Row],[OrderDate]]</f>
        <v>4</v>
      </c>
      <c r="I6428" s="1" t="s">
        <v>3756</v>
      </c>
      <c r="J6428" s="1" t="s">
        <v>1768</v>
      </c>
      <c r="K6428" s="1" t="s">
        <v>3490</v>
      </c>
      <c r="L6428" s="1">
        <v>4</v>
      </c>
      <c r="M6428" s="1">
        <v>1439.968017578125</v>
      </c>
      <c r="N6428" s="1">
        <v>0.20000000298023224</v>
      </c>
      <c r="O6428" s="1">
        <v>485.98919677734375</v>
      </c>
      <c r="P6428" s="1" t="str">
        <f>_xlfn.XLOOKUP(Sales[[#This Row],[CustomerID]], Customers[CustomerID], Customers[Region], "Not Found")</f>
        <v>Central</v>
      </c>
      <c r="Q6428" s="1" t="str">
        <f>_xlfn.XLOOKUP(Sales[[#This Row],[CustomerID]], Customers[CustomerID], Customers[State], "Not Found")</f>
        <v>Illinois</v>
      </c>
      <c r="R6428" s="1" t="str">
        <f>_xlfn.XLOOKUP(Sales[[#This Row],[CustomerID]], Customers[CustomerID], Customers[City], "Not Found")</f>
        <v>Evanston</v>
      </c>
      <c r="S6428" s="1" t="str">
        <f>_xlfn.XLOOKUP(Sales[[#This Row],[CustomerID]], Customers[CustomerID], Customers[Segment], "Not Found")</f>
        <v>Consumer</v>
      </c>
      <c r="T6428" s="1" t="str">
        <f>_xlfn.XLOOKUP(Sales[[#This Row],[ProductID]], Products[ProductID], Products[Category], "Not Found")</f>
        <v>Technology</v>
      </c>
      <c r="U6428" s="1" t="str">
        <f>_xlfn.XLOOKUP(Sales[[#This Row],[ProductID]], Products[ProductID], Products[SubCategory], "Not Found")</f>
        <v>Copiers</v>
      </c>
      <c r="V6428" s="1" t="str">
        <f>_xlfn.XLOOKUP(Sales[[#This Row],[CustomerID]], Customers[CustomerID], Customers[CustomerName], "Not Found")</f>
        <v>Sarah Brown</v>
      </c>
      <c r="W6428" s="6">
        <f t="shared" si="100"/>
        <v>0.33749999364203004</v>
      </c>
      <c r="X6428" s="1" t="str">
        <f>_xlfn.XLOOKUP(Sales[[#This Row],[ProductID]], Products[ProductID], Products[ProductName], "Not Found")</f>
        <v>Canon PC940 Copier</v>
      </c>
      <c r="Y64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429" spans="1:25" x14ac:dyDescent="0.3">
      <c r="A6429" s="1">
        <v>6223</v>
      </c>
      <c r="B6429" s="1" t="s">
        <v>7282</v>
      </c>
      <c r="C6429" s="3">
        <v>43092</v>
      </c>
      <c r="D6429" s="3" t="str">
        <f>TEXT(Sales[[#This Row],[OrderDate]],"mmmm ")</f>
        <v xml:space="preserve">December </v>
      </c>
      <c r="E6429" s="2" t="str">
        <f>"Q" &amp; ROUNDUP(MONTH(Sales[[#This Row],[OrderDate]])/3, 0)</f>
        <v>Q4</v>
      </c>
      <c r="F6429" s="3" t="str">
        <f>TEXT(Sales[[#This Row],[OrderDate]],"yyyy")</f>
        <v>2017</v>
      </c>
      <c r="G6429" s="3">
        <v>43096</v>
      </c>
      <c r="H6429" s="22">
        <f xml:space="preserve"> Sales[[#This Row],[ShipDate]] - Sales[[#This Row],[OrderDate]]</f>
        <v>4</v>
      </c>
      <c r="I6429" s="1" t="s">
        <v>3756</v>
      </c>
      <c r="J6429" s="1" t="s">
        <v>1351</v>
      </c>
      <c r="K6429" s="1" t="s">
        <v>2024</v>
      </c>
      <c r="L6429" s="1">
        <v>4</v>
      </c>
      <c r="M6429" s="1">
        <v>72.704002380371094</v>
      </c>
      <c r="N6429" s="1">
        <v>0.20000000298023224</v>
      </c>
      <c r="O6429" s="1">
        <v>19.084800720214844</v>
      </c>
      <c r="P6429" s="1" t="str">
        <f>_xlfn.XLOOKUP(Sales[[#This Row],[CustomerID]], Customers[CustomerID], Customers[Region], "Not Found")</f>
        <v>Central</v>
      </c>
      <c r="Q6429" s="1" t="str">
        <f>_xlfn.XLOOKUP(Sales[[#This Row],[CustomerID]], Customers[CustomerID], Customers[State], "Not Found")</f>
        <v>Illinois</v>
      </c>
      <c r="R6429" s="1" t="str">
        <f>_xlfn.XLOOKUP(Sales[[#This Row],[CustomerID]], Customers[CustomerID], Customers[City], "Not Found")</f>
        <v>Chicago</v>
      </c>
      <c r="S6429" s="1" t="str">
        <f>_xlfn.XLOOKUP(Sales[[#This Row],[CustomerID]], Customers[CustomerID], Customers[Segment], "Not Found")</f>
        <v>Consumer</v>
      </c>
      <c r="T6429" s="1" t="str">
        <f>_xlfn.XLOOKUP(Sales[[#This Row],[ProductID]], Products[ProductID], Products[Category], "Not Found")</f>
        <v>Furniture</v>
      </c>
      <c r="U6429" s="1" t="str">
        <f>_xlfn.XLOOKUP(Sales[[#This Row],[ProductID]], Products[ProductID], Products[SubCategory], "Not Found")</f>
        <v>Furnishings</v>
      </c>
      <c r="V6429" s="1" t="str">
        <f>_xlfn.XLOOKUP(Sales[[#This Row],[CustomerID]], Customers[CustomerID], Customers[CustomerName], "Not Found")</f>
        <v>Darren Koutras</v>
      </c>
      <c r="W6429" s="6">
        <f t="shared" si="100"/>
        <v>0.26250000131172191</v>
      </c>
      <c r="X6429" s="1" t="str">
        <f>_xlfn.XLOOKUP(Sales[[#This Row],[ProductID]], Products[ProductID], Products[ProductName], "Not Found")</f>
        <v>Executive Impressions 14" Two-Color Numerals Wall Clock</v>
      </c>
      <c r="Y64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430" spans="1:25" x14ac:dyDescent="0.3">
      <c r="A6430" s="1">
        <v>6227</v>
      </c>
      <c r="B6430" s="1" t="s">
        <v>7283</v>
      </c>
      <c r="C6430" s="3">
        <v>42282</v>
      </c>
      <c r="D6430" s="3" t="str">
        <f>TEXT(Sales[[#This Row],[OrderDate]],"mmmm ")</f>
        <v xml:space="preserve">October </v>
      </c>
      <c r="E6430" s="2" t="str">
        <f>"Q" &amp; ROUNDUP(MONTH(Sales[[#This Row],[OrderDate]])/3, 0)</f>
        <v>Q4</v>
      </c>
      <c r="F6430" s="3" t="str">
        <f>TEXT(Sales[[#This Row],[OrderDate]],"yyyy")</f>
        <v>2015</v>
      </c>
      <c r="G6430" s="3">
        <v>42286</v>
      </c>
      <c r="H6430" s="22">
        <f xml:space="preserve"> Sales[[#This Row],[ShipDate]] - Sales[[#This Row],[OrderDate]]</f>
        <v>4</v>
      </c>
      <c r="I6430" s="1" t="s">
        <v>3756</v>
      </c>
      <c r="J6430" s="1" t="s">
        <v>1478</v>
      </c>
      <c r="K6430" s="1" t="s">
        <v>1938</v>
      </c>
      <c r="L6430" s="1">
        <v>4</v>
      </c>
      <c r="M6430" s="1">
        <v>291.16799926757813</v>
      </c>
      <c r="N6430" s="1">
        <v>0.20000000298023224</v>
      </c>
      <c r="O6430" s="1">
        <v>-14.55840015411377</v>
      </c>
      <c r="P6430" s="1" t="str">
        <f>_xlfn.XLOOKUP(Sales[[#This Row],[CustomerID]], Customers[CustomerID], Customers[Region], "Not Found")</f>
        <v>West</v>
      </c>
      <c r="Q6430" s="1" t="str">
        <f>_xlfn.XLOOKUP(Sales[[#This Row],[CustomerID]], Customers[CustomerID], Customers[State], "Not Found")</f>
        <v>Washington</v>
      </c>
      <c r="R6430" s="1" t="str">
        <f>_xlfn.XLOOKUP(Sales[[#This Row],[CustomerID]], Customers[CustomerID], Customers[City], "Not Found")</f>
        <v>Seattle</v>
      </c>
      <c r="S6430" s="1" t="str">
        <f>_xlfn.XLOOKUP(Sales[[#This Row],[CustomerID]], Customers[CustomerID], Customers[Segment], "Not Found")</f>
        <v>Consumer</v>
      </c>
      <c r="T6430" s="1" t="str">
        <f>_xlfn.XLOOKUP(Sales[[#This Row],[ProductID]], Products[ProductID], Products[Category], "Not Found")</f>
        <v>Furniture</v>
      </c>
      <c r="U6430" s="1" t="str">
        <f>_xlfn.XLOOKUP(Sales[[#This Row],[ProductID]], Products[ProductID], Products[SubCategory], "Not Found")</f>
        <v>Chairs</v>
      </c>
      <c r="V6430" s="1" t="str">
        <f>_xlfn.XLOOKUP(Sales[[#This Row],[CustomerID]], Customers[CustomerID], Customers[CustomerName], "Not Found")</f>
        <v>Jeremy Farry</v>
      </c>
      <c r="W6430" s="6">
        <f t="shared" si="100"/>
        <v>-5.0000000655068086E-2</v>
      </c>
      <c r="X6430" s="1" t="str">
        <f>_xlfn.XLOOKUP(Sales[[#This Row],[ProductID]], Products[ProductID], Products[ProductName], "Not Found")</f>
        <v>Global Highback Leather Tilter in Burgundy</v>
      </c>
      <c r="Y64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431" spans="1:25" x14ac:dyDescent="0.3">
      <c r="A6431" s="1">
        <v>6238</v>
      </c>
      <c r="B6431" s="1" t="s">
        <v>7284</v>
      </c>
      <c r="C6431" s="3">
        <v>42391</v>
      </c>
      <c r="D6431" s="3" t="str">
        <f>TEXT(Sales[[#This Row],[OrderDate]],"mmmm ")</f>
        <v xml:space="preserve">January </v>
      </c>
      <c r="E6431" s="2" t="str">
        <f>"Q" &amp; ROUNDUP(MONTH(Sales[[#This Row],[OrderDate]])/3, 0)</f>
        <v>Q1</v>
      </c>
      <c r="F6431" s="3" t="str">
        <f>TEXT(Sales[[#This Row],[OrderDate]],"yyyy")</f>
        <v>2016</v>
      </c>
      <c r="G6431" s="3">
        <v>42398</v>
      </c>
      <c r="H6431" s="22">
        <f xml:space="preserve"> Sales[[#This Row],[ShipDate]] - Sales[[#This Row],[OrderDate]]</f>
        <v>7</v>
      </c>
      <c r="I6431" s="1" t="s">
        <v>3756</v>
      </c>
      <c r="J6431" s="1" t="s">
        <v>1835</v>
      </c>
      <c r="K6431" s="1" t="s">
        <v>2709</v>
      </c>
      <c r="L6431" s="1">
        <v>4</v>
      </c>
      <c r="M6431" s="1">
        <v>26.336000442504883</v>
      </c>
      <c r="N6431" s="1">
        <v>0.20000000298023224</v>
      </c>
      <c r="O6431" s="1">
        <v>9.2175998687744141</v>
      </c>
      <c r="P6431" s="1" t="str">
        <f>_xlfn.XLOOKUP(Sales[[#This Row],[CustomerID]], Customers[CustomerID], Customers[Region], "Not Found")</f>
        <v>Central</v>
      </c>
      <c r="Q6431" s="1" t="str">
        <f>_xlfn.XLOOKUP(Sales[[#This Row],[CustomerID]], Customers[CustomerID], Customers[State], "Not Found")</f>
        <v>Oklahoma</v>
      </c>
      <c r="R6431" s="1" t="str">
        <f>_xlfn.XLOOKUP(Sales[[#This Row],[CustomerID]], Customers[CustomerID], Customers[City], "Not Found")</f>
        <v>Norman</v>
      </c>
      <c r="S6431" s="1" t="str">
        <f>_xlfn.XLOOKUP(Sales[[#This Row],[CustomerID]], Customers[CustomerID], Customers[Segment], "Not Found")</f>
        <v>Consumer</v>
      </c>
      <c r="T6431" s="1" t="str">
        <f>_xlfn.XLOOKUP(Sales[[#This Row],[ProductID]], Products[ProductID], Products[Category], "Not Found")</f>
        <v>Office Supplies</v>
      </c>
      <c r="U6431" s="1" t="str">
        <f>_xlfn.XLOOKUP(Sales[[#This Row],[ProductID]], Products[ProductID], Products[SubCategory], "Not Found")</f>
        <v>Binders</v>
      </c>
      <c r="V6431" s="1" t="str">
        <f>_xlfn.XLOOKUP(Sales[[#This Row],[CustomerID]], Customers[CustomerID], Customers[CustomerName], "Not Found")</f>
        <v>Toby Braunhardt</v>
      </c>
      <c r="W6431" s="6">
        <f t="shared" si="100"/>
        <v>0.34999998913645619</v>
      </c>
      <c r="X6431" s="1" t="str">
        <f>_xlfn.XLOOKUP(Sales[[#This Row],[ProductID]], Products[ProductID], Products[ProductName], "Not Found")</f>
        <v>Wilson Jones data.warehouse D-Ring Binders with DublLock</v>
      </c>
      <c r="Y64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432" spans="1:25" x14ac:dyDescent="0.3">
      <c r="A6432" s="1">
        <v>6256</v>
      </c>
      <c r="B6432" s="1" t="s">
        <v>7285</v>
      </c>
      <c r="C6432" s="3">
        <v>42987</v>
      </c>
      <c r="D6432" s="3" t="str">
        <f>TEXT(Sales[[#This Row],[OrderDate]],"mmmm ")</f>
        <v xml:space="preserve">September </v>
      </c>
      <c r="E6432" s="2" t="str">
        <f>"Q" &amp; ROUNDUP(MONTH(Sales[[#This Row],[OrderDate]])/3, 0)</f>
        <v>Q3</v>
      </c>
      <c r="F6432" s="3" t="str">
        <f>TEXT(Sales[[#This Row],[OrderDate]],"yyyy")</f>
        <v>2017</v>
      </c>
      <c r="G6432" s="3">
        <v>42993</v>
      </c>
      <c r="H6432" s="22">
        <f xml:space="preserve"> Sales[[#This Row],[ShipDate]] - Sales[[#This Row],[OrderDate]]</f>
        <v>6</v>
      </c>
      <c r="I6432" s="1" t="s">
        <v>3756</v>
      </c>
      <c r="J6432" s="1" t="s">
        <v>162</v>
      </c>
      <c r="K6432" s="1" t="s">
        <v>2829</v>
      </c>
      <c r="L6432" s="1">
        <v>4</v>
      </c>
      <c r="M6432" s="1">
        <v>9.8559999465942383</v>
      </c>
      <c r="N6432" s="1">
        <v>0.20000000298023224</v>
      </c>
      <c r="O6432" s="1">
        <v>3.4495999813079834</v>
      </c>
      <c r="P6432" s="1" t="str">
        <f>_xlfn.XLOOKUP(Sales[[#This Row],[CustomerID]], Customers[CustomerID], Customers[Region], "Not Found")</f>
        <v>West</v>
      </c>
      <c r="Q6432" s="1" t="str">
        <f>_xlfn.XLOOKUP(Sales[[#This Row],[CustomerID]], Customers[CustomerID], Customers[State], "Not Found")</f>
        <v>California</v>
      </c>
      <c r="R6432" s="1" t="str">
        <f>_xlfn.XLOOKUP(Sales[[#This Row],[CustomerID]], Customers[CustomerID], Customers[City], "Not Found")</f>
        <v>Los Angeles</v>
      </c>
      <c r="S6432" s="1" t="str">
        <f>_xlfn.XLOOKUP(Sales[[#This Row],[CustomerID]], Customers[CustomerID], Customers[Segment], "Not Found")</f>
        <v>Corporate</v>
      </c>
      <c r="T6432" s="1" t="str">
        <f>_xlfn.XLOOKUP(Sales[[#This Row],[ProductID]], Products[ProductID], Products[Category], "Not Found")</f>
        <v>Office Supplies</v>
      </c>
      <c r="U6432" s="1" t="str">
        <f>_xlfn.XLOOKUP(Sales[[#This Row],[ProductID]], Products[ProductID], Products[SubCategory], "Not Found")</f>
        <v>Labels</v>
      </c>
      <c r="V6432" s="1" t="str">
        <f>_xlfn.XLOOKUP(Sales[[#This Row],[CustomerID]], Customers[CustomerID], Customers[CustomerName], "Not Found")</f>
        <v>Grace Kelly</v>
      </c>
      <c r="W6432" s="6">
        <f t="shared" si="100"/>
        <v>0.35</v>
      </c>
      <c r="X6432" s="1" t="str">
        <f>_xlfn.XLOOKUP(Sales[[#This Row],[ProductID]], Products[ProductID], Products[ProductName], "Not Found")</f>
        <v>Avery 511</v>
      </c>
      <c r="Y64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433" spans="1:25" x14ac:dyDescent="0.3">
      <c r="A6433" s="1">
        <v>6487</v>
      </c>
      <c r="B6433" s="1" t="s">
        <v>7286</v>
      </c>
      <c r="C6433" s="3">
        <v>42084</v>
      </c>
      <c r="D6433" s="3" t="str">
        <f>TEXT(Sales[[#This Row],[OrderDate]],"mmmm ")</f>
        <v xml:space="preserve">March </v>
      </c>
      <c r="E6433" s="2" t="str">
        <f>"Q" &amp; ROUNDUP(MONTH(Sales[[#This Row],[OrderDate]])/3, 0)</f>
        <v>Q1</v>
      </c>
      <c r="F6433" s="3" t="str">
        <f>TEXT(Sales[[#This Row],[OrderDate]],"yyyy")</f>
        <v>2015</v>
      </c>
      <c r="G6433" s="3">
        <v>42089</v>
      </c>
      <c r="H6433" s="22">
        <f xml:space="preserve"> Sales[[#This Row],[ShipDate]] - Sales[[#This Row],[OrderDate]]</f>
        <v>5</v>
      </c>
      <c r="I6433" s="1" t="s">
        <v>3756</v>
      </c>
      <c r="J6433" s="1" t="s">
        <v>222</v>
      </c>
      <c r="K6433" s="1" t="s">
        <v>2323</v>
      </c>
      <c r="L6433" s="1">
        <v>4</v>
      </c>
      <c r="M6433" s="1">
        <v>962.08001708984375</v>
      </c>
      <c r="N6433" s="1">
        <v>0.20000000298023224</v>
      </c>
      <c r="O6433" s="1">
        <v>156.33799743652344</v>
      </c>
      <c r="P6433" s="1" t="str">
        <f>_xlfn.XLOOKUP(Sales[[#This Row],[CustomerID]], Customers[CustomerID], Customers[Region], "Not Found")</f>
        <v>West</v>
      </c>
      <c r="Q6433" s="1" t="str">
        <f>_xlfn.XLOOKUP(Sales[[#This Row],[CustomerID]], Customers[CustomerID], Customers[State], "Not Found")</f>
        <v>California</v>
      </c>
      <c r="R6433" s="1" t="str">
        <f>_xlfn.XLOOKUP(Sales[[#This Row],[CustomerID]], Customers[CustomerID], Customers[City], "Not Found")</f>
        <v>San Francisco</v>
      </c>
      <c r="S6433" s="1" t="str">
        <f>_xlfn.XLOOKUP(Sales[[#This Row],[CustomerID]], Customers[CustomerID], Customers[Segment], "Not Found")</f>
        <v>Consumer</v>
      </c>
      <c r="T6433" s="1" t="str">
        <f>_xlfn.XLOOKUP(Sales[[#This Row],[ProductID]], Products[ProductID], Products[Category], "Not Found")</f>
        <v>Office Supplies</v>
      </c>
      <c r="U6433" s="1" t="str">
        <f>_xlfn.XLOOKUP(Sales[[#This Row],[ProductID]], Products[ProductID], Products[SubCategory], "Not Found")</f>
        <v>Appliances</v>
      </c>
      <c r="V6433" s="1" t="str">
        <f>_xlfn.XLOOKUP(Sales[[#This Row],[CustomerID]], Customers[CustomerID], Customers[CustomerName], "Not Found")</f>
        <v>Julia West</v>
      </c>
      <c r="W6433" s="6">
        <f t="shared" si="100"/>
        <v>0.16249999444892724</v>
      </c>
      <c r="X6433" s="1" t="str">
        <f>_xlfn.XLOOKUP(Sales[[#This Row],[ProductID]], Products[ProductID], Products[ProductName], "Not Found")</f>
        <v>Honeywell Enviracaire Portable HEPA Air Cleaner for 17' x 22' Room</v>
      </c>
      <c r="Y64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434" spans="1:25" x14ac:dyDescent="0.3">
      <c r="A6434" s="1">
        <v>6491</v>
      </c>
      <c r="B6434" s="1" t="s">
        <v>7287</v>
      </c>
      <c r="C6434" s="3">
        <v>41897</v>
      </c>
      <c r="D6434" s="3" t="str">
        <f>TEXT(Sales[[#This Row],[OrderDate]],"mmmm ")</f>
        <v xml:space="preserve">September </v>
      </c>
      <c r="E6434" s="2" t="str">
        <f>"Q" &amp; ROUNDUP(MONTH(Sales[[#This Row],[OrderDate]])/3, 0)</f>
        <v>Q3</v>
      </c>
      <c r="F6434" s="3" t="str">
        <f>TEXT(Sales[[#This Row],[OrderDate]],"yyyy")</f>
        <v>2014</v>
      </c>
      <c r="G6434" s="3">
        <v>41901</v>
      </c>
      <c r="H6434" s="22">
        <f xml:space="preserve"> Sales[[#This Row],[ShipDate]] - Sales[[#This Row],[OrderDate]]</f>
        <v>4</v>
      </c>
      <c r="I6434" s="1" t="s">
        <v>3756</v>
      </c>
      <c r="J6434" s="1" t="s">
        <v>994</v>
      </c>
      <c r="K6434" s="1" t="s">
        <v>2029</v>
      </c>
      <c r="L6434" s="1">
        <v>4</v>
      </c>
      <c r="M6434" s="1">
        <v>103.93599700927734</v>
      </c>
      <c r="N6434" s="1">
        <v>0.20000000298023224</v>
      </c>
      <c r="O6434" s="1">
        <v>16.88960075378418</v>
      </c>
      <c r="P6434" s="1" t="str">
        <f>_xlfn.XLOOKUP(Sales[[#This Row],[CustomerID]], Customers[CustomerID], Customers[Region], "Not Found")</f>
        <v>Central</v>
      </c>
      <c r="Q6434" s="1" t="str">
        <f>_xlfn.XLOOKUP(Sales[[#This Row],[CustomerID]], Customers[CustomerID], Customers[State], "Not Found")</f>
        <v>Texas</v>
      </c>
      <c r="R6434" s="1" t="str">
        <f>_xlfn.XLOOKUP(Sales[[#This Row],[CustomerID]], Customers[CustomerID], Customers[City], "Not Found")</f>
        <v>Houston</v>
      </c>
      <c r="S6434" s="1" t="str">
        <f>_xlfn.XLOOKUP(Sales[[#This Row],[CustomerID]], Customers[CustomerID], Customers[Segment], "Not Found")</f>
        <v>Corporate</v>
      </c>
      <c r="T6434" s="1" t="str">
        <f>_xlfn.XLOOKUP(Sales[[#This Row],[ProductID]], Products[ProductID], Products[Category], "Not Found")</f>
        <v>Furniture</v>
      </c>
      <c r="U6434" s="1" t="str">
        <f>_xlfn.XLOOKUP(Sales[[#This Row],[ProductID]], Products[ProductID], Products[SubCategory], "Not Found")</f>
        <v>Furnishings</v>
      </c>
      <c r="V6434" s="1" t="str">
        <f>_xlfn.XLOOKUP(Sales[[#This Row],[CustomerID]], Customers[CustomerID], Customers[CustomerName], "Not Found")</f>
        <v>Monica Federle</v>
      </c>
      <c r="W6434" s="6">
        <f t="shared" si="100"/>
        <v>0.16250001192826977</v>
      </c>
      <c r="X6434" s="1" t="str">
        <f>_xlfn.XLOOKUP(Sales[[#This Row],[ProductID]], Products[ProductID], Products[ProductName], "Not Found")</f>
        <v>Seth Thomas 16" Steel Case Clock</v>
      </c>
      <c r="Y64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435" spans="1:25" x14ac:dyDescent="0.3">
      <c r="A6435" s="1">
        <v>6494</v>
      </c>
      <c r="B6435" s="1" t="s">
        <v>7288</v>
      </c>
      <c r="C6435" s="3">
        <v>42694</v>
      </c>
      <c r="D6435" s="3" t="str">
        <f>TEXT(Sales[[#This Row],[OrderDate]],"mmmm ")</f>
        <v xml:space="preserve">November </v>
      </c>
      <c r="E6435" s="2" t="str">
        <f>"Q" &amp; ROUNDUP(MONTH(Sales[[#This Row],[OrderDate]])/3, 0)</f>
        <v>Q4</v>
      </c>
      <c r="F6435" s="3" t="str">
        <f>TEXT(Sales[[#This Row],[OrderDate]],"yyyy")</f>
        <v>2016</v>
      </c>
      <c r="G6435" s="3">
        <v>42699</v>
      </c>
      <c r="H6435" s="22">
        <f xml:space="preserve"> Sales[[#This Row],[ShipDate]] - Sales[[#This Row],[OrderDate]]</f>
        <v>5</v>
      </c>
      <c r="I6435" s="1" t="s">
        <v>3756</v>
      </c>
      <c r="J6435" s="1" t="s">
        <v>866</v>
      </c>
      <c r="K6435" s="1" t="s">
        <v>3690</v>
      </c>
      <c r="L6435" s="1">
        <v>4</v>
      </c>
      <c r="M6435" s="1">
        <v>244.76800537109375</v>
      </c>
      <c r="N6435" s="1">
        <v>0.20000000298023224</v>
      </c>
      <c r="O6435" s="1">
        <v>24.476800918579102</v>
      </c>
      <c r="P6435" s="1" t="str">
        <f>_xlfn.XLOOKUP(Sales[[#This Row],[CustomerID]], Customers[CustomerID], Customers[Region], "Not Found")</f>
        <v>West</v>
      </c>
      <c r="Q6435" s="1" t="str">
        <f>_xlfn.XLOOKUP(Sales[[#This Row],[CustomerID]], Customers[CustomerID], Customers[State], "Not Found")</f>
        <v>Colorado</v>
      </c>
      <c r="R6435" s="1" t="str">
        <f>_xlfn.XLOOKUP(Sales[[#This Row],[CustomerID]], Customers[CustomerID], Customers[City], "Not Found")</f>
        <v>Denver</v>
      </c>
      <c r="S6435" s="1" t="str">
        <f>_xlfn.XLOOKUP(Sales[[#This Row],[CustomerID]], Customers[CustomerID], Customers[Segment], "Not Found")</f>
        <v>Corporate</v>
      </c>
      <c r="T6435" s="1" t="str">
        <f>_xlfn.XLOOKUP(Sales[[#This Row],[ProductID]], Products[ProductID], Products[Category], "Not Found")</f>
        <v>Technology</v>
      </c>
      <c r="U6435" s="1" t="str">
        <f>_xlfn.XLOOKUP(Sales[[#This Row],[ProductID]], Products[ProductID], Products[SubCategory], "Not Found")</f>
        <v>Phones</v>
      </c>
      <c r="V6435" s="1" t="str">
        <f>_xlfn.XLOOKUP(Sales[[#This Row],[CustomerID]], Customers[CustomerID], Customers[CustomerName], "Not Found")</f>
        <v>Frank Atkinson</v>
      </c>
      <c r="W6435" s="6">
        <f t="shared" si="100"/>
        <v>0.10000000155849506</v>
      </c>
      <c r="X6435" s="1" t="str">
        <f>_xlfn.XLOOKUP(Sales[[#This Row],[ProductID]], Products[ProductID], Products[ProductName], "Not Found")</f>
        <v>Grandstream GXP2100 Mainstream Business Phone</v>
      </c>
      <c r="Y64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436" spans="1:25" x14ac:dyDescent="0.3">
      <c r="A6436" s="1">
        <v>6607</v>
      </c>
      <c r="B6436" s="1" t="s">
        <v>4126</v>
      </c>
      <c r="C6436" s="3">
        <v>42516</v>
      </c>
      <c r="D6436" s="3" t="str">
        <f>TEXT(Sales[[#This Row],[OrderDate]],"mmmm ")</f>
        <v xml:space="preserve">May </v>
      </c>
      <c r="E6436" s="2" t="str">
        <f>"Q" &amp; ROUNDUP(MONTH(Sales[[#This Row],[OrderDate]])/3, 0)</f>
        <v>Q2</v>
      </c>
      <c r="F6436" s="3" t="str">
        <f>TEXT(Sales[[#This Row],[OrderDate]],"yyyy")</f>
        <v>2016</v>
      </c>
      <c r="G6436" s="3">
        <v>42521</v>
      </c>
      <c r="H6436" s="22">
        <f xml:space="preserve"> Sales[[#This Row],[ShipDate]] - Sales[[#This Row],[OrderDate]]</f>
        <v>5</v>
      </c>
      <c r="I6436" s="1" t="s">
        <v>3756</v>
      </c>
      <c r="J6436" s="1" t="s">
        <v>1822</v>
      </c>
      <c r="K6436" s="1" t="s">
        <v>3706</v>
      </c>
      <c r="L6436" s="1">
        <v>4</v>
      </c>
      <c r="M6436" s="1">
        <v>211.16799926757813</v>
      </c>
      <c r="N6436" s="1">
        <v>0.20000000298023224</v>
      </c>
      <c r="O6436" s="1">
        <v>23.756399154663086</v>
      </c>
      <c r="P6436" s="1" t="str">
        <f>_xlfn.XLOOKUP(Sales[[#This Row],[CustomerID]], Customers[CustomerID], Customers[Region], "Not Found")</f>
        <v>West</v>
      </c>
      <c r="Q6436" s="1" t="str">
        <f>_xlfn.XLOOKUP(Sales[[#This Row],[CustomerID]], Customers[CustomerID], Customers[State], "Not Found")</f>
        <v>Colorado</v>
      </c>
      <c r="R6436" s="1" t="str">
        <f>_xlfn.XLOOKUP(Sales[[#This Row],[CustomerID]], Customers[CustomerID], Customers[City], "Not Found")</f>
        <v>Pueblo</v>
      </c>
      <c r="S6436" s="1" t="str">
        <f>_xlfn.XLOOKUP(Sales[[#This Row],[CustomerID]], Customers[CustomerID], Customers[Segment], "Not Found")</f>
        <v>Consumer</v>
      </c>
      <c r="T6436" s="1" t="str">
        <f>_xlfn.XLOOKUP(Sales[[#This Row],[ProductID]], Products[ProductID], Products[Category], "Not Found")</f>
        <v>Technology</v>
      </c>
      <c r="U6436" s="1" t="str">
        <f>_xlfn.XLOOKUP(Sales[[#This Row],[ProductID]], Products[ProductID], Products[SubCategory], "Not Found")</f>
        <v>Phones</v>
      </c>
      <c r="V6436" s="1" t="str">
        <f>_xlfn.XLOOKUP(Sales[[#This Row],[CustomerID]], Customers[CustomerID], Customers[CustomerName], "Not Found")</f>
        <v>Stewart Visinsky</v>
      </c>
      <c r="W6436" s="6">
        <f t="shared" si="100"/>
        <v>0.11249999638704986</v>
      </c>
      <c r="X6436" s="1" t="str">
        <f>_xlfn.XLOOKUP(Sales[[#This Row],[ProductID]], Products[ProductID], Products[ProductName], "Not Found")</f>
        <v>Cisco SPA508G</v>
      </c>
      <c r="Y64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437" spans="1:25" x14ac:dyDescent="0.3">
      <c r="A6437" s="1">
        <v>6644</v>
      </c>
      <c r="B6437" s="1" t="s">
        <v>7289</v>
      </c>
      <c r="C6437" s="3">
        <v>42226</v>
      </c>
      <c r="D6437" s="3" t="str">
        <f>TEXT(Sales[[#This Row],[OrderDate]],"mmmm ")</f>
        <v xml:space="preserve">August </v>
      </c>
      <c r="E6437" s="2" t="str">
        <f>"Q" &amp; ROUNDUP(MONTH(Sales[[#This Row],[OrderDate]])/3, 0)</f>
        <v>Q3</v>
      </c>
      <c r="F6437" s="3" t="str">
        <f>TEXT(Sales[[#This Row],[OrderDate]],"yyyy")</f>
        <v>2015</v>
      </c>
      <c r="G6437" s="3">
        <v>42232</v>
      </c>
      <c r="H6437" s="22">
        <f xml:space="preserve"> Sales[[#This Row],[ShipDate]] - Sales[[#This Row],[OrderDate]]</f>
        <v>6</v>
      </c>
      <c r="I6437" s="1" t="s">
        <v>3756</v>
      </c>
      <c r="J6437" s="1" t="s">
        <v>372</v>
      </c>
      <c r="K6437" s="1" t="s">
        <v>3584</v>
      </c>
      <c r="L6437" s="1">
        <v>4</v>
      </c>
      <c r="M6437" s="1">
        <v>438.36801147460938</v>
      </c>
      <c r="N6437" s="1">
        <v>0.20000000298023224</v>
      </c>
      <c r="O6437" s="1">
        <v>38.357200622558594</v>
      </c>
      <c r="P6437" s="1" t="str">
        <f>_xlfn.XLOOKUP(Sales[[#This Row],[CustomerID]], Customers[CustomerID], Customers[Region], "Not Found")</f>
        <v>West</v>
      </c>
      <c r="Q6437" s="1" t="str">
        <f>_xlfn.XLOOKUP(Sales[[#This Row],[CustomerID]], Customers[CustomerID], Customers[State], "Not Found")</f>
        <v>California</v>
      </c>
      <c r="R6437" s="1" t="str">
        <f>_xlfn.XLOOKUP(Sales[[#This Row],[CustomerID]], Customers[CustomerID], Customers[City], "Not Found")</f>
        <v>Concord</v>
      </c>
      <c r="S6437" s="1" t="str">
        <f>_xlfn.XLOOKUP(Sales[[#This Row],[CustomerID]], Customers[CustomerID], Customers[Segment], "Not Found")</f>
        <v>Consumer</v>
      </c>
      <c r="T6437" s="1" t="str">
        <f>_xlfn.XLOOKUP(Sales[[#This Row],[ProductID]], Products[ProductID], Products[Category], "Not Found")</f>
        <v>Technology</v>
      </c>
      <c r="U6437" s="1" t="str">
        <f>_xlfn.XLOOKUP(Sales[[#This Row],[ProductID]], Products[ProductID], Products[SubCategory], "Not Found")</f>
        <v>Phones</v>
      </c>
      <c r="V6437" s="1" t="str">
        <f>_xlfn.XLOOKUP(Sales[[#This Row],[CustomerID]], Customers[CustomerID], Customers[CustomerName], "Not Found")</f>
        <v>William Brown</v>
      </c>
      <c r="W6437" s="6">
        <f t="shared" si="100"/>
        <v>8.7499999129795711E-2</v>
      </c>
      <c r="X6437" s="1" t="str">
        <f>_xlfn.XLOOKUP(Sales[[#This Row],[ProductID]], Products[ProductID], Products[ProductName], "Not Found")</f>
        <v>AT&amp;T 1080 Corded phone</v>
      </c>
      <c r="Y64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438" spans="1:25" x14ac:dyDescent="0.3">
      <c r="A6438" s="1">
        <v>6646</v>
      </c>
      <c r="B6438" s="1" t="s">
        <v>7289</v>
      </c>
      <c r="C6438" s="3">
        <v>42226</v>
      </c>
      <c r="D6438" s="3" t="str">
        <f>TEXT(Sales[[#This Row],[OrderDate]],"mmmm ")</f>
        <v xml:space="preserve">August </v>
      </c>
      <c r="E6438" s="2" t="str">
        <f>"Q" &amp; ROUNDUP(MONTH(Sales[[#This Row],[OrderDate]])/3, 0)</f>
        <v>Q3</v>
      </c>
      <c r="F6438" s="3" t="str">
        <f>TEXT(Sales[[#This Row],[OrderDate]],"yyyy")</f>
        <v>2015</v>
      </c>
      <c r="G6438" s="3">
        <v>42232</v>
      </c>
      <c r="H6438" s="22">
        <f xml:space="preserve"> Sales[[#This Row],[ShipDate]] - Sales[[#This Row],[OrderDate]]</f>
        <v>6</v>
      </c>
      <c r="I6438" s="1" t="s">
        <v>3756</v>
      </c>
      <c r="J6438" s="1" t="s">
        <v>372</v>
      </c>
      <c r="K6438" s="1" t="s">
        <v>2291</v>
      </c>
      <c r="L6438" s="1">
        <v>4</v>
      </c>
      <c r="M6438" s="1">
        <v>133.47200012207031</v>
      </c>
      <c r="N6438" s="1">
        <v>0.20000000298023224</v>
      </c>
      <c r="O6438" s="1">
        <v>15.015600204467773</v>
      </c>
      <c r="P6438" s="1" t="str">
        <f>_xlfn.XLOOKUP(Sales[[#This Row],[CustomerID]], Customers[CustomerID], Customers[Region], "Not Found")</f>
        <v>West</v>
      </c>
      <c r="Q6438" s="1" t="str">
        <f>_xlfn.XLOOKUP(Sales[[#This Row],[CustomerID]], Customers[CustomerID], Customers[State], "Not Found")</f>
        <v>California</v>
      </c>
      <c r="R6438" s="1" t="str">
        <f>_xlfn.XLOOKUP(Sales[[#This Row],[CustomerID]], Customers[CustomerID], Customers[City], "Not Found")</f>
        <v>Concord</v>
      </c>
      <c r="S6438" s="1" t="str">
        <f>_xlfn.XLOOKUP(Sales[[#This Row],[CustomerID]], Customers[CustomerID], Customers[Segment], "Not Found")</f>
        <v>Consumer</v>
      </c>
      <c r="T6438" s="1" t="str">
        <f>_xlfn.XLOOKUP(Sales[[#This Row],[ProductID]], Products[ProductID], Products[Category], "Not Found")</f>
        <v>Office Supplies</v>
      </c>
      <c r="U6438" s="1" t="str">
        <f>_xlfn.XLOOKUP(Sales[[#This Row],[ProductID]], Products[ProductID], Products[SubCategory], "Not Found")</f>
        <v>Appliances</v>
      </c>
      <c r="V6438" s="1" t="str">
        <f>_xlfn.XLOOKUP(Sales[[#This Row],[CustomerID]], Customers[CustomerID], Customers[CustomerName], "Not Found")</f>
        <v>William Brown</v>
      </c>
      <c r="W6438" s="6">
        <f t="shared" si="100"/>
        <v>0.11250000142902529</v>
      </c>
      <c r="X6438" s="1" t="str">
        <f>_xlfn.XLOOKUP(Sales[[#This Row],[ProductID]], Products[ProductID], Products[ProductName], "Not Found")</f>
        <v>Fellowes 8 Outlet Superior Workstation Surge Protector</v>
      </c>
      <c r="Y64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439" spans="1:25" x14ac:dyDescent="0.3">
      <c r="A6439" s="1">
        <v>6702</v>
      </c>
      <c r="B6439" s="1" t="s">
        <v>7290</v>
      </c>
      <c r="C6439" s="3">
        <v>42144</v>
      </c>
      <c r="D6439" s="3" t="str">
        <f>TEXT(Sales[[#This Row],[OrderDate]],"mmmm ")</f>
        <v xml:space="preserve">May </v>
      </c>
      <c r="E6439" s="2" t="str">
        <f>"Q" &amp; ROUNDUP(MONTH(Sales[[#This Row],[OrderDate]])/3, 0)</f>
        <v>Q2</v>
      </c>
      <c r="F6439" s="3" t="str">
        <f>TEXT(Sales[[#This Row],[OrderDate]],"yyyy")</f>
        <v>2015</v>
      </c>
      <c r="G6439" s="3">
        <v>42148</v>
      </c>
      <c r="H6439" s="22">
        <f xml:space="preserve"> Sales[[#This Row],[ShipDate]] - Sales[[#This Row],[OrderDate]]</f>
        <v>4</v>
      </c>
      <c r="I6439" s="1" t="s">
        <v>3756</v>
      </c>
      <c r="J6439" s="1" t="s">
        <v>1794</v>
      </c>
      <c r="K6439" s="1" t="s">
        <v>2091</v>
      </c>
      <c r="L6439" s="1">
        <v>4</v>
      </c>
      <c r="M6439" s="1">
        <v>163.13600158691406</v>
      </c>
      <c r="N6439" s="1">
        <v>0.20000000298023224</v>
      </c>
      <c r="O6439" s="1">
        <v>20.392000198364258</v>
      </c>
      <c r="P6439" s="1" t="str">
        <f>_xlfn.XLOOKUP(Sales[[#This Row],[CustomerID]], Customers[CustomerID], Customers[Region], "Not Found")</f>
        <v>South</v>
      </c>
      <c r="Q6439" s="1" t="str">
        <f>_xlfn.XLOOKUP(Sales[[#This Row],[CustomerID]], Customers[CustomerID], Customers[State], "Not Found")</f>
        <v>North Carolina</v>
      </c>
      <c r="R6439" s="1" t="str">
        <f>_xlfn.XLOOKUP(Sales[[#This Row],[CustomerID]], Customers[CustomerID], Customers[City], "Not Found")</f>
        <v>Wilson</v>
      </c>
      <c r="S6439" s="1" t="str">
        <f>_xlfn.XLOOKUP(Sales[[#This Row],[CustomerID]], Customers[CustomerID], Customers[Segment], "Not Found")</f>
        <v>Consumer</v>
      </c>
      <c r="T6439" s="1" t="str">
        <f>_xlfn.XLOOKUP(Sales[[#This Row],[ProductID]], Products[ProductID], Products[Category], "Not Found")</f>
        <v>Furniture</v>
      </c>
      <c r="U6439" s="1" t="str">
        <f>_xlfn.XLOOKUP(Sales[[#This Row],[ProductID]], Products[ProductID], Products[SubCategory], "Not Found")</f>
        <v>Furnishings</v>
      </c>
      <c r="V6439" s="1" t="str">
        <f>_xlfn.XLOOKUP(Sales[[#This Row],[CustomerID]], Customers[CustomerID], Customers[CustomerName], "Not Found")</f>
        <v>Sheri Gordon</v>
      </c>
      <c r="W6439" s="6">
        <f t="shared" si="100"/>
        <v>0.125</v>
      </c>
      <c r="X6439" s="1" t="str">
        <f>_xlfn.XLOOKUP(Sales[[#This Row],[ProductID]], Products[ProductID], Products[ProductName], "Not Found")</f>
        <v>Dana Fluorescent Magnifying Lamp, White, 36"</v>
      </c>
      <c r="Y64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440" spans="1:25" x14ac:dyDescent="0.3">
      <c r="A6440" s="1">
        <v>6709</v>
      </c>
      <c r="B6440" s="1" t="s">
        <v>7291</v>
      </c>
      <c r="C6440" s="3">
        <v>42322</v>
      </c>
      <c r="D6440" s="3" t="str">
        <f>TEXT(Sales[[#This Row],[OrderDate]],"mmmm ")</f>
        <v xml:space="preserve">November </v>
      </c>
      <c r="E6440" s="2" t="str">
        <f>"Q" &amp; ROUNDUP(MONTH(Sales[[#This Row],[OrderDate]])/3, 0)</f>
        <v>Q4</v>
      </c>
      <c r="F6440" s="3" t="str">
        <f>TEXT(Sales[[#This Row],[OrderDate]],"yyyy")</f>
        <v>2015</v>
      </c>
      <c r="G6440" s="3">
        <v>42327</v>
      </c>
      <c r="H6440" s="22">
        <f xml:space="preserve"> Sales[[#This Row],[ShipDate]] - Sales[[#This Row],[OrderDate]]</f>
        <v>5</v>
      </c>
      <c r="I6440" s="1" t="s">
        <v>3756</v>
      </c>
      <c r="J6440" s="1" t="s">
        <v>1430</v>
      </c>
      <c r="K6440" s="1" t="s">
        <v>2005</v>
      </c>
      <c r="L6440" s="1">
        <v>4</v>
      </c>
      <c r="M6440" s="1">
        <v>883.84002685546875</v>
      </c>
      <c r="N6440" s="1">
        <v>0.20000000298023224</v>
      </c>
      <c r="O6440" s="1">
        <v>99.431999206542969</v>
      </c>
      <c r="P6440" s="1" t="str">
        <f>_xlfn.XLOOKUP(Sales[[#This Row],[CustomerID]], Customers[CustomerID], Customers[Region], "Not Found")</f>
        <v>East</v>
      </c>
      <c r="Q6440" s="1" t="str">
        <f>_xlfn.XLOOKUP(Sales[[#This Row],[CustomerID]], Customers[CustomerID], Customers[State], "Not Found")</f>
        <v>New Jersey</v>
      </c>
      <c r="R6440" s="1" t="str">
        <f>_xlfn.XLOOKUP(Sales[[#This Row],[CustomerID]], Customers[CustomerID], Customers[City], "Not Found")</f>
        <v>Morristown</v>
      </c>
      <c r="S6440" s="1" t="str">
        <f>_xlfn.XLOOKUP(Sales[[#This Row],[CustomerID]], Customers[CustomerID], Customers[Segment], "Not Found")</f>
        <v>Consumer</v>
      </c>
      <c r="T6440" s="1" t="str">
        <f>_xlfn.XLOOKUP(Sales[[#This Row],[ProductID]], Products[ProductID], Products[Category], "Not Found")</f>
        <v>Furniture</v>
      </c>
      <c r="U6440" s="1" t="str">
        <f>_xlfn.XLOOKUP(Sales[[#This Row],[ProductID]], Products[ProductID], Products[SubCategory], "Not Found")</f>
        <v>Chairs</v>
      </c>
      <c r="V6440" s="1" t="str">
        <f>_xlfn.XLOOKUP(Sales[[#This Row],[CustomerID]], Customers[CustomerID], Customers[CustomerName], "Not Found")</f>
        <v>Gary Zandusky</v>
      </c>
      <c r="W6440" s="6">
        <f t="shared" si="100"/>
        <v>0.11249999568395054</v>
      </c>
      <c r="X6440" s="1" t="str">
        <f>_xlfn.XLOOKUP(Sales[[#This Row],[ProductID]], Products[ProductID], Products[ProductName], "Not Found")</f>
        <v>SAFCO Arco Folding Chair</v>
      </c>
      <c r="Y64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441" spans="1:25" x14ac:dyDescent="0.3">
      <c r="A6441" s="1">
        <v>6727</v>
      </c>
      <c r="B6441" s="1" t="s">
        <v>4132</v>
      </c>
      <c r="C6441" s="3">
        <v>42625</v>
      </c>
      <c r="D6441" s="3" t="str">
        <f>TEXT(Sales[[#This Row],[OrderDate]],"mmmm ")</f>
        <v xml:space="preserve">September </v>
      </c>
      <c r="E6441" s="2" t="str">
        <f>"Q" &amp; ROUNDUP(MONTH(Sales[[#This Row],[OrderDate]])/3, 0)</f>
        <v>Q3</v>
      </c>
      <c r="F6441" s="3" t="str">
        <f>TEXT(Sales[[#This Row],[OrderDate]],"yyyy")</f>
        <v>2016</v>
      </c>
      <c r="G6441" s="3">
        <v>42629</v>
      </c>
      <c r="H6441" s="22">
        <f xml:space="preserve"> Sales[[#This Row],[ShipDate]] - Sales[[#This Row],[OrderDate]]</f>
        <v>4</v>
      </c>
      <c r="I6441" s="1" t="s">
        <v>3756</v>
      </c>
      <c r="J6441" s="1" t="s">
        <v>1791</v>
      </c>
      <c r="K6441" s="1" t="s">
        <v>2533</v>
      </c>
      <c r="L6441" s="1">
        <v>4</v>
      </c>
      <c r="M6441" s="1">
        <v>20.704000473022461</v>
      </c>
      <c r="N6441" s="1">
        <v>0.20000000298023224</v>
      </c>
      <c r="O6441" s="1">
        <v>7.7639999389648438</v>
      </c>
      <c r="P6441" s="1" t="str">
        <f>_xlfn.XLOOKUP(Sales[[#This Row],[CustomerID]], Customers[CustomerID], Customers[Region], "Not Found")</f>
        <v>West</v>
      </c>
      <c r="Q6441" s="1" t="str">
        <f>_xlfn.XLOOKUP(Sales[[#This Row],[CustomerID]], Customers[CustomerID], Customers[State], "Not Found")</f>
        <v>Washington</v>
      </c>
      <c r="R6441" s="1" t="str">
        <f>_xlfn.XLOOKUP(Sales[[#This Row],[CustomerID]], Customers[CustomerID], Customers[City], "Not Found")</f>
        <v>Bellingham</v>
      </c>
      <c r="S6441" s="1" t="str">
        <f>_xlfn.XLOOKUP(Sales[[#This Row],[CustomerID]], Customers[CustomerID], Customers[Segment], "Not Found")</f>
        <v>Consumer</v>
      </c>
      <c r="T6441" s="1" t="str">
        <f>_xlfn.XLOOKUP(Sales[[#This Row],[ProductID]], Products[ProductID], Products[Category], "Not Found")</f>
        <v>Office Supplies</v>
      </c>
      <c r="U6441" s="1" t="str">
        <f>_xlfn.XLOOKUP(Sales[[#This Row],[ProductID]], Products[ProductID], Products[SubCategory], "Not Found")</f>
        <v>Binders</v>
      </c>
      <c r="V6441" s="1" t="str">
        <f>_xlfn.XLOOKUP(Sales[[#This Row],[CustomerID]], Customers[CustomerID], Customers[CustomerName], "Not Found")</f>
        <v>Sarah Foster</v>
      </c>
      <c r="W6441" s="6">
        <f t="shared" si="100"/>
        <v>0.37499998848441973</v>
      </c>
      <c r="X6441" s="1" t="str">
        <f>_xlfn.XLOOKUP(Sales[[#This Row],[ProductID]], Products[ProductID], Products[ProductName], "Not Found")</f>
        <v>GBC Instant Report Kit</v>
      </c>
      <c r="Y64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442" spans="1:25" x14ac:dyDescent="0.3">
      <c r="A6442" s="1">
        <v>6739</v>
      </c>
      <c r="B6442" s="1" t="s">
        <v>4133</v>
      </c>
      <c r="C6442" s="3">
        <v>42470</v>
      </c>
      <c r="D6442" s="3" t="str">
        <f>TEXT(Sales[[#This Row],[OrderDate]],"mmmm ")</f>
        <v xml:space="preserve">April </v>
      </c>
      <c r="E6442" s="2" t="str">
        <f>"Q" &amp; ROUNDUP(MONTH(Sales[[#This Row],[OrderDate]])/3, 0)</f>
        <v>Q2</v>
      </c>
      <c r="F6442" s="3" t="str">
        <f>TEXT(Sales[[#This Row],[OrderDate]],"yyyy")</f>
        <v>2016</v>
      </c>
      <c r="G6442" s="3">
        <v>42477</v>
      </c>
      <c r="H6442" s="22">
        <f xml:space="preserve"> Sales[[#This Row],[ShipDate]] - Sales[[#This Row],[OrderDate]]</f>
        <v>7</v>
      </c>
      <c r="I6442" s="1" t="s">
        <v>3756</v>
      </c>
      <c r="J6442" s="1" t="s">
        <v>1247</v>
      </c>
      <c r="K6442" s="1" t="s">
        <v>2523</v>
      </c>
      <c r="L6442" s="1">
        <v>4</v>
      </c>
      <c r="M6442" s="1">
        <v>48.032001495361328</v>
      </c>
      <c r="N6442" s="1">
        <v>0.20000000298023224</v>
      </c>
      <c r="O6442" s="1">
        <v>15.610400199890137</v>
      </c>
      <c r="P6442" s="1" t="str">
        <f>_xlfn.XLOOKUP(Sales[[#This Row],[CustomerID]], Customers[CustomerID], Customers[Region], "Not Found")</f>
        <v>South</v>
      </c>
      <c r="Q6442" s="1" t="str">
        <f>_xlfn.XLOOKUP(Sales[[#This Row],[CustomerID]], Customers[CustomerID], Customers[State], "Not Found")</f>
        <v>Florida</v>
      </c>
      <c r="R6442" s="1" t="str">
        <f>_xlfn.XLOOKUP(Sales[[#This Row],[CustomerID]], Customers[CustomerID], Customers[City], "Not Found")</f>
        <v>Fort Lauderdale</v>
      </c>
      <c r="S6442" s="1" t="str">
        <f>_xlfn.XLOOKUP(Sales[[#This Row],[CustomerID]], Customers[CustomerID], Customers[Segment], "Not Found")</f>
        <v>Consumer</v>
      </c>
      <c r="T6442" s="1" t="str">
        <f>_xlfn.XLOOKUP(Sales[[#This Row],[ProductID]], Products[ProductID], Products[Category], "Not Found")</f>
        <v>Office Supplies</v>
      </c>
      <c r="U6442" s="1" t="str">
        <f>_xlfn.XLOOKUP(Sales[[#This Row],[ProductID]], Products[ProductID], Products[SubCategory], "Not Found")</f>
        <v>Binders</v>
      </c>
      <c r="V6442" s="1" t="str">
        <f>_xlfn.XLOOKUP(Sales[[#This Row],[CustomerID]], Customers[CustomerID], Customers[CustomerName], "Not Found")</f>
        <v>Brian Thompson</v>
      </c>
      <c r="W6442" s="6">
        <f t="shared" si="100"/>
        <v>0.32499999404350671</v>
      </c>
      <c r="X6442" s="1" t="str">
        <f>_xlfn.XLOOKUP(Sales[[#This Row],[ProductID]], Products[ProductID], Products[ProductName], "Not Found")</f>
        <v>GBC Prepunched Paper, 19-Hole, for Binding Systems, 24-lb</v>
      </c>
      <c r="Y64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443" spans="1:25" x14ac:dyDescent="0.3">
      <c r="A6443" s="1">
        <v>6886</v>
      </c>
      <c r="B6443" s="1" t="s">
        <v>7292</v>
      </c>
      <c r="C6443" s="3">
        <v>42988</v>
      </c>
      <c r="D6443" s="3" t="str">
        <f>TEXT(Sales[[#This Row],[OrderDate]],"mmmm ")</f>
        <v xml:space="preserve">September </v>
      </c>
      <c r="E6443" s="2" t="str">
        <f>"Q" &amp; ROUNDUP(MONTH(Sales[[#This Row],[OrderDate]])/3, 0)</f>
        <v>Q3</v>
      </c>
      <c r="F6443" s="3" t="str">
        <f>TEXT(Sales[[#This Row],[OrderDate]],"yyyy")</f>
        <v>2017</v>
      </c>
      <c r="G6443" s="3">
        <v>42995</v>
      </c>
      <c r="H6443" s="22">
        <f xml:space="preserve"> Sales[[#This Row],[ShipDate]] - Sales[[#This Row],[OrderDate]]</f>
        <v>7</v>
      </c>
      <c r="I6443" s="1" t="s">
        <v>3756</v>
      </c>
      <c r="J6443" s="1" t="s">
        <v>1433</v>
      </c>
      <c r="K6443" s="1" t="s">
        <v>3446</v>
      </c>
      <c r="L6443" s="1">
        <v>4</v>
      </c>
      <c r="M6443" s="1">
        <v>37.055999755859375</v>
      </c>
      <c r="N6443" s="1">
        <v>0.20000000298023224</v>
      </c>
      <c r="O6443" s="1">
        <v>8.8008003234863281</v>
      </c>
      <c r="P6443" s="1" t="str">
        <f>_xlfn.XLOOKUP(Sales[[#This Row],[CustomerID]], Customers[CustomerID], Customers[Region], "Not Found")</f>
        <v>East</v>
      </c>
      <c r="Q6443" s="1" t="str">
        <f>_xlfn.XLOOKUP(Sales[[#This Row],[CustomerID]], Customers[CustomerID], Customers[State], "Not Found")</f>
        <v>New York</v>
      </c>
      <c r="R6443" s="1" t="str">
        <f>_xlfn.XLOOKUP(Sales[[#This Row],[CustomerID]], Customers[CustomerID], Customers[City], "Not Found")</f>
        <v>New York City</v>
      </c>
      <c r="S6443" s="1" t="str">
        <f>_xlfn.XLOOKUP(Sales[[#This Row],[CustomerID]], Customers[CustomerID], Customers[Segment], "Not Found")</f>
        <v>Consumer</v>
      </c>
      <c r="T6443" s="1" t="str">
        <f>_xlfn.XLOOKUP(Sales[[#This Row],[ProductID]], Products[ProductID], Products[Category], "Not Found")</f>
        <v>Technology</v>
      </c>
      <c r="U6443" s="1" t="str">
        <f>_xlfn.XLOOKUP(Sales[[#This Row],[ProductID]], Products[ProductID], Products[SubCategory], "Not Found")</f>
        <v>Accessories</v>
      </c>
      <c r="V6443" s="1" t="str">
        <f>_xlfn.XLOOKUP(Sales[[#This Row],[CustomerID]], Customers[CustomerID], Customers[CustomerName], "Not Found")</f>
        <v>Helen Abelman</v>
      </c>
      <c r="W6443" s="6">
        <f t="shared" si="100"/>
        <v>0.23750001029441195</v>
      </c>
      <c r="X6443" s="1" t="str">
        <f>_xlfn.XLOOKUP(Sales[[#This Row],[ProductID]], Products[ProductID], Products[ProductName], "Not Found")</f>
        <v>Memorex Mini Travel Drive 8 GB USB 2.0 Flash Drive</v>
      </c>
      <c r="Y64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444" spans="1:25" x14ac:dyDescent="0.3">
      <c r="A6444" s="1">
        <v>6903</v>
      </c>
      <c r="B6444" s="1" t="s">
        <v>7293</v>
      </c>
      <c r="C6444" s="3">
        <v>42980</v>
      </c>
      <c r="D6444" s="3" t="str">
        <f>TEXT(Sales[[#This Row],[OrderDate]],"mmmm ")</f>
        <v xml:space="preserve">September </v>
      </c>
      <c r="E6444" s="2" t="str">
        <f>"Q" &amp; ROUNDUP(MONTH(Sales[[#This Row],[OrderDate]])/3, 0)</f>
        <v>Q3</v>
      </c>
      <c r="F6444" s="3" t="str">
        <f>TEXT(Sales[[#This Row],[OrderDate]],"yyyy")</f>
        <v>2017</v>
      </c>
      <c r="G6444" s="3">
        <v>42986</v>
      </c>
      <c r="H6444" s="22">
        <f xml:space="preserve"> Sales[[#This Row],[ShipDate]] - Sales[[#This Row],[OrderDate]]</f>
        <v>6</v>
      </c>
      <c r="I6444" s="1" t="s">
        <v>3756</v>
      </c>
      <c r="J6444" s="1" t="s">
        <v>925</v>
      </c>
      <c r="K6444" s="1" t="s">
        <v>2805</v>
      </c>
      <c r="L6444" s="1">
        <v>4</v>
      </c>
      <c r="M6444" s="1">
        <v>16</v>
      </c>
      <c r="N6444" s="1">
        <v>0.20000000298023224</v>
      </c>
      <c r="O6444" s="1">
        <v>5.5999999046325684</v>
      </c>
      <c r="P6444" s="1" t="str">
        <f>_xlfn.XLOOKUP(Sales[[#This Row],[CustomerID]], Customers[CustomerID], Customers[Region], "Not Found")</f>
        <v>East</v>
      </c>
      <c r="Q6444" s="1" t="str">
        <f>_xlfn.XLOOKUP(Sales[[#This Row],[CustomerID]], Customers[CustomerID], Customers[State], "Not Found")</f>
        <v>Ohio</v>
      </c>
      <c r="R6444" s="1" t="str">
        <f>_xlfn.XLOOKUP(Sales[[#This Row],[CustomerID]], Customers[CustomerID], Customers[City], "Not Found")</f>
        <v>Columbus</v>
      </c>
      <c r="S6444" s="1" t="str">
        <f>_xlfn.XLOOKUP(Sales[[#This Row],[CustomerID]], Customers[CustomerID], Customers[Segment], "Not Found")</f>
        <v>Corporate</v>
      </c>
      <c r="T6444" s="1" t="str">
        <f>_xlfn.XLOOKUP(Sales[[#This Row],[ProductID]], Products[ProductID], Products[Category], "Not Found")</f>
        <v>Office Supplies</v>
      </c>
      <c r="U6444" s="1" t="str">
        <f>_xlfn.XLOOKUP(Sales[[#This Row],[ProductID]], Products[ProductID], Products[SubCategory], "Not Found")</f>
        <v>Fasteners</v>
      </c>
      <c r="V6444" s="1" t="str">
        <f>_xlfn.XLOOKUP(Sales[[#This Row],[CustomerID]], Customers[CustomerID], Customers[CustomerName], "Not Found")</f>
        <v>Jill Stevenson</v>
      </c>
      <c r="W6444" s="6">
        <f t="shared" si="100"/>
        <v>0.34999999403953552</v>
      </c>
      <c r="X6444" s="1" t="str">
        <f>_xlfn.XLOOKUP(Sales[[#This Row],[ProductID]], Products[ProductID], Products[ProductName], "Not Found")</f>
        <v>Advantus Plastic Paper Clips</v>
      </c>
      <c r="Y64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445" spans="1:25" x14ac:dyDescent="0.3">
      <c r="A6445" s="1">
        <v>6917</v>
      </c>
      <c r="B6445" s="1" t="s">
        <v>7294</v>
      </c>
      <c r="C6445" s="3">
        <v>41995</v>
      </c>
      <c r="D6445" s="3" t="str">
        <f>TEXT(Sales[[#This Row],[OrderDate]],"mmmm ")</f>
        <v xml:space="preserve">December </v>
      </c>
      <c r="E6445" s="2" t="str">
        <f>"Q" &amp; ROUNDUP(MONTH(Sales[[#This Row],[OrderDate]])/3, 0)</f>
        <v>Q4</v>
      </c>
      <c r="F6445" s="3" t="str">
        <f>TEXT(Sales[[#This Row],[OrderDate]],"yyyy")</f>
        <v>2014</v>
      </c>
      <c r="G6445" s="3">
        <v>42002</v>
      </c>
      <c r="H6445" s="22">
        <f xml:space="preserve"> Sales[[#This Row],[ShipDate]] - Sales[[#This Row],[OrderDate]]</f>
        <v>7</v>
      </c>
      <c r="I6445" s="1" t="s">
        <v>3756</v>
      </c>
      <c r="J6445" s="1" t="s">
        <v>1678</v>
      </c>
      <c r="K6445" s="1" t="s">
        <v>2979</v>
      </c>
      <c r="L6445" s="1">
        <v>4</v>
      </c>
      <c r="M6445" s="1">
        <v>124.03199768066406</v>
      </c>
      <c r="N6445" s="1">
        <v>0.20000000298023224</v>
      </c>
      <c r="O6445" s="1">
        <v>44.961601257324219</v>
      </c>
      <c r="P6445" s="1" t="str">
        <f>_xlfn.XLOOKUP(Sales[[#This Row],[CustomerID]], Customers[CustomerID], Customers[Region], "Not Found")</f>
        <v>West</v>
      </c>
      <c r="Q6445" s="1" t="str">
        <f>_xlfn.XLOOKUP(Sales[[#This Row],[CustomerID]], Customers[CustomerID], Customers[State], "Not Found")</f>
        <v>Colorado</v>
      </c>
      <c r="R6445" s="1" t="str">
        <f>_xlfn.XLOOKUP(Sales[[#This Row],[CustomerID]], Customers[CustomerID], Customers[City], "Not Found")</f>
        <v>Denver</v>
      </c>
      <c r="S6445" s="1" t="str">
        <f>_xlfn.XLOOKUP(Sales[[#This Row],[CustomerID]], Customers[CustomerID], Customers[Segment], "Not Found")</f>
        <v>Consumer</v>
      </c>
      <c r="T6445" s="1" t="str">
        <f>_xlfn.XLOOKUP(Sales[[#This Row],[ProductID]], Products[ProductID], Products[Category], "Not Found")</f>
        <v>Office Supplies</v>
      </c>
      <c r="U6445" s="1" t="str">
        <f>_xlfn.XLOOKUP(Sales[[#This Row],[ProductID]], Products[ProductID], Products[SubCategory], "Not Found")</f>
        <v>Paper</v>
      </c>
      <c r="V6445" s="1" t="str">
        <f>_xlfn.XLOOKUP(Sales[[#This Row],[CustomerID]], Customers[CustomerID], Customers[CustomerName], "Not Found")</f>
        <v>Nora Preis</v>
      </c>
      <c r="W6445" s="6">
        <f t="shared" si="100"/>
        <v>0.36250001691566319</v>
      </c>
      <c r="X6445" s="1" t="str">
        <f>_xlfn.XLOOKUP(Sales[[#This Row],[ProductID]], Products[ProductID], Products[ProductName], "Not Found")</f>
        <v>White Computer Printout Paper by Universal</v>
      </c>
      <c r="Y64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446" spans="1:25" x14ac:dyDescent="0.3">
      <c r="A6446" s="1">
        <v>6977</v>
      </c>
      <c r="B6446" s="1" t="s">
        <v>7295</v>
      </c>
      <c r="C6446" s="3">
        <v>42183</v>
      </c>
      <c r="D6446" s="3" t="str">
        <f>TEXT(Sales[[#This Row],[OrderDate]],"mmmm ")</f>
        <v xml:space="preserve">June </v>
      </c>
      <c r="E6446" s="2" t="str">
        <f>"Q" &amp; ROUNDUP(MONTH(Sales[[#This Row],[OrderDate]])/3, 0)</f>
        <v>Q2</v>
      </c>
      <c r="F6446" s="3" t="str">
        <f>TEXT(Sales[[#This Row],[OrderDate]],"yyyy")</f>
        <v>2015</v>
      </c>
      <c r="G6446" s="3">
        <v>42187</v>
      </c>
      <c r="H6446" s="22">
        <f xml:space="preserve"> Sales[[#This Row],[ShipDate]] - Sales[[#This Row],[OrderDate]]</f>
        <v>4</v>
      </c>
      <c r="I6446" s="1" t="s">
        <v>3756</v>
      </c>
      <c r="J6446" s="1" t="s">
        <v>104</v>
      </c>
      <c r="K6446" s="1" t="s">
        <v>2180</v>
      </c>
      <c r="L6446" s="1">
        <v>4</v>
      </c>
      <c r="M6446" s="1">
        <v>621.760009765625</v>
      </c>
      <c r="N6446" s="1">
        <v>0.20000000298023224</v>
      </c>
      <c r="O6446" s="1">
        <v>46.631999969482422</v>
      </c>
      <c r="P6446" s="1" t="str">
        <f>_xlfn.XLOOKUP(Sales[[#This Row],[CustomerID]], Customers[CustomerID], Customers[Region], "Not Found")</f>
        <v>West</v>
      </c>
      <c r="Q6446" s="1" t="str">
        <f>_xlfn.XLOOKUP(Sales[[#This Row],[CustomerID]], Customers[CustomerID], Customers[State], "Not Found")</f>
        <v>California</v>
      </c>
      <c r="R6446" s="1" t="str">
        <f>_xlfn.XLOOKUP(Sales[[#This Row],[CustomerID]], Customers[CustomerID], Customers[City], "Not Found")</f>
        <v>Oakland</v>
      </c>
      <c r="S6446" s="1" t="str">
        <f>_xlfn.XLOOKUP(Sales[[#This Row],[CustomerID]], Customers[CustomerID], Customers[Segment], "Not Found")</f>
        <v>Corporate</v>
      </c>
      <c r="T6446" s="1" t="str">
        <f>_xlfn.XLOOKUP(Sales[[#This Row],[ProductID]], Products[ProductID], Products[Category], "Not Found")</f>
        <v>Furniture</v>
      </c>
      <c r="U6446" s="1" t="str">
        <f>_xlfn.XLOOKUP(Sales[[#This Row],[ProductID]], Products[ProductID], Products[SubCategory], "Not Found")</f>
        <v>Furnishings</v>
      </c>
      <c r="V6446" s="1" t="str">
        <f>_xlfn.XLOOKUP(Sales[[#This Row],[CustomerID]], Customers[CustomerID], Customers[CustomerName], "Not Found")</f>
        <v>Craig Yedwab</v>
      </c>
      <c r="W6446" s="6">
        <f t="shared" si="100"/>
        <v>7.4999998772935797E-2</v>
      </c>
      <c r="X6446" s="1" t="str">
        <f>_xlfn.XLOOKUP(Sales[[#This Row],[ProductID]], Products[ProductID], Products[ProductName], "Not Found")</f>
        <v>Electrix Halogen Magnifier Lamp</v>
      </c>
      <c r="Y64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447" spans="1:25" x14ac:dyDescent="0.3">
      <c r="A6447" s="1">
        <v>7027</v>
      </c>
      <c r="B6447" s="1" t="s">
        <v>5240</v>
      </c>
      <c r="C6447" s="3">
        <v>42772</v>
      </c>
      <c r="D6447" s="3" t="str">
        <f>TEXT(Sales[[#This Row],[OrderDate]],"mmmm ")</f>
        <v xml:space="preserve">February </v>
      </c>
      <c r="E6447" s="2" t="str">
        <f>"Q" &amp; ROUNDUP(MONTH(Sales[[#This Row],[OrderDate]])/3, 0)</f>
        <v>Q1</v>
      </c>
      <c r="F6447" s="3" t="str">
        <f>TEXT(Sales[[#This Row],[OrderDate]],"yyyy")</f>
        <v>2017</v>
      </c>
      <c r="G6447" s="3">
        <v>42778</v>
      </c>
      <c r="H6447" s="22">
        <f xml:space="preserve"> Sales[[#This Row],[ShipDate]] - Sales[[#This Row],[OrderDate]]</f>
        <v>6</v>
      </c>
      <c r="I6447" s="1" t="s">
        <v>3756</v>
      </c>
      <c r="J6447" s="1" t="s">
        <v>1100</v>
      </c>
      <c r="K6447" s="1" t="s">
        <v>2531</v>
      </c>
      <c r="L6447" s="1">
        <v>4</v>
      </c>
      <c r="M6447" s="1">
        <v>46.240001678466797</v>
      </c>
      <c r="N6447" s="1">
        <v>0.20000000298023224</v>
      </c>
      <c r="O6447" s="1">
        <v>15.605999946594238</v>
      </c>
      <c r="P6447" s="1" t="str">
        <f>_xlfn.XLOOKUP(Sales[[#This Row],[CustomerID]], Customers[CustomerID], Customers[Region], "Not Found")</f>
        <v>East</v>
      </c>
      <c r="Q6447" s="1" t="str">
        <f>_xlfn.XLOOKUP(Sales[[#This Row],[CustomerID]], Customers[CustomerID], Customers[State], "Not Found")</f>
        <v>New York</v>
      </c>
      <c r="R6447" s="1" t="str">
        <f>_xlfn.XLOOKUP(Sales[[#This Row],[CustomerID]], Customers[CustomerID], Customers[City], "Not Found")</f>
        <v>New York City</v>
      </c>
      <c r="S6447" s="1" t="str">
        <f>_xlfn.XLOOKUP(Sales[[#This Row],[CustomerID]], Customers[CustomerID], Customers[Segment], "Not Found")</f>
        <v>Corporate</v>
      </c>
      <c r="T6447" s="1" t="str">
        <f>_xlfn.XLOOKUP(Sales[[#This Row],[ProductID]], Products[ProductID], Products[Category], "Not Found")</f>
        <v>Office Supplies</v>
      </c>
      <c r="U6447" s="1" t="str">
        <f>_xlfn.XLOOKUP(Sales[[#This Row],[ProductID]], Products[ProductID], Products[SubCategory], "Not Found")</f>
        <v>Binders</v>
      </c>
      <c r="V6447" s="1" t="str">
        <f>_xlfn.XLOOKUP(Sales[[#This Row],[CustomerID]], Customers[CustomerID], Customers[CustomerName], "Not Found")</f>
        <v>Sibella Parks</v>
      </c>
      <c r="W6447" s="6">
        <f t="shared" si="100"/>
        <v>0.33749998659411151</v>
      </c>
      <c r="X6447" s="1" t="str">
        <f>_xlfn.XLOOKUP(Sales[[#This Row],[ProductID]], Products[ProductID], Products[ProductName], "Not Found")</f>
        <v>Acco Recycled 2" Capacity Laser Printer Hanging Data Binders</v>
      </c>
      <c r="Y64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448" spans="1:25" x14ac:dyDescent="0.3">
      <c r="A6448" s="1">
        <v>7080</v>
      </c>
      <c r="B6448" s="1" t="s">
        <v>7296</v>
      </c>
      <c r="C6448" s="3">
        <v>42615</v>
      </c>
      <c r="D6448" s="3" t="str">
        <f>TEXT(Sales[[#This Row],[OrderDate]],"mmmm ")</f>
        <v xml:space="preserve">September </v>
      </c>
      <c r="E6448" s="2" t="str">
        <f>"Q" &amp; ROUNDUP(MONTH(Sales[[#This Row],[OrderDate]])/3, 0)</f>
        <v>Q3</v>
      </c>
      <c r="F6448" s="3" t="str">
        <f>TEXT(Sales[[#This Row],[OrderDate]],"yyyy")</f>
        <v>2016</v>
      </c>
      <c r="G6448" s="3">
        <v>42619</v>
      </c>
      <c r="H6448" s="22">
        <f xml:space="preserve"> Sales[[#This Row],[ShipDate]] - Sales[[#This Row],[OrderDate]]</f>
        <v>4</v>
      </c>
      <c r="I6448" s="1" t="s">
        <v>3756</v>
      </c>
      <c r="J6448" s="1" t="s">
        <v>1472</v>
      </c>
      <c r="K6448" s="1" t="s">
        <v>2470</v>
      </c>
      <c r="L6448" s="1">
        <v>4</v>
      </c>
      <c r="M6448" s="1">
        <v>19.455999374389648</v>
      </c>
      <c r="N6448" s="1">
        <v>0.20000000298023224</v>
      </c>
      <c r="O6448" s="1">
        <v>3.4047999382019043</v>
      </c>
      <c r="P6448" s="1" t="str">
        <f>_xlfn.XLOOKUP(Sales[[#This Row],[CustomerID]], Customers[CustomerID], Customers[Region], "Not Found")</f>
        <v>Central</v>
      </c>
      <c r="Q6448" s="1" t="str">
        <f>_xlfn.XLOOKUP(Sales[[#This Row],[CustomerID]], Customers[CustomerID], Customers[State], "Not Found")</f>
        <v>Texas</v>
      </c>
      <c r="R6448" s="1" t="str">
        <f>_xlfn.XLOOKUP(Sales[[#This Row],[CustomerID]], Customers[CustomerID], Customers[City], "Not Found")</f>
        <v>Houston</v>
      </c>
      <c r="S6448" s="1" t="str">
        <f>_xlfn.XLOOKUP(Sales[[#This Row],[CustomerID]], Customers[CustomerID], Customers[Segment], "Not Found")</f>
        <v>Consumer</v>
      </c>
      <c r="T6448" s="1" t="str">
        <f>_xlfn.XLOOKUP(Sales[[#This Row],[ProductID]], Products[ProductID], Products[Category], "Not Found")</f>
        <v>Office Supplies</v>
      </c>
      <c r="U6448" s="1" t="str">
        <f>_xlfn.XLOOKUP(Sales[[#This Row],[ProductID]], Products[ProductID], Products[SubCategory], "Not Found")</f>
        <v>Art</v>
      </c>
      <c r="V6448" s="1" t="str">
        <f>_xlfn.XLOOKUP(Sales[[#This Row],[CustomerID]], Customers[CustomerID], Customers[CustomerName], "Not Found")</f>
        <v>Joe Elijah</v>
      </c>
      <c r="W6448" s="6">
        <f t="shared" si="100"/>
        <v>0.17500000245084896</v>
      </c>
      <c r="X6448" s="1" t="str">
        <f>_xlfn.XLOOKUP(Sales[[#This Row],[ProductID]], Products[ProductID], Products[ProductName], "Not Found")</f>
        <v>Zebra Zazzle Fluorescent Highlighters</v>
      </c>
      <c r="Y64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449" spans="1:25" x14ac:dyDescent="0.3">
      <c r="A6449" s="1">
        <v>7130</v>
      </c>
      <c r="B6449" s="1" t="s">
        <v>7297</v>
      </c>
      <c r="C6449" s="3">
        <v>42476</v>
      </c>
      <c r="D6449" s="3" t="str">
        <f>TEXT(Sales[[#This Row],[OrderDate]],"mmmm ")</f>
        <v xml:space="preserve">April </v>
      </c>
      <c r="E6449" s="2" t="str">
        <f>"Q" &amp; ROUNDUP(MONTH(Sales[[#This Row],[OrderDate]])/3, 0)</f>
        <v>Q2</v>
      </c>
      <c r="F6449" s="3" t="str">
        <f>TEXT(Sales[[#This Row],[OrderDate]],"yyyy")</f>
        <v>2016</v>
      </c>
      <c r="G6449" s="3">
        <v>42482</v>
      </c>
      <c r="H6449" s="22">
        <f xml:space="preserve"> Sales[[#This Row],[ShipDate]] - Sales[[#This Row],[OrderDate]]</f>
        <v>6</v>
      </c>
      <c r="I6449" s="1" t="s">
        <v>3756</v>
      </c>
      <c r="J6449" s="1" t="s">
        <v>1699</v>
      </c>
      <c r="K6449" s="1" t="s">
        <v>3461</v>
      </c>
      <c r="L6449" s="1">
        <v>4</v>
      </c>
      <c r="M6449" s="1">
        <v>35.167999267578125</v>
      </c>
      <c r="N6449" s="1">
        <v>0.20000000298023224</v>
      </c>
      <c r="O6449" s="1">
        <v>8.3523998260498047</v>
      </c>
      <c r="P6449" s="1" t="str">
        <f>_xlfn.XLOOKUP(Sales[[#This Row],[CustomerID]], Customers[CustomerID], Customers[Region], "Not Found")</f>
        <v>East</v>
      </c>
      <c r="Q6449" s="1" t="str">
        <f>_xlfn.XLOOKUP(Sales[[#This Row],[CustomerID]], Customers[CustomerID], Customers[State], "Not Found")</f>
        <v>Ohio</v>
      </c>
      <c r="R6449" s="1" t="str">
        <f>_xlfn.XLOOKUP(Sales[[#This Row],[CustomerID]], Customers[CustomerID], Customers[City], "Not Found")</f>
        <v>Columbus</v>
      </c>
      <c r="S6449" s="1" t="str">
        <f>_xlfn.XLOOKUP(Sales[[#This Row],[CustomerID]], Customers[CustomerID], Customers[Segment], "Not Found")</f>
        <v>Consumer</v>
      </c>
      <c r="T6449" s="1" t="str">
        <f>_xlfn.XLOOKUP(Sales[[#This Row],[ProductID]], Products[ProductID], Products[Category], "Not Found")</f>
        <v>Technology</v>
      </c>
      <c r="U6449" s="1" t="str">
        <f>_xlfn.XLOOKUP(Sales[[#This Row],[ProductID]], Products[ProductID], Products[SubCategory], "Not Found")</f>
        <v>Accessories</v>
      </c>
      <c r="V6449" s="1" t="str">
        <f>_xlfn.XLOOKUP(Sales[[#This Row],[CustomerID]], Customers[CustomerID], Customers[CustomerName], "Not Found")</f>
        <v>Pete Kriz</v>
      </c>
      <c r="W6449" s="6">
        <f t="shared" si="100"/>
        <v>0.23749999999999999</v>
      </c>
      <c r="X6449" s="1" t="str">
        <f>_xlfn.XLOOKUP(Sales[[#This Row],[ProductID]], Products[ProductID], Products[ProductName], "Not Found")</f>
        <v>Memorex Froggy Flash Drive 4 GB</v>
      </c>
      <c r="Y64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450" spans="1:25" x14ac:dyDescent="0.3">
      <c r="A6450" s="1">
        <v>7252</v>
      </c>
      <c r="B6450" s="1" t="s">
        <v>7298</v>
      </c>
      <c r="C6450" s="3">
        <v>42609</v>
      </c>
      <c r="D6450" s="3" t="str">
        <f>TEXT(Sales[[#This Row],[OrderDate]],"mmmm ")</f>
        <v xml:space="preserve">August </v>
      </c>
      <c r="E6450" s="2" t="str">
        <f>"Q" &amp; ROUNDUP(MONTH(Sales[[#This Row],[OrderDate]])/3, 0)</f>
        <v>Q3</v>
      </c>
      <c r="F6450" s="3" t="str">
        <f>TEXT(Sales[[#This Row],[OrderDate]],"yyyy")</f>
        <v>2016</v>
      </c>
      <c r="G6450" s="3">
        <v>42615</v>
      </c>
      <c r="H6450" s="22">
        <f xml:space="preserve"> Sales[[#This Row],[ShipDate]] - Sales[[#This Row],[OrderDate]]</f>
        <v>6</v>
      </c>
      <c r="I6450" s="1" t="s">
        <v>3756</v>
      </c>
      <c r="J6450" s="1" t="s">
        <v>859</v>
      </c>
      <c r="K6450" s="1" t="s">
        <v>2862</v>
      </c>
      <c r="L6450" s="1">
        <v>4</v>
      </c>
      <c r="M6450" s="1">
        <v>9.2159996032714844</v>
      </c>
      <c r="N6450" s="1">
        <v>0.20000000298023224</v>
      </c>
      <c r="O6450" s="1">
        <v>3.3408000469207764</v>
      </c>
      <c r="P6450" s="1" t="str">
        <f>_xlfn.XLOOKUP(Sales[[#This Row],[CustomerID]], Customers[CustomerID], Customers[Region], "Not Found")</f>
        <v>East</v>
      </c>
      <c r="Q6450" s="1" t="str">
        <f>_xlfn.XLOOKUP(Sales[[#This Row],[CustomerID]], Customers[CustomerID], Customers[State], "Not Found")</f>
        <v>New Jersey</v>
      </c>
      <c r="R6450" s="1" t="str">
        <f>_xlfn.XLOOKUP(Sales[[#This Row],[CustomerID]], Customers[CustomerID], Customers[City], "Not Found")</f>
        <v>Paterson</v>
      </c>
      <c r="S6450" s="1" t="str">
        <f>_xlfn.XLOOKUP(Sales[[#This Row],[CustomerID]], Customers[CustomerID], Customers[Segment], "Not Found")</f>
        <v>Corporate</v>
      </c>
      <c r="T6450" s="1" t="str">
        <f>_xlfn.XLOOKUP(Sales[[#This Row],[ProductID]], Products[ProductID], Products[Category], "Not Found")</f>
        <v>Office Supplies</v>
      </c>
      <c r="U6450" s="1" t="str">
        <f>_xlfn.XLOOKUP(Sales[[#This Row],[ProductID]], Products[ProductID], Products[SubCategory], "Not Found")</f>
        <v>Labels</v>
      </c>
      <c r="V6450" s="1" t="str">
        <f>_xlfn.XLOOKUP(Sales[[#This Row],[CustomerID]], Customers[CustomerID], Customers[CustomerName], "Not Found")</f>
        <v>Elizabeth Moffitt</v>
      </c>
      <c r="W6450" s="6">
        <f t="shared" si="100"/>
        <v>0.36250002069605808</v>
      </c>
      <c r="X6450" s="1" t="str">
        <f>_xlfn.XLOOKUP(Sales[[#This Row],[ProductID]], Products[ProductID], Products[ProductName], "Not Found")</f>
        <v>Avery 484</v>
      </c>
      <c r="Y64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451" spans="1:25" x14ac:dyDescent="0.3">
      <c r="A6451" s="1">
        <v>7264</v>
      </c>
      <c r="B6451" s="1" t="s">
        <v>7299</v>
      </c>
      <c r="C6451" s="3">
        <v>43030</v>
      </c>
      <c r="D6451" s="3" t="str">
        <f>TEXT(Sales[[#This Row],[OrderDate]],"mmmm ")</f>
        <v xml:space="preserve">October </v>
      </c>
      <c r="E6451" s="2" t="str">
        <f>"Q" &amp; ROUNDUP(MONTH(Sales[[#This Row],[OrderDate]])/3, 0)</f>
        <v>Q4</v>
      </c>
      <c r="F6451" s="3" t="str">
        <f>TEXT(Sales[[#This Row],[OrderDate]],"yyyy")</f>
        <v>2017</v>
      </c>
      <c r="G6451" s="3">
        <v>43036</v>
      </c>
      <c r="H6451" s="22">
        <f xml:space="preserve"> Sales[[#This Row],[ShipDate]] - Sales[[#This Row],[OrderDate]]</f>
        <v>6</v>
      </c>
      <c r="I6451" s="1" t="s">
        <v>3756</v>
      </c>
      <c r="J6451" s="1" t="s">
        <v>1002</v>
      </c>
      <c r="K6451" s="1" t="s">
        <v>2763</v>
      </c>
      <c r="L6451" s="1">
        <v>4</v>
      </c>
      <c r="M6451" s="1">
        <v>31.680000305175781</v>
      </c>
      <c r="N6451" s="1">
        <v>0.20000000298023224</v>
      </c>
      <c r="O6451" s="1">
        <v>11.088000297546387</v>
      </c>
      <c r="P6451" s="1" t="str">
        <f>_xlfn.XLOOKUP(Sales[[#This Row],[CustomerID]], Customers[CustomerID], Customers[Region], "Not Found")</f>
        <v>South</v>
      </c>
      <c r="Q6451" s="1" t="str">
        <f>_xlfn.XLOOKUP(Sales[[#This Row],[CustomerID]], Customers[CustomerID], Customers[State], "Not Found")</f>
        <v>Tennessee</v>
      </c>
      <c r="R6451" s="1" t="str">
        <f>_xlfn.XLOOKUP(Sales[[#This Row],[CustomerID]], Customers[CustomerID], Customers[City], "Not Found")</f>
        <v>Murfreesboro</v>
      </c>
      <c r="S6451" s="1" t="str">
        <f>_xlfn.XLOOKUP(Sales[[#This Row],[CustomerID]], Customers[CustomerID], Customers[Segment], "Not Found")</f>
        <v>Corporate</v>
      </c>
      <c r="T6451" s="1" t="str">
        <f>_xlfn.XLOOKUP(Sales[[#This Row],[ProductID]], Products[ProductID], Products[Category], "Not Found")</f>
        <v>Office Supplies</v>
      </c>
      <c r="U6451" s="1" t="str">
        <f>_xlfn.XLOOKUP(Sales[[#This Row],[ProductID]], Products[ProductID], Products[SubCategory], "Not Found")</f>
        <v>Envelopes</v>
      </c>
      <c r="V6451" s="1" t="str">
        <f>_xlfn.XLOOKUP(Sales[[#This Row],[CustomerID]], Customers[CustomerID], Customers[CustomerName], "Not Found")</f>
        <v>Marina Lichtenstein</v>
      </c>
      <c r="W6451" s="6">
        <f t="shared" si="100"/>
        <v>0.35000000602067111</v>
      </c>
      <c r="X6451" s="1" t="str">
        <f>_xlfn.XLOOKUP(Sales[[#This Row],[ProductID]], Products[ProductID], Products[ProductName], "Not Found")</f>
        <v>#6 3/4 Gummed Flap White Envelopes</v>
      </c>
      <c r="Y64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452" spans="1:25" x14ac:dyDescent="0.3">
      <c r="A6452" s="1">
        <v>7329</v>
      </c>
      <c r="B6452" s="1" t="s">
        <v>4575</v>
      </c>
      <c r="C6452" s="3">
        <v>41716</v>
      </c>
      <c r="D6452" s="3" t="str">
        <f>TEXT(Sales[[#This Row],[OrderDate]],"mmmm ")</f>
        <v xml:space="preserve">March </v>
      </c>
      <c r="E6452" s="2" t="str">
        <f>"Q" &amp; ROUNDUP(MONTH(Sales[[#This Row],[OrderDate]])/3, 0)</f>
        <v>Q1</v>
      </c>
      <c r="F6452" s="3" t="str">
        <f>TEXT(Sales[[#This Row],[OrderDate]],"yyyy")</f>
        <v>2014</v>
      </c>
      <c r="G6452" s="3">
        <v>41722</v>
      </c>
      <c r="H6452" s="22">
        <f xml:space="preserve"> Sales[[#This Row],[ShipDate]] - Sales[[#This Row],[OrderDate]]</f>
        <v>6</v>
      </c>
      <c r="I6452" s="1" t="s">
        <v>3756</v>
      </c>
      <c r="J6452" s="1" t="s">
        <v>650</v>
      </c>
      <c r="K6452" s="1" t="s">
        <v>3516</v>
      </c>
      <c r="L6452" s="1">
        <v>4</v>
      </c>
      <c r="M6452" s="1">
        <v>1279.968017578125</v>
      </c>
      <c r="N6452" s="1">
        <v>0.20000000298023224</v>
      </c>
      <c r="O6452" s="1">
        <v>415.98959350585938</v>
      </c>
      <c r="P6452" s="1" t="str">
        <f>_xlfn.XLOOKUP(Sales[[#This Row],[CustomerID]], Customers[CustomerID], Customers[Region], "Not Found")</f>
        <v>South</v>
      </c>
      <c r="Q6452" s="1" t="str">
        <f>_xlfn.XLOOKUP(Sales[[#This Row],[CustomerID]], Customers[CustomerID], Customers[State], "Not Found")</f>
        <v>Florida</v>
      </c>
      <c r="R6452" s="1" t="str">
        <f>_xlfn.XLOOKUP(Sales[[#This Row],[CustomerID]], Customers[CustomerID], Customers[City], "Not Found")</f>
        <v>Hialeah</v>
      </c>
      <c r="S6452" s="1" t="str">
        <f>_xlfn.XLOOKUP(Sales[[#This Row],[CustomerID]], Customers[CustomerID], Customers[Segment], "Not Found")</f>
        <v>Home Office</v>
      </c>
      <c r="T6452" s="1" t="str">
        <f>_xlfn.XLOOKUP(Sales[[#This Row],[ProductID]], Products[ProductID], Products[Category], "Not Found")</f>
        <v>Technology</v>
      </c>
      <c r="U6452" s="1" t="str">
        <f>_xlfn.XLOOKUP(Sales[[#This Row],[ProductID]], Products[ProductID], Products[SubCategory], "Not Found")</f>
        <v>Machines</v>
      </c>
      <c r="V6452" s="1" t="str">
        <f>_xlfn.XLOOKUP(Sales[[#This Row],[CustomerID]], Customers[CustomerID], Customers[CustomerName], "Not Found")</f>
        <v>Sample Company A</v>
      </c>
      <c r="W6452" s="6">
        <f t="shared" si="100"/>
        <v>0.32499999046301853</v>
      </c>
      <c r="X6452" s="1" t="str">
        <f>_xlfn.XLOOKUP(Sales[[#This Row],[ProductID]], Products[ProductID], Products[ProductName], "Not Found")</f>
        <v>Okidata MB491 Multifunction Printer</v>
      </c>
      <c r="Y64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453" spans="1:25" x14ac:dyDescent="0.3">
      <c r="A6453" s="1">
        <v>7346</v>
      </c>
      <c r="B6453" s="1" t="s">
        <v>7300</v>
      </c>
      <c r="C6453" s="3">
        <v>43080</v>
      </c>
      <c r="D6453" s="3" t="str">
        <f>TEXT(Sales[[#This Row],[OrderDate]],"mmmm ")</f>
        <v xml:space="preserve">December </v>
      </c>
      <c r="E6453" s="2" t="str">
        <f>"Q" &amp; ROUNDUP(MONTH(Sales[[#This Row],[OrderDate]])/3, 0)</f>
        <v>Q4</v>
      </c>
      <c r="F6453" s="3" t="str">
        <f>TEXT(Sales[[#This Row],[OrderDate]],"yyyy")</f>
        <v>2017</v>
      </c>
      <c r="G6453" s="3">
        <v>43086</v>
      </c>
      <c r="H6453" s="22">
        <f xml:space="preserve"> Sales[[#This Row],[ShipDate]] - Sales[[#This Row],[OrderDate]]</f>
        <v>6</v>
      </c>
      <c r="I6453" s="1" t="s">
        <v>3756</v>
      </c>
      <c r="J6453" s="1" t="s">
        <v>839</v>
      </c>
      <c r="K6453" s="1" t="s">
        <v>3696</v>
      </c>
      <c r="L6453" s="1">
        <v>4</v>
      </c>
      <c r="M6453" s="1">
        <v>73.568000793457031</v>
      </c>
      <c r="N6453" s="1">
        <v>0.20000000298023224</v>
      </c>
      <c r="O6453" s="1">
        <v>-16.552799224853516</v>
      </c>
      <c r="P6453" s="1" t="str">
        <f>_xlfn.XLOOKUP(Sales[[#This Row],[CustomerID]], Customers[CustomerID], Customers[Region], "Not Found")</f>
        <v>East</v>
      </c>
      <c r="Q6453" s="1" t="str">
        <f>_xlfn.XLOOKUP(Sales[[#This Row],[CustomerID]], Customers[CustomerID], Customers[State], "Not Found")</f>
        <v>Pennsylvania</v>
      </c>
      <c r="R6453" s="1" t="str">
        <f>_xlfn.XLOOKUP(Sales[[#This Row],[CustomerID]], Customers[CustomerID], Customers[City], "Not Found")</f>
        <v>Philadelphia</v>
      </c>
      <c r="S6453" s="1" t="str">
        <f>_xlfn.XLOOKUP(Sales[[#This Row],[CustomerID]], Customers[CustomerID], Customers[Segment], "Not Found")</f>
        <v>Corporate</v>
      </c>
      <c r="T6453" s="1" t="str">
        <f>_xlfn.XLOOKUP(Sales[[#This Row],[ProductID]], Products[ProductID], Products[Category], "Not Found")</f>
        <v>Technology</v>
      </c>
      <c r="U6453" s="1" t="str">
        <f>_xlfn.XLOOKUP(Sales[[#This Row],[ProductID]], Products[ProductID], Products[SubCategory], "Not Found")</f>
        <v>Phones</v>
      </c>
      <c r="V6453" s="1" t="str">
        <f>_xlfn.XLOOKUP(Sales[[#This Row],[CustomerID]], Customers[CustomerID], Customers[CustomerName], "Not Found")</f>
        <v>Darrin Van Huff</v>
      </c>
      <c r="W6453" s="6">
        <f t="shared" si="100"/>
        <v>-0.22499998703683249</v>
      </c>
      <c r="X6453" s="1" t="str">
        <f>_xlfn.XLOOKUP(Sales[[#This Row],[ProductID]], Products[ProductID], Products[ProductName], "Not Found")</f>
        <v>Motorola HK250 Universal Bluetooth Headset</v>
      </c>
      <c r="Y64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454" spans="1:25" x14ac:dyDescent="0.3">
      <c r="A6454" s="1">
        <v>7424</v>
      </c>
      <c r="B6454" s="1" t="s">
        <v>7301</v>
      </c>
      <c r="C6454" s="3">
        <v>42835</v>
      </c>
      <c r="D6454" s="3" t="str">
        <f>TEXT(Sales[[#This Row],[OrderDate]],"mmmm ")</f>
        <v xml:space="preserve">April </v>
      </c>
      <c r="E6454" s="2" t="str">
        <f>"Q" &amp; ROUNDUP(MONTH(Sales[[#This Row],[OrderDate]])/3, 0)</f>
        <v>Q2</v>
      </c>
      <c r="F6454" s="3" t="str">
        <f>TEXT(Sales[[#This Row],[OrderDate]],"yyyy")</f>
        <v>2017</v>
      </c>
      <c r="G6454" s="3">
        <v>42839</v>
      </c>
      <c r="H6454" s="22">
        <f xml:space="preserve"> Sales[[#This Row],[ShipDate]] - Sales[[#This Row],[OrderDate]]</f>
        <v>4</v>
      </c>
      <c r="I6454" s="1" t="s">
        <v>3756</v>
      </c>
      <c r="J6454" s="1" t="s">
        <v>1243</v>
      </c>
      <c r="K6454" s="1" t="s">
        <v>2259</v>
      </c>
      <c r="L6454" s="1">
        <v>4</v>
      </c>
      <c r="M6454" s="1">
        <v>195.10400390625</v>
      </c>
      <c r="N6454" s="1">
        <v>0.20000000298023224</v>
      </c>
      <c r="O6454" s="1">
        <v>21.949199676513672</v>
      </c>
      <c r="P6454" s="1" t="str">
        <f>_xlfn.XLOOKUP(Sales[[#This Row],[CustomerID]], Customers[CustomerID], Customers[Region], "Not Found")</f>
        <v>East</v>
      </c>
      <c r="Q6454" s="1" t="str">
        <f>_xlfn.XLOOKUP(Sales[[#This Row],[CustomerID]], Customers[CustomerID], Customers[State], "Not Found")</f>
        <v>Ohio</v>
      </c>
      <c r="R6454" s="1" t="str">
        <f>_xlfn.XLOOKUP(Sales[[#This Row],[CustomerID]], Customers[CustomerID], Customers[City], "Not Found")</f>
        <v>Cleveland</v>
      </c>
      <c r="S6454" s="1" t="str">
        <f>_xlfn.XLOOKUP(Sales[[#This Row],[CustomerID]], Customers[CustomerID], Customers[Segment], "Not Found")</f>
        <v>Consumer</v>
      </c>
      <c r="T6454" s="1" t="str">
        <f>_xlfn.XLOOKUP(Sales[[#This Row],[ProductID]], Products[ProductID], Products[Category], "Not Found")</f>
        <v>Office Supplies</v>
      </c>
      <c r="U6454" s="1" t="str">
        <f>_xlfn.XLOOKUP(Sales[[#This Row],[ProductID]], Products[ProductID], Products[SubCategory], "Not Found")</f>
        <v>Appliances</v>
      </c>
      <c r="V6454" s="1" t="str">
        <f>_xlfn.XLOOKUP(Sales[[#This Row],[CustomerID]], Customers[CustomerID], Customers[CustomerName], "Not Found")</f>
        <v>Bruce Stewart</v>
      </c>
      <c r="W6454" s="6">
        <f t="shared" si="100"/>
        <v>0.11249999608957562</v>
      </c>
      <c r="X6454" s="1" t="str">
        <f>_xlfn.XLOOKUP(Sales[[#This Row],[ProductID]], Products[ProductID], Products[ProductName], "Not Found")</f>
        <v>Tripp Lite Isotel 6 Outlet Surge Protector with Fax/Modem Protection</v>
      </c>
      <c r="Y64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455" spans="1:25" x14ac:dyDescent="0.3">
      <c r="A6455" s="1">
        <v>7455</v>
      </c>
      <c r="B6455" s="1" t="s">
        <v>7302</v>
      </c>
      <c r="C6455" s="3">
        <v>42581</v>
      </c>
      <c r="D6455" s="3" t="str">
        <f>TEXT(Sales[[#This Row],[OrderDate]],"mmmm ")</f>
        <v xml:space="preserve">July </v>
      </c>
      <c r="E6455" s="2" t="str">
        <f>"Q" &amp; ROUNDUP(MONTH(Sales[[#This Row],[OrderDate]])/3, 0)</f>
        <v>Q3</v>
      </c>
      <c r="F6455" s="3" t="str">
        <f>TEXT(Sales[[#This Row],[OrderDate]],"yyyy")</f>
        <v>2016</v>
      </c>
      <c r="G6455" s="3">
        <v>42586</v>
      </c>
      <c r="H6455" s="22">
        <f xml:space="preserve"> Sales[[#This Row],[ShipDate]] - Sales[[#This Row],[OrderDate]]</f>
        <v>5</v>
      </c>
      <c r="I6455" s="1" t="s">
        <v>3756</v>
      </c>
      <c r="J6455" s="1" t="s">
        <v>1544</v>
      </c>
      <c r="K6455" s="1" t="s">
        <v>2876</v>
      </c>
      <c r="L6455" s="1">
        <v>4</v>
      </c>
      <c r="M6455" s="1">
        <v>9.2480001449584961</v>
      </c>
      <c r="N6455" s="1">
        <v>0.20000000298023224</v>
      </c>
      <c r="O6455" s="1">
        <v>3.1212000846862793</v>
      </c>
      <c r="P6455" s="1" t="str">
        <f>_xlfn.XLOOKUP(Sales[[#This Row],[CustomerID]], Customers[CustomerID], Customers[Region], "Not Found")</f>
        <v>East</v>
      </c>
      <c r="Q6455" s="1" t="str">
        <f>_xlfn.XLOOKUP(Sales[[#This Row],[CustomerID]], Customers[CustomerID], Customers[State], "Not Found")</f>
        <v>Pennsylvania</v>
      </c>
      <c r="R6455" s="1" t="str">
        <f>_xlfn.XLOOKUP(Sales[[#This Row],[CustomerID]], Customers[CustomerID], Customers[City], "Not Found")</f>
        <v>Philadelphia</v>
      </c>
      <c r="S6455" s="1" t="str">
        <f>_xlfn.XLOOKUP(Sales[[#This Row],[CustomerID]], Customers[CustomerID], Customers[Segment], "Not Found")</f>
        <v>Consumer</v>
      </c>
      <c r="T6455" s="1" t="str">
        <f>_xlfn.XLOOKUP(Sales[[#This Row],[ProductID]], Products[ProductID], Products[Category], "Not Found")</f>
        <v>Office Supplies</v>
      </c>
      <c r="U6455" s="1" t="str">
        <f>_xlfn.XLOOKUP(Sales[[#This Row],[ProductID]], Products[ProductID], Products[SubCategory], "Not Found")</f>
        <v>Labels</v>
      </c>
      <c r="V6455" s="1" t="str">
        <f>_xlfn.XLOOKUP(Sales[[#This Row],[CustomerID]], Customers[CustomerID], Customers[CustomerName], "Not Found")</f>
        <v>Katherine Hughes</v>
      </c>
      <c r="W6455" s="6">
        <f t="shared" si="100"/>
        <v>0.33750000386708329</v>
      </c>
      <c r="X6455" s="1" t="str">
        <f>_xlfn.XLOOKUP(Sales[[#This Row],[ProductID]], Products[ProductID], Products[ProductName], "Not Found")</f>
        <v>Avery 498</v>
      </c>
      <c r="Y64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456" spans="1:25" x14ac:dyDescent="0.3">
      <c r="A6456" s="1">
        <v>7474</v>
      </c>
      <c r="B6456" s="1" t="s">
        <v>7303</v>
      </c>
      <c r="C6456" s="3">
        <v>42470</v>
      </c>
      <c r="D6456" s="3" t="str">
        <f>TEXT(Sales[[#This Row],[OrderDate]],"mmmm ")</f>
        <v xml:space="preserve">April </v>
      </c>
      <c r="E6456" s="2" t="str">
        <f>"Q" &amp; ROUNDUP(MONTH(Sales[[#This Row],[OrderDate]])/3, 0)</f>
        <v>Q2</v>
      </c>
      <c r="F6456" s="3" t="str">
        <f>TEXT(Sales[[#This Row],[OrderDate]],"yyyy")</f>
        <v>2016</v>
      </c>
      <c r="G6456" s="3">
        <v>42475</v>
      </c>
      <c r="H6456" s="22">
        <f xml:space="preserve"> Sales[[#This Row],[ShipDate]] - Sales[[#This Row],[OrderDate]]</f>
        <v>5</v>
      </c>
      <c r="I6456" s="1" t="s">
        <v>3756</v>
      </c>
      <c r="J6456" s="1" t="s">
        <v>1053</v>
      </c>
      <c r="K6456" s="1" t="s">
        <v>2357</v>
      </c>
      <c r="L6456" s="1">
        <v>4</v>
      </c>
      <c r="M6456" s="1">
        <v>13.567999839782715</v>
      </c>
      <c r="N6456" s="1">
        <v>0.20000000298023224</v>
      </c>
      <c r="O6456" s="1">
        <v>3.2223999500274658</v>
      </c>
      <c r="P6456" s="1" t="str">
        <f>_xlfn.XLOOKUP(Sales[[#This Row],[CustomerID]], Customers[CustomerID], Customers[Region], "Not Found")</f>
        <v>South</v>
      </c>
      <c r="Q6456" s="1" t="str">
        <f>_xlfn.XLOOKUP(Sales[[#This Row],[CustomerID]], Customers[CustomerID], Customers[State], "Not Found")</f>
        <v>Virginia</v>
      </c>
      <c r="R6456" s="1" t="str">
        <f>_xlfn.XLOOKUP(Sales[[#This Row],[CustomerID]], Customers[CustomerID], Customers[City], "Not Found")</f>
        <v>Springfield</v>
      </c>
      <c r="S6456" s="1" t="str">
        <f>_xlfn.XLOOKUP(Sales[[#This Row],[CustomerID]], Customers[CustomerID], Customers[Segment], "Not Found")</f>
        <v>Corporate</v>
      </c>
      <c r="T6456" s="1" t="str">
        <f>_xlfn.XLOOKUP(Sales[[#This Row],[ProductID]], Products[ProductID], Products[Category], "Not Found")</f>
        <v>Office Supplies</v>
      </c>
      <c r="U6456" s="1" t="str">
        <f>_xlfn.XLOOKUP(Sales[[#This Row],[ProductID]], Products[ProductID], Products[SubCategory], "Not Found")</f>
        <v>Art</v>
      </c>
      <c r="V6456" s="1" t="str">
        <f>_xlfn.XLOOKUP(Sales[[#This Row],[CustomerID]], Customers[CustomerID], Customers[CustomerName], "Not Found")</f>
        <v>Quincy Jones</v>
      </c>
      <c r="W6456" s="6">
        <f t="shared" si="100"/>
        <v>0.23749999912139377</v>
      </c>
      <c r="X6456" s="1" t="str">
        <f>_xlfn.XLOOKUP(Sales[[#This Row],[ProductID]], Products[ProductID], Products[ProductName], "Not Found")</f>
        <v>BIC Brite Liner Grip Highlighters, Assorted, 5/Pack</v>
      </c>
      <c r="Y64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457" spans="1:25" x14ac:dyDescent="0.3">
      <c r="A6457" s="1">
        <v>7483</v>
      </c>
      <c r="B6457" s="1" t="s">
        <v>7304</v>
      </c>
      <c r="C6457" s="3">
        <v>41905</v>
      </c>
      <c r="D6457" s="3" t="str">
        <f>TEXT(Sales[[#This Row],[OrderDate]],"mmmm ")</f>
        <v xml:space="preserve">September </v>
      </c>
      <c r="E6457" s="2" t="str">
        <f>"Q" &amp; ROUNDUP(MONTH(Sales[[#This Row],[OrderDate]])/3, 0)</f>
        <v>Q3</v>
      </c>
      <c r="F6457" s="3" t="str">
        <f>TEXT(Sales[[#This Row],[OrderDate]],"yyyy")</f>
        <v>2014</v>
      </c>
      <c r="G6457" s="3">
        <v>41912</v>
      </c>
      <c r="H6457" s="22">
        <f xml:space="preserve"> Sales[[#This Row],[ShipDate]] - Sales[[#This Row],[OrderDate]]</f>
        <v>7</v>
      </c>
      <c r="I6457" s="1" t="s">
        <v>3756</v>
      </c>
      <c r="J6457" s="1" t="s">
        <v>218</v>
      </c>
      <c r="K6457" s="1" t="s">
        <v>2716</v>
      </c>
      <c r="L6457" s="1">
        <v>4</v>
      </c>
      <c r="M6457" s="1">
        <v>18.464000701904297</v>
      </c>
      <c r="N6457" s="1">
        <v>0.20000000298023224</v>
      </c>
      <c r="O6457" s="1">
        <v>6.9239997863769531</v>
      </c>
      <c r="P6457" s="1" t="str">
        <f>_xlfn.XLOOKUP(Sales[[#This Row],[CustomerID]], Customers[CustomerID], Customers[Region], "Not Found")</f>
        <v>West</v>
      </c>
      <c r="Q6457" s="1" t="str">
        <f>_xlfn.XLOOKUP(Sales[[#This Row],[CustomerID]], Customers[CustomerID], Customers[State], "Not Found")</f>
        <v>California</v>
      </c>
      <c r="R6457" s="1" t="str">
        <f>_xlfn.XLOOKUP(Sales[[#This Row],[CustomerID]], Customers[CustomerID], Customers[City], "Not Found")</f>
        <v>San Diego</v>
      </c>
      <c r="S6457" s="1" t="str">
        <f>_xlfn.XLOOKUP(Sales[[#This Row],[CustomerID]], Customers[CustomerID], Customers[Segment], "Not Found")</f>
        <v>Home Office</v>
      </c>
      <c r="T6457" s="1" t="str">
        <f>_xlfn.XLOOKUP(Sales[[#This Row],[ProductID]], Products[ProductID], Products[Category], "Not Found")</f>
        <v>Office Supplies</v>
      </c>
      <c r="U6457" s="1" t="str">
        <f>_xlfn.XLOOKUP(Sales[[#This Row],[ProductID]], Products[ProductID], Products[SubCategory], "Not Found")</f>
        <v>Binders</v>
      </c>
      <c r="V6457" s="1" t="str">
        <f>_xlfn.XLOOKUP(Sales[[#This Row],[CustomerID]], Customers[CustomerID], Customers[CustomerName], "Not Found")</f>
        <v>Julie Prescott</v>
      </c>
      <c r="W6457" s="6">
        <f t="shared" si="100"/>
        <v>0.37499997417476494</v>
      </c>
      <c r="X6457" s="1" t="str">
        <f>_xlfn.XLOOKUP(Sales[[#This Row],[ProductID]], Products[ProductID], Products[ProductName], "Not Found")</f>
        <v>Avery Binding System Hidden Tab Executive Style Index Sets</v>
      </c>
      <c r="Y64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458" spans="1:25" x14ac:dyDescent="0.3">
      <c r="A6458" s="1">
        <v>7622</v>
      </c>
      <c r="B6458" s="1" t="s">
        <v>4176</v>
      </c>
      <c r="C6458" s="3">
        <v>41968</v>
      </c>
      <c r="D6458" s="3" t="str">
        <f>TEXT(Sales[[#This Row],[OrderDate]],"mmmm ")</f>
        <v xml:space="preserve">November </v>
      </c>
      <c r="E6458" s="2" t="str">
        <f>"Q" &amp; ROUNDUP(MONTH(Sales[[#This Row],[OrderDate]])/3, 0)</f>
        <v>Q4</v>
      </c>
      <c r="F6458" s="3" t="str">
        <f>TEXT(Sales[[#This Row],[OrderDate]],"yyyy")</f>
        <v>2014</v>
      </c>
      <c r="G6458" s="3">
        <v>41972</v>
      </c>
      <c r="H6458" s="22">
        <f xml:space="preserve"> Sales[[#This Row],[ShipDate]] - Sales[[#This Row],[OrderDate]]</f>
        <v>4</v>
      </c>
      <c r="I6458" s="1" t="s">
        <v>3756</v>
      </c>
      <c r="J6458" s="1" t="s">
        <v>1721</v>
      </c>
      <c r="K6458" s="1" t="s">
        <v>1973</v>
      </c>
      <c r="L6458" s="1">
        <v>4</v>
      </c>
      <c r="M6458" s="1">
        <v>725.343994140625</v>
      </c>
      <c r="N6458" s="1">
        <v>0.20000000298023224</v>
      </c>
      <c r="O6458" s="1">
        <v>54.400798797607422</v>
      </c>
      <c r="P6458" s="1" t="str">
        <f>_xlfn.XLOOKUP(Sales[[#This Row],[CustomerID]], Customers[CustomerID], Customers[Region], "Not Found")</f>
        <v>South</v>
      </c>
      <c r="Q6458" s="1" t="str">
        <f>_xlfn.XLOOKUP(Sales[[#This Row],[CustomerID]], Customers[CustomerID], Customers[State], "Not Found")</f>
        <v>Virginia</v>
      </c>
      <c r="R6458" s="1" t="str">
        <f>_xlfn.XLOOKUP(Sales[[#This Row],[CustomerID]], Customers[CustomerID], Customers[City], "Not Found")</f>
        <v>Springfield</v>
      </c>
      <c r="S6458" s="1" t="str">
        <f>_xlfn.XLOOKUP(Sales[[#This Row],[CustomerID]], Customers[CustomerID], Customers[Segment], "Not Found")</f>
        <v>Consumer</v>
      </c>
      <c r="T6458" s="1" t="str">
        <f>_xlfn.XLOOKUP(Sales[[#This Row],[ProductID]], Products[ProductID], Products[Category], "Not Found")</f>
        <v>Furniture</v>
      </c>
      <c r="U6458" s="1" t="str">
        <f>_xlfn.XLOOKUP(Sales[[#This Row],[ProductID]], Products[ProductID], Products[SubCategory], "Not Found")</f>
        <v>Chairs</v>
      </c>
      <c r="V6458" s="1" t="str">
        <f>_xlfn.XLOOKUP(Sales[[#This Row],[CustomerID]], Customers[CustomerID], Customers[CustomerName], "Not Found")</f>
        <v>Richard Bierner</v>
      </c>
      <c r="W6458" s="6">
        <f t="shared" si="100"/>
        <v>7.4999998948168792E-2</v>
      </c>
      <c r="X6458" s="1" t="str">
        <f>_xlfn.XLOOKUP(Sales[[#This Row],[ProductID]], Products[ProductID], Products[ProductName], "Not Found")</f>
        <v>Hon GuestStacker Chair</v>
      </c>
      <c r="Y64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459" spans="1:25" x14ac:dyDescent="0.3">
      <c r="A6459" s="1">
        <v>7694</v>
      </c>
      <c r="B6459" s="1" t="s">
        <v>5245</v>
      </c>
      <c r="C6459" s="3">
        <v>42002</v>
      </c>
      <c r="D6459" s="3" t="str">
        <f>TEXT(Sales[[#This Row],[OrderDate]],"mmmm ")</f>
        <v xml:space="preserve">December </v>
      </c>
      <c r="E6459" s="2" t="str">
        <f>"Q" &amp; ROUNDUP(MONTH(Sales[[#This Row],[OrderDate]])/3, 0)</f>
        <v>Q4</v>
      </c>
      <c r="F6459" s="3" t="str">
        <f>TEXT(Sales[[#This Row],[OrderDate]],"yyyy")</f>
        <v>2014</v>
      </c>
      <c r="G6459" s="3">
        <v>42007</v>
      </c>
      <c r="H6459" s="22">
        <f xml:space="preserve"> Sales[[#This Row],[ShipDate]] - Sales[[#This Row],[OrderDate]]</f>
        <v>5</v>
      </c>
      <c r="I6459" s="1" t="s">
        <v>3756</v>
      </c>
      <c r="J6459" s="1" t="s">
        <v>1183</v>
      </c>
      <c r="K6459" s="1" t="s">
        <v>3594</v>
      </c>
      <c r="L6459" s="1">
        <v>4</v>
      </c>
      <c r="M6459" s="1">
        <v>319.96798706054688</v>
      </c>
      <c r="N6459" s="1">
        <v>0.20000000298023224</v>
      </c>
      <c r="O6459" s="1">
        <v>35.99639892578125</v>
      </c>
      <c r="P6459" s="1" t="str">
        <f>_xlfn.XLOOKUP(Sales[[#This Row],[CustomerID]], Customers[CustomerID], Customers[Region], "Not Found")</f>
        <v>West</v>
      </c>
      <c r="Q6459" s="1" t="str">
        <f>_xlfn.XLOOKUP(Sales[[#This Row],[CustomerID]], Customers[CustomerID], Customers[State], "Not Found")</f>
        <v>Arizona</v>
      </c>
      <c r="R6459" s="1" t="str">
        <f>_xlfn.XLOOKUP(Sales[[#This Row],[CustomerID]], Customers[CustomerID], Customers[City], "Not Found")</f>
        <v>Glendale</v>
      </c>
      <c r="S6459" s="1" t="str">
        <f>_xlfn.XLOOKUP(Sales[[#This Row],[CustomerID]], Customers[CustomerID], Customers[Segment], "Not Found")</f>
        <v>Consumer</v>
      </c>
      <c r="T6459" s="1" t="str">
        <f>_xlfn.XLOOKUP(Sales[[#This Row],[ProductID]], Products[ProductID], Products[Category], "Not Found")</f>
        <v>Technology</v>
      </c>
      <c r="U6459" s="1" t="str">
        <f>_xlfn.XLOOKUP(Sales[[#This Row],[ProductID]], Products[ProductID], Products[SubCategory], "Not Found")</f>
        <v>Phones</v>
      </c>
      <c r="V6459" s="1" t="str">
        <f>_xlfn.XLOOKUP(Sales[[#This Row],[CustomerID]], Customers[CustomerID], Customers[CustomerName], "Not Found")</f>
        <v>Arianne Irving</v>
      </c>
      <c r="W6459" s="6">
        <f t="shared" si="100"/>
        <v>0.11250000119221217</v>
      </c>
      <c r="X6459" s="1" t="str">
        <f>_xlfn.XLOOKUP(Sales[[#This Row],[ProductID]], Products[ProductID], Products[ProductName], "Not Found")</f>
        <v>HTC One</v>
      </c>
      <c r="Y64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460" spans="1:25" x14ac:dyDescent="0.3">
      <c r="A6460" s="1">
        <v>7729</v>
      </c>
      <c r="B6460" s="1" t="s">
        <v>7305</v>
      </c>
      <c r="C6460" s="3">
        <v>42700</v>
      </c>
      <c r="D6460" s="3" t="str">
        <f>TEXT(Sales[[#This Row],[OrderDate]],"mmmm ")</f>
        <v xml:space="preserve">November </v>
      </c>
      <c r="E6460" s="2" t="str">
        <f>"Q" &amp; ROUNDUP(MONTH(Sales[[#This Row],[OrderDate]])/3, 0)</f>
        <v>Q4</v>
      </c>
      <c r="F6460" s="3" t="str">
        <f>TEXT(Sales[[#This Row],[OrderDate]],"yyyy")</f>
        <v>2016</v>
      </c>
      <c r="G6460" s="3">
        <v>42706</v>
      </c>
      <c r="H6460" s="22">
        <f xml:space="preserve"> Sales[[#This Row],[ShipDate]] - Sales[[#This Row],[OrderDate]]</f>
        <v>6</v>
      </c>
      <c r="I6460" s="1" t="s">
        <v>3756</v>
      </c>
      <c r="J6460" s="1" t="s">
        <v>1412</v>
      </c>
      <c r="K6460" s="1" t="s">
        <v>2377</v>
      </c>
      <c r="L6460" s="1">
        <v>4</v>
      </c>
      <c r="M6460" s="1">
        <v>17.856000900268555</v>
      </c>
      <c r="N6460" s="1">
        <v>0.20000000298023224</v>
      </c>
      <c r="O6460" s="1">
        <v>4.2407999038696289</v>
      </c>
      <c r="P6460" s="1" t="str">
        <f>_xlfn.XLOOKUP(Sales[[#This Row],[CustomerID]], Customers[CustomerID], Customers[Region], "Not Found")</f>
        <v>Central</v>
      </c>
      <c r="Q6460" s="1" t="str">
        <f>_xlfn.XLOOKUP(Sales[[#This Row],[CustomerID]], Customers[CustomerID], Customers[State], "Not Found")</f>
        <v>Texas</v>
      </c>
      <c r="R6460" s="1" t="str">
        <f>_xlfn.XLOOKUP(Sales[[#This Row],[CustomerID]], Customers[CustomerID], Customers[City], "Not Found")</f>
        <v>Dallas</v>
      </c>
      <c r="S6460" s="1" t="str">
        <f>_xlfn.XLOOKUP(Sales[[#This Row],[CustomerID]], Customers[CustomerID], Customers[Segment], "Not Found")</f>
        <v>Consumer</v>
      </c>
      <c r="T6460" s="1" t="str">
        <f>_xlfn.XLOOKUP(Sales[[#This Row],[ProductID]], Products[ProductID], Products[Category], "Not Found")</f>
        <v>Office Supplies</v>
      </c>
      <c r="U6460" s="1" t="str">
        <f>_xlfn.XLOOKUP(Sales[[#This Row],[ProductID]], Products[ProductID], Products[SubCategory], "Not Found")</f>
        <v>Art</v>
      </c>
      <c r="V6460" s="1" t="str">
        <f>_xlfn.XLOOKUP(Sales[[#This Row],[CustomerID]], Customers[CustomerID], Customers[CustomerName], "Not Found")</f>
        <v>George Ashbrook</v>
      </c>
      <c r="W6460" s="6">
        <f t="shared" si="100"/>
        <v>0.23749998264201741</v>
      </c>
      <c r="X6460" s="1" t="str">
        <f>_xlfn.XLOOKUP(Sales[[#This Row],[ProductID]], Products[ProductID], Products[ProductName], "Not Found")</f>
        <v>DIXON Ticonderoga Erasable Checking Pencils</v>
      </c>
      <c r="Y64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461" spans="1:25" x14ac:dyDescent="0.3">
      <c r="A6461" s="1">
        <v>7731</v>
      </c>
      <c r="B6461" s="1" t="s">
        <v>7306</v>
      </c>
      <c r="C6461" s="3">
        <v>42899</v>
      </c>
      <c r="D6461" s="3" t="str">
        <f>TEXT(Sales[[#This Row],[OrderDate]],"mmmm ")</f>
        <v xml:space="preserve">June </v>
      </c>
      <c r="E6461" s="2" t="str">
        <f>"Q" &amp; ROUNDUP(MONTH(Sales[[#This Row],[OrderDate]])/3, 0)</f>
        <v>Q2</v>
      </c>
      <c r="F6461" s="3" t="str">
        <f>TEXT(Sales[[#This Row],[OrderDate]],"yyyy")</f>
        <v>2017</v>
      </c>
      <c r="G6461" s="3">
        <v>42905</v>
      </c>
      <c r="H6461" s="22">
        <f xml:space="preserve"> Sales[[#This Row],[ShipDate]] - Sales[[#This Row],[OrderDate]]</f>
        <v>6</v>
      </c>
      <c r="I6461" s="1" t="s">
        <v>3756</v>
      </c>
      <c r="J6461" s="1" t="s">
        <v>695</v>
      </c>
      <c r="K6461" s="1" t="s">
        <v>1994</v>
      </c>
      <c r="L6461" s="1">
        <v>4</v>
      </c>
      <c r="M6461" s="1">
        <v>291.135986328125</v>
      </c>
      <c r="N6461" s="1">
        <v>0.20000000298023224</v>
      </c>
      <c r="O6461" s="1">
        <v>-25.474399566650391</v>
      </c>
      <c r="P6461" s="1" t="str">
        <f>_xlfn.XLOOKUP(Sales[[#This Row],[CustomerID]], Customers[CustomerID], Customers[Region], "Not Found")</f>
        <v>West</v>
      </c>
      <c r="Q6461" s="1" t="str">
        <f>_xlfn.XLOOKUP(Sales[[#This Row],[CustomerID]], Customers[CustomerID], Customers[State], "Not Found")</f>
        <v>Arizona</v>
      </c>
      <c r="R6461" s="1" t="str">
        <f>_xlfn.XLOOKUP(Sales[[#This Row],[CustomerID]], Customers[CustomerID], Customers[City], "Not Found")</f>
        <v>Mesa</v>
      </c>
      <c r="S6461" s="1" t="str">
        <f>_xlfn.XLOOKUP(Sales[[#This Row],[CustomerID]], Customers[CustomerID], Customers[Segment], "Not Found")</f>
        <v>Home Office</v>
      </c>
      <c r="T6461" s="1" t="str">
        <f>_xlfn.XLOOKUP(Sales[[#This Row],[ProductID]], Products[ProductID], Products[Category], "Not Found")</f>
        <v>Furniture</v>
      </c>
      <c r="U6461" s="1" t="str">
        <f>_xlfn.XLOOKUP(Sales[[#This Row],[ProductID]], Products[ProductID], Products[SubCategory], "Not Found")</f>
        <v>Chairs</v>
      </c>
      <c r="V6461" s="1" t="str">
        <f>_xlfn.XLOOKUP(Sales[[#This Row],[CustomerID]], Customers[CustomerID], Customers[CustomerName], "Not Found")</f>
        <v>Tamara Willingham</v>
      </c>
      <c r="W6461" s="6">
        <f t="shared" si="100"/>
        <v>-8.7500002620560458E-2</v>
      </c>
      <c r="X6461" s="1" t="str">
        <f>_xlfn.XLOOKUP(Sales[[#This Row],[ProductID]], Products[ProductID], Products[ProductName], "Not Found")</f>
        <v>Global Wood Trimmed Manager's Task Chair, Khaki</v>
      </c>
      <c r="Y64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462" spans="1:25" x14ac:dyDescent="0.3">
      <c r="A6462" s="1">
        <v>7737</v>
      </c>
      <c r="B6462" s="1" t="s">
        <v>7307</v>
      </c>
      <c r="C6462" s="3">
        <v>41789</v>
      </c>
      <c r="D6462" s="3" t="str">
        <f>TEXT(Sales[[#This Row],[OrderDate]],"mmmm ")</f>
        <v xml:space="preserve">May </v>
      </c>
      <c r="E6462" s="2" t="str">
        <f>"Q" &amp; ROUNDUP(MONTH(Sales[[#This Row],[OrderDate]])/3, 0)</f>
        <v>Q2</v>
      </c>
      <c r="F6462" s="3" t="str">
        <f>TEXT(Sales[[#This Row],[OrderDate]],"yyyy")</f>
        <v>2014</v>
      </c>
      <c r="G6462" s="3">
        <v>41796</v>
      </c>
      <c r="H6462" s="22">
        <f xml:space="preserve"> Sales[[#This Row],[ShipDate]] - Sales[[#This Row],[OrderDate]]</f>
        <v>7</v>
      </c>
      <c r="I6462" s="1" t="s">
        <v>3756</v>
      </c>
      <c r="J6462" s="1" t="s">
        <v>1484</v>
      </c>
      <c r="K6462" s="1" t="s">
        <v>2668</v>
      </c>
      <c r="L6462" s="1">
        <v>4</v>
      </c>
      <c r="M6462" s="1">
        <v>70.367996215820313</v>
      </c>
      <c r="N6462" s="1">
        <v>0.20000000298023224</v>
      </c>
      <c r="O6462" s="1">
        <v>26.38800048828125</v>
      </c>
      <c r="P6462" s="1" t="str">
        <f>_xlfn.XLOOKUP(Sales[[#This Row],[CustomerID]], Customers[CustomerID], Customers[Region], "Not Found")</f>
        <v>East</v>
      </c>
      <c r="Q6462" s="1" t="str">
        <f>_xlfn.XLOOKUP(Sales[[#This Row],[CustomerID]], Customers[CustomerID], Customers[State], "Not Found")</f>
        <v>New York</v>
      </c>
      <c r="R6462" s="1" t="str">
        <f>_xlfn.XLOOKUP(Sales[[#This Row],[CustomerID]], Customers[CustomerID], Customers[City], "Not Found")</f>
        <v>New York City</v>
      </c>
      <c r="S6462" s="1" t="str">
        <f>_xlfn.XLOOKUP(Sales[[#This Row],[CustomerID]], Customers[CustomerID], Customers[Segment], "Not Found")</f>
        <v>Consumer</v>
      </c>
      <c r="T6462" s="1" t="str">
        <f>_xlfn.XLOOKUP(Sales[[#This Row],[ProductID]], Products[ProductID], Products[Category], "Not Found")</f>
        <v>Office Supplies</v>
      </c>
      <c r="U6462" s="1" t="str">
        <f>_xlfn.XLOOKUP(Sales[[#This Row],[ProductID]], Products[ProductID], Products[SubCategory], "Not Found")</f>
        <v>Binders</v>
      </c>
      <c r="V6462" s="1" t="str">
        <f>_xlfn.XLOOKUP(Sales[[#This Row],[CustomerID]], Customers[CustomerID], Customers[CustomerName], "Not Found")</f>
        <v>James Galang</v>
      </c>
      <c r="W6462" s="6">
        <f t="shared" si="100"/>
        <v>0.37500002710534242</v>
      </c>
      <c r="X6462" s="1" t="str">
        <f>_xlfn.XLOOKUP(Sales[[#This Row],[ProductID]], Products[ProductID], Products[ProductName], "Not Found")</f>
        <v>Wilson Jones Legal Size Ring Binders</v>
      </c>
      <c r="Y64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463" spans="1:25" x14ac:dyDescent="0.3">
      <c r="A6463" s="1">
        <v>7796</v>
      </c>
      <c r="B6463" s="1" t="s">
        <v>7308</v>
      </c>
      <c r="C6463" s="3">
        <v>42197</v>
      </c>
      <c r="D6463" s="3" t="str">
        <f>TEXT(Sales[[#This Row],[OrderDate]],"mmmm ")</f>
        <v xml:space="preserve">July </v>
      </c>
      <c r="E6463" s="2" t="str">
        <f>"Q" &amp; ROUNDUP(MONTH(Sales[[#This Row],[OrderDate]])/3, 0)</f>
        <v>Q3</v>
      </c>
      <c r="F6463" s="3" t="str">
        <f>TEXT(Sales[[#This Row],[OrderDate]],"yyyy")</f>
        <v>2015</v>
      </c>
      <c r="G6463" s="3">
        <v>42203</v>
      </c>
      <c r="H6463" s="22">
        <f xml:space="preserve"> Sales[[#This Row],[ShipDate]] - Sales[[#This Row],[OrderDate]]</f>
        <v>6</v>
      </c>
      <c r="I6463" s="1" t="s">
        <v>3756</v>
      </c>
      <c r="J6463" s="1" t="s">
        <v>1406</v>
      </c>
      <c r="K6463" s="1" t="s">
        <v>3581</v>
      </c>
      <c r="L6463" s="1">
        <v>4</v>
      </c>
      <c r="M6463" s="1">
        <v>307.16799926757813</v>
      </c>
      <c r="N6463" s="1">
        <v>0.20000000298023224</v>
      </c>
      <c r="O6463" s="1">
        <v>30.716800689697266</v>
      </c>
      <c r="P6463" s="1" t="str">
        <f>_xlfn.XLOOKUP(Sales[[#This Row],[CustomerID]], Customers[CustomerID], Customers[Region], "Not Found")</f>
        <v>Central</v>
      </c>
      <c r="Q6463" s="1" t="str">
        <f>_xlfn.XLOOKUP(Sales[[#This Row],[CustomerID]], Customers[CustomerID], Customers[State], "Not Found")</f>
        <v>Michigan</v>
      </c>
      <c r="R6463" s="1" t="str">
        <f>_xlfn.XLOOKUP(Sales[[#This Row],[CustomerID]], Customers[CustomerID], Customers[City], "Not Found")</f>
        <v>Detroit</v>
      </c>
      <c r="S6463" s="1" t="str">
        <f>_xlfn.XLOOKUP(Sales[[#This Row],[CustomerID]], Customers[CustomerID], Customers[Segment], "Not Found")</f>
        <v>Consumer</v>
      </c>
      <c r="T6463" s="1" t="str">
        <f>_xlfn.XLOOKUP(Sales[[#This Row],[ProductID]], Products[ProductID], Products[Category], "Not Found")</f>
        <v>Technology</v>
      </c>
      <c r="U6463" s="1" t="str">
        <f>_xlfn.XLOOKUP(Sales[[#This Row],[ProductID]], Products[ProductID], Products[SubCategory], "Not Found")</f>
        <v>Phones</v>
      </c>
      <c r="V6463" s="1" t="str">
        <f>_xlfn.XLOOKUP(Sales[[#This Row],[CustomerID]], Customers[CustomerID], Customers[CustomerName], "Not Found")</f>
        <v>Fred McMath</v>
      </c>
      <c r="W6463" s="6">
        <f t="shared" si="100"/>
        <v>0.1000000024837856</v>
      </c>
      <c r="X6463" s="1" t="str">
        <f>_xlfn.XLOOKUP(Sales[[#This Row],[ProductID]], Products[ProductID], Products[ProductName], "Not Found")</f>
        <v>Vtech CS6719</v>
      </c>
      <c r="Y64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464" spans="1:25" x14ac:dyDescent="0.3">
      <c r="A6464" s="1">
        <v>7803</v>
      </c>
      <c r="B6464" s="1" t="s">
        <v>7309</v>
      </c>
      <c r="C6464" s="3">
        <v>42269</v>
      </c>
      <c r="D6464" s="3" t="str">
        <f>TEXT(Sales[[#This Row],[OrderDate]],"mmmm ")</f>
        <v xml:space="preserve">September </v>
      </c>
      <c r="E6464" s="2" t="str">
        <f>"Q" &amp; ROUNDUP(MONTH(Sales[[#This Row],[OrderDate]])/3, 0)</f>
        <v>Q3</v>
      </c>
      <c r="F6464" s="3" t="str">
        <f>TEXT(Sales[[#This Row],[OrderDate]],"yyyy")</f>
        <v>2015</v>
      </c>
      <c r="G6464" s="3">
        <v>42273</v>
      </c>
      <c r="H6464" s="22">
        <f xml:space="preserve"> Sales[[#This Row],[ShipDate]] - Sales[[#This Row],[OrderDate]]</f>
        <v>4</v>
      </c>
      <c r="I6464" s="1" t="s">
        <v>3756</v>
      </c>
      <c r="J6464" s="1" t="s">
        <v>656</v>
      </c>
      <c r="K6464" s="1" t="s">
        <v>2877</v>
      </c>
      <c r="L6464" s="1">
        <v>4</v>
      </c>
      <c r="M6464" s="1">
        <v>12</v>
      </c>
      <c r="N6464" s="1">
        <v>0.20000000298023224</v>
      </c>
      <c r="O6464" s="1">
        <v>4.1999998092651367</v>
      </c>
      <c r="P6464" s="1" t="str">
        <f>_xlfn.XLOOKUP(Sales[[#This Row],[CustomerID]], Customers[CustomerID], Customers[Region], "Not Found")</f>
        <v>Central</v>
      </c>
      <c r="Q6464" s="1" t="str">
        <f>_xlfn.XLOOKUP(Sales[[#This Row],[CustomerID]], Customers[CustomerID], Customers[State], "Not Found")</f>
        <v>Texas</v>
      </c>
      <c r="R6464" s="1" t="str">
        <f>_xlfn.XLOOKUP(Sales[[#This Row],[CustomerID]], Customers[CustomerID], Customers[City], "Not Found")</f>
        <v>Houston</v>
      </c>
      <c r="S6464" s="1" t="str">
        <f>_xlfn.XLOOKUP(Sales[[#This Row],[CustomerID]], Customers[CustomerID], Customers[Segment], "Not Found")</f>
        <v>Home Office</v>
      </c>
      <c r="T6464" s="1" t="str">
        <f>_xlfn.XLOOKUP(Sales[[#This Row],[ProductID]], Products[ProductID], Products[Category], "Not Found")</f>
        <v>Office Supplies</v>
      </c>
      <c r="U6464" s="1" t="str">
        <f>_xlfn.XLOOKUP(Sales[[#This Row],[ProductID]], Products[ProductID], Products[SubCategory], "Not Found")</f>
        <v>Labels</v>
      </c>
      <c r="V6464" s="1" t="str">
        <f>_xlfn.XLOOKUP(Sales[[#This Row],[CustomerID]], Customers[CustomerID], Customers[CustomerName], "Not Found")</f>
        <v>Sanjit Jacobs</v>
      </c>
      <c r="W6464" s="6">
        <f t="shared" si="100"/>
        <v>0.34999998410542804</v>
      </c>
      <c r="X6464" s="1" t="str">
        <f>_xlfn.XLOOKUP(Sales[[#This Row],[ProductID]], Products[ProductID], Products[ProductName], "Not Found")</f>
        <v>Avery 510</v>
      </c>
      <c r="Y64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465" spans="1:25" x14ac:dyDescent="0.3">
      <c r="A6465" s="1">
        <v>7804</v>
      </c>
      <c r="B6465" s="1" t="s">
        <v>7309</v>
      </c>
      <c r="C6465" s="3">
        <v>42269</v>
      </c>
      <c r="D6465" s="3" t="str">
        <f>TEXT(Sales[[#This Row],[OrderDate]],"mmmm ")</f>
        <v xml:space="preserve">September </v>
      </c>
      <c r="E6465" s="2" t="str">
        <f>"Q" &amp; ROUNDUP(MONTH(Sales[[#This Row],[OrderDate]])/3, 0)</f>
        <v>Q3</v>
      </c>
      <c r="F6465" s="3" t="str">
        <f>TEXT(Sales[[#This Row],[OrderDate]],"yyyy")</f>
        <v>2015</v>
      </c>
      <c r="G6465" s="3">
        <v>42273</v>
      </c>
      <c r="H6465" s="22">
        <f xml:space="preserve"> Sales[[#This Row],[ShipDate]] - Sales[[#This Row],[OrderDate]]</f>
        <v>4</v>
      </c>
      <c r="I6465" s="1" t="s">
        <v>3756</v>
      </c>
      <c r="J6465" s="1" t="s">
        <v>656</v>
      </c>
      <c r="K6465" s="1" t="s">
        <v>3284</v>
      </c>
      <c r="L6465" s="1">
        <v>4</v>
      </c>
      <c r="M6465" s="1">
        <v>720.06402587890625</v>
      </c>
      <c r="N6465" s="1">
        <v>0.20000000298023224</v>
      </c>
      <c r="O6465" s="1">
        <v>-63.005599975585938</v>
      </c>
      <c r="P6465" s="1" t="str">
        <f>_xlfn.XLOOKUP(Sales[[#This Row],[CustomerID]], Customers[CustomerID], Customers[Region], "Not Found")</f>
        <v>Central</v>
      </c>
      <c r="Q6465" s="1" t="str">
        <f>_xlfn.XLOOKUP(Sales[[#This Row],[CustomerID]], Customers[CustomerID], Customers[State], "Not Found")</f>
        <v>Texas</v>
      </c>
      <c r="R6465" s="1" t="str">
        <f>_xlfn.XLOOKUP(Sales[[#This Row],[CustomerID]], Customers[CustomerID], Customers[City], "Not Found")</f>
        <v>Houston</v>
      </c>
      <c r="S6465" s="1" t="str">
        <f>_xlfn.XLOOKUP(Sales[[#This Row],[CustomerID]], Customers[CustomerID], Customers[Segment], "Not Found")</f>
        <v>Home Office</v>
      </c>
      <c r="T6465" s="1" t="str">
        <f>_xlfn.XLOOKUP(Sales[[#This Row],[ProductID]], Products[ProductID], Products[Category], "Not Found")</f>
        <v>Office Supplies</v>
      </c>
      <c r="U6465" s="1" t="str">
        <f>_xlfn.XLOOKUP(Sales[[#This Row],[ProductID]], Products[ProductID], Products[SubCategory], "Not Found")</f>
        <v>Storage</v>
      </c>
      <c r="V6465" s="1" t="str">
        <f>_xlfn.XLOOKUP(Sales[[#This Row],[CustomerID]], Customers[CustomerID], Customers[CustomerName], "Not Found")</f>
        <v>Sanjit Jacobs</v>
      </c>
      <c r="W6465" s="6">
        <f t="shared" si="100"/>
        <v>-8.7499996821368276E-2</v>
      </c>
      <c r="X6465" s="1" t="str">
        <f>_xlfn.XLOOKUP(Sales[[#This Row],[ProductID]], Products[ProductID], Products[ProductName], "Not Found")</f>
        <v>Tennsco Double-Tier Lockers</v>
      </c>
      <c r="Y64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466" spans="1:25" x14ac:dyDescent="0.3">
      <c r="A6466" s="1">
        <v>7827</v>
      </c>
      <c r="B6466" s="1" t="s">
        <v>7310</v>
      </c>
      <c r="C6466" s="3">
        <v>43039</v>
      </c>
      <c r="D6466" s="3" t="str">
        <f>TEXT(Sales[[#This Row],[OrderDate]],"mmmm ")</f>
        <v xml:space="preserve">October </v>
      </c>
      <c r="E6466" s="2" t="str">
        <f>"Q" &amp; ROUNDUP(MONTH(Sales[[#This Row],[OrderDate]])/3, 0)</f>
        <v>Q4</v>
      </c>
      <c r="F6466" s="3" t="str">
        <f>TEXT(Sales[[#This Row],[OrderDate]],"yyyy")</f>
        <v>2017</v>
      </c>
      <c r="G6466" s="3">
        <v>43044</v>
      </c>
      <c r="H6466" s="22">
        <f xml:space="preserve"> Sales[[#This Row],[ShipDate]] - Sales[[#This Row],[OrderDate]]</f>
        <v>5</v>
      </c>
      <c r="I6466" s="1" t="s">
        <v>3756</v>
      </c>
      <c r="J6466" s="1" t="s">
        <v>104</v>
      </c>
      <c r="K6466" s="1" t="s">
        <v>3711</v>
      </c>
      <c r="L6466" s="1">
        <v>4</v>
      </c>
      <c r="M6466" s="1">
        <v>508.76800537109375</v>
      </c>
      <c r="N6466" s="1">
        <v>0.20000000298023224</v>
      </c>
      <c r="O6466" s="1">
        <v>38.157600402832031</v>
      </c>
      <c r="P6466" s="1" t="str">
        <f>_xlfn.XLOOKUP(Sales[[#This Row],[CustomerID]], Customers[CustomerID], Customers[Region], "Not Found")</f>
        <v>West</v>
      </c>
      <c r="Q6466" s="1" t="str">
        <f>_xlfn.XLOOKUP(Sales[[#This Row],[CustomerID]], Customers[CustomerID], Customers[State], "Not Found")</f>
        <v>California</v>
      </c>
      <c r="R6466" s="1" t="str">
        <f>_xlfn.XLOOKUP(Sales[[#This Row],[CustomerID]], Customers[CustomerID], Customers[City], "Not Found")</f>
        <v>Oakland</v>
      </c>
      <c r="S6466" s="1" t="str">
        <f>_xlfn.XLOOKUP(Sales[[#This Row],[CustomerID]], Customers[CustomerID], Customers[Segment], "Not Found")</f>
        <v>Corporate</v>
      </c>
      <c r="T6466" s="1" t="str">
        <f>_xlfn.XLOOKUP(Sales[[#This Row],[ProductID]], Products[ProductID], Products[Category], "Not Found")</f>
        <v>Technology</v>
      </c>
      <c r="U6466" s="1" t="str">
        <f>_xlfn.XLOOKUP(Sales[[#This Row],[ProductID]], Products[ProductID], Products[SubCategory], "Not Found")</f>
        <v>Phones</v>
      </c>
      <c r="V6466" s="1" t="str">
        <f>_xlfn.XLOOKUP(Sales[[#This Row],[CustomerID]], Customers[CustomerID], Customers[CustomerName], "Not Found")</f>
        <v>Craig Yedwab</v>
      </c>
      <c r="W6466" s="6">
        <f t="shared" ref="W6466:W6529" si="101">IF(M6466=0, 0, O6466/M6466)</f>
        <v>7.4999999999999997E-2</v>
      </c>
      <c r="X6466" s="1" t="str">
        <f>_xlfn.XLOOKUP(Sales[[#This Row],[ProductID]], Products[ProductID], Products[ProductName], "Not Found")</f>
        <v>ClearOne Communications CHAT 70 OC Speaker Phone</v>
      </c>
      <c r="Y64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467" spans="1:25" x14ac:dyDescent="0.3">
      <c r="A6467" s="1">
        <v>7837</v>
      </c>
      <c r="B6467" s="1" t="s">
        <v>4588</v>
      </c>
      <c r="C6467" s="3">
        <v>42272</v>
      </c>
      <c r="D6467" s="3" t="str">
        <f>TEXT(Sales[[#This Row],[OrderDate]],"mmmm ")</f>
        <v xml:space="preserve">September </v>
      </c>
      <c r="E6467" s="2" t="str">
        <f>"Q" &amp; ROUNDUP(MONTH(Sales[[#This Row],[OrderDate]])/3, 0)</f>
        <v>Q3</v>
      </c>
      <c r="F6467" s="3" t="str">
        <f>TEXT(Sales[[#This Row],[OrderDate]],"yyyy")</f>
        <v>2015</v>
      </c>
      <c r="G6467" s="3">
        <v>42277</v>
      </c>
      <c r="H6467" s="22">
        <f xml:space="preserve"> Sales[[#This Row],[ShipDate]] - Sales[[#This Row],[OrderDate]]</f>
        <v>5</v>
      </c>
      <c r="I6467" s="1" t="s">
        <v>3756</v>
      </c>
      <c r="J6467" s="1" t="s">
        <v>1093</v>
      </c>
      <c r="K6467" s="1" t="s">
        <v>2006</v>
      </c>
      <c r="L6467" s="1">
        <v>4</v>
      </c>
      <c r="M6467" s="1">
        <v>307.135986328125</v>
      </c>
      <c r="N6467" s="1">
        <v>0.20000000298023224</v>
      </c>
      <c r="O6467" s="1">
        <v>-11.517600059509277</v>
      </c>
      <c r="P6467" s="1" t="str">
        <f>_xlfn.XLOOKUP(Sales[[#This Row],[CustomerID]], Customers[CustomerID], Customers[Region], "Not Found")</f>
        <v>East</v>
      </c>
      <c r="Q6467" s="1" t="str">
        <f>_xlfn.XLOOKUP(Sales[[#This Row],[CustomerID]], Customers[CustomerID], Customers[State], "Not Found")</f>
        <v>New York</v>
      </c>
      <c r="R6467" s="1" t="str">
        <f>_xlfn.XLOOKUP(Sales[[#This Row],[CustomerID]], Customers[CustomerID], Customers[City], "Not Found")</f>
        <v>New York City</v>
      </c>
      <c r="S6467" s="1" t="str">
        <f>_xlfn.XLOOKUP(Sales[[#This Row],[CustomerID]], Customers[CustomerID], Customers[Segment], "Not Found")</f>
        <v>Corporate</v>
      </c>
      <c r="T6467" s="1" t="str">
        <f>_xlfn.XLOOKUP(Sales[[#This Row],[ProductID]], Products[ProductID], Products[Category], "Not Found")</f>
        <v>Furniture</v>
      </c>
      <c r="U6467" s="1" t="str">
        <f>_xlfn.XLOOKUP(Sales[[#This Row],[ProductID]], Products[ProductID], Products[SubCategory], "Not Found")</f>
        <v>Chairs</v>
      </c>
      <c r="V6467" s="1" t="str">
        <f>_xlfn.XLOOKUP(Sales[[#This Row],[CustomerID]], Customers[CustomerID], Customers[CustomerName], "Not Found")</f>
        <v>Sally Hughsby</v>
      </c>
      <c r="W6467" s="6">
        <f t="shared" si="101"/>
        <v>-3.7500001863033365E-2</v>
      </c>
      <c r="X6467" s="1" t="str">
        <f>_xlfn.XLOOKUP(Sales[[#This Row],[ProductID]], Products[ProductID], Products[ProductName], "Not Found")</f>
        <v>Global Super Steno Chair</v>
      </c>
      <c r="Y64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468" spans="1:25" x14ac:dyDescent="0.3">
      <c r="A6468" s="1">
        <v>7871</v>
      </c>
      <c r="B6468" s="1" t="s">
        <v>7311</v>
      </c>
      <c r="C6468" s="3">
        <v>43003</v>
      </c>
      <c r="D6468" s="3" t="str">
        <f>TEXT(Sales[[#This Row],[OrderDate]],"mmmm ")</f>
        <v xml:space="preserve">September </v>
      </c>
      <c r="E6468" s="2" t="str">
        <f>"Q" &amp; ROUNDUP(MONTH(Sales[[#This Row],[OrderDate]])/3, 0)</f>
        <v>Q3</v>
      </c>
      <c r="F6468" s="3" t="str">
        <f>TEXT(Sales[[#This Row],[OrderDate]],"yyyy")</f>
        <v>2017</v>
      </c>
      <c r="G6468" s="3">
        <v>43007</v>
      </c>
      <c r="H6468" s="22">
        <f xml:space="preserve"> Sales[[#This Row],[ShipDate]] - Sales[[#This Row],[OrderDate]]</f>
        <v>4</v>
      </c>
      <c r="I6468" s="1" t="s">
        <v>3756</v>
      </c>
      <c r="J6468" s="1" t="s">
        <v>773</v>
      </c>
      <c r="K6468" s="1" t="s">
        <v>2779</v>
      </c>
      <c r="L6468" s="1">
        <v>4</v>
      </c>
      <c r="M6468" s="1">
        <v>24.447999954223633</v>
      </c>
      <c r="N6468" s="1">
        <v>0.20000000298023224</v>
      </c>
      <c r="O6468" s="1">
        <v>8.8624000549316406</v>
      </c>
      <c r="P6468" s="1" t="str">
        <f>_xlfn.XLOOKUP(Sales[[#This Row],[CustomerID]], Customers[CustomerID], Customers[Region], "Not Found")</f>
        <v>Central</v>
      </c>
      <c r="Q6468" s="1" t="str">
        <f>_xlfn.XLOOKUP(Sales[[#This Row],[CustomerID]], Customers[CustomerID], Customers[State], "Not Found")</f>
        <v>South Dakota</v>
      </c>
      <c r="R6468" s="1" t="str">
        <f>_xlfn.XLOOKUP(Sales[[#This Row],[CustomerID]], Customers[CustomerID], Customers[City], "Not Found")</f>
        <v>Rapid City</v>
      </c>
      <c r="S6468" s="1" t="str">
        <f>_xlfn.XLOOKUP(Sales[[#This Row],[CustomerID]], Customers[CustomerID], Customers[Segment], "Not Found")</f>
        <v>Corporate</v>
      </c>
      <c r="T6468" s="1" t="str">
        <f>_xlfn.XLOOKUP(Sales[[#This Row],[ProductID]], Products[ProductID], Products[Category], "Not Found")</f>
        <v>Office Supplies</v>
      </c>
      <c r="U6468" s="1" t="str">
        <f>_xlfn.XLOOKUP(Sales[[#This Row],[ProductID]], Products[ProductID], Products[SubCategory], "Not Found")</f>
        <v>Envelopes</v>
      </c>
      <c r="V6468" s="1" t="str">
        <f>_xlfn.XLOOKUP(Sales[[#This Row],[CustomerID]], Customers[CustomerID], Customers[CustomerName], "Not Found")</f>
        <v>Carol Adams</v>
      </c>
      <c r="W6468" s="6">
        <f t="shared" si="101"/>
        <v>0.36250000292562068</v>
      </c>
      <c r="X6468" s="1" t="str">
        <f>_xlfn.XLOOKUP(Sales[[#This Row],[ProductID]], Products[ProductID], Products[ProductName], "Not Found")</f>
        <v>Security-Tint Envelopes</v>
      </c>
      <c r="Y64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469" spans="1:25" x14ac:dyDescent="0.3">
      <c r="A6469" s="1">
        <v>7873</v>
      </c>
      <c r="B6469" s="1" t="s">
        <v>4593</v>
      </c>
      <c r="C6469" s="3">
        <v>42646</v>
      </c>
      <c r="D6469" s="3" t="str">
        <f>TEXT(Sales[[#This Row],[OrderDate]],"mmmm ")</f>
        <v xml:space="preserve">October </v>
      </c>
      <c r="E6469" s="2" t="str">
        <f>"Q" &amp; ROUNDUP(MONTH(Sales[[#This Row],[OrderDate]])/3, 0)</f>
        <v>Q4</v>
      </c>
      <c r="F6469" s="3" t="str">
        <f>TEXT(Sales[[#This Row],[OrderDate]],"yyyy")</f>
        <v>2016</v>
      </c>
      <c r="G6469" s="3">
        <v>42650</v>
      </c>
      <c r="H6469" s="22">
        <f xml:space="preserve"> Sales[[#This Row],[ShipDate]] - Sales[[#This Row],[OrderDate]]</f>
        <v>4</v>
      </c>
      <c r="I6469" s="1" t="s">
        <v>3756</v>
      </c>
      <c r="J6469" s="1" t="s">
        <v>462</v>
      </c>
      <c r="K6469" s="1" t="s">
        <v>2002</v>
      </c>
      <c r="L6469" s="1">
        <v>4</v>
      </c>
      <c r="M6469" s="1">
        <v>915.135986328125</v>
      </c>
      <c r="N6469" s="1">
        <v>0.20000000298023224</v>
      </c>
      <c r="O6469" s="1">
        <v>102.95279693603516</v>
      </c>
      <c r="P6469" s="1" t="str">
        <f>_xlfn.XLOOKUP(Sales[[#This Row],[CustomerID]], Customers[CustomerID], Customers[Region], "Not Found")</f>
        <v>South</v>
      </c>
      <c r="Q6469" s="1" t="str">
        <f>_xlfn.XLOOKUP(Sales[[#This Row],[CustomerID]], Customers[CustomerID], Customers[State], "Not Found")</f>
        <v>Florida</v>
      </c>
      <c r="R6469" s="1" t="str">
        <f>_xlfn.XLOOKUP(Sales[[#This Row],[CustomerID]], Customers[CustomerID], Customers[City], "Not Found")</f>
        <v>Tampa</v>
      </c>
      <c r="S6469" s="1" t="str">
        <f>_xlfn.XLOOKUP(Sales[[#This Row],[CustomerID]], Customers[CustomerID], Customers[Segment], "Not Found")</f>
        <v>Home Office</v>
      </c>
      <c r="T6469" s="1" t="str">
        <f>_xlfn.XLOOKUP(Sales[[#This Row],[ProductID]], Products[ProductID], Products[Category], "Not Found")</f>
        <v>Furniture</v>
      </c>
      <c r="U6469" s="1" t="str">
        <f>_xlfn.XLOOKUP(Sales[[#This Row],[ProductID]], Products[ProductID], Products[SubCategory], "Not Found")</f>
        <v>Chairs</v>
      </c>
      <c r="V6469" s="1" t="str">
        <f>_xlfn.XLOOKUP(Sales[[#This Row],[CustomerID]], Customers[CustomerID], Customers[CustomerName], "Not Found")</f>
        <v>Daniel Byrd</v>
      </c>
      <c r="W6469" s="6">
        <f t="shared" si="101"/>
        <v>0.11249999833262059</v>
      </c>
      <c r="X6469" s="1" t="str">
        <f>_xlfn.XLOOKUP(Sales[[#This Row],[ProductID]], Products[ProductID], Products[ProductName], "Not Found")</f>
        <v>Global Deluxe High-Back Manager's Chair</v>
      </c>
      <c r="Y64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470" spans="1:25" x14ac:dyDescent="0.3">
      <c r="A6470" s="1">
        <v>7956</v>
      </c>
      <c r="B6470" s="1" t="s">
        <v>4853</v>
      </c>
      <c r="C6470" s="3">
        <v>43013</v>
      </c>
      <c r="D6470" s="3" t="str">
        <f>TEXT(Sales[[#This Row],[OrderDate]],"mmmm ")</f>
        <v xml:space="preserve">October </v>
      </c>
      <c r="E6470" s="2" t="str">
        <f>"Q" &amp; ROUNDUP(MONTH(Sales[[#This Row],[OrderDate]])/3, 0)</f>
        <v>Q4</v>
      </c>
      <c r="F6470" s="3" t="str">
        <f>TEXT(Sales[[#This Row],[OrderDate]],"yyyy")</f>
        <v>2017</v>
      </c>
      <c r="G6470" s="3">
        <v>43018</v>
      </c>
      <c r="H6470" s="22">
        <f xml:space="preserve"> Sales[[#This Row],[ShipDate]] - Sales[[#This Row],[OrderDate]]</f>
        <v>5</v>
      </c>
      <c r="I6470" s="1" t="s">
        <v>3756</v>
      </c>
      <c r="J6470" s="1" t="s">
        <v>882</v>
      </c>
      <c r="K6470" s="1" t="s">
        <v>1950</v>
      </c>
      <c r="L6470" s="1">
        <v>4</v>
      </c>
      <c r="M6470" s="1">
        <v>435.16799926757813</v>
      </c>
      <c r="N6470" s="1">
        <v>0.20000000298023224</v>
      </c>
      <c r="O6470" s="1">
        <v>-59.835601806640625</v>
      </c>
      <c r="P6470" s="1" t="str">
        <f>_xlfn.XLOOKUP(Sales[[#This Row],[CustomerID]], Customers[CustomerID], Customers[Region], "Not Found")</f>
        <v>South</v>
      </c>
      <c r="Q6470" s="1" t="str">
        <f>_xlfn.XLOOKUP(Sales[[#This Row],[CustomerID]], Customers[CustomerID], Customers[State], "Not Found")</f>
        <v>Tennessee</v>
      </c>
      <c r="R6470" s="1" t="str">
        <f>_xlfn.XLOOKUP(Sales[[#This Row],[CustomerID]], Customers[CustomerID], Customers[City], "Not Found")</f>
        <v>Bristol</v>
      </c>
      <c r="S6470" s="1" t="str">
        <f>_xlfn.XLOOKUP(Sales[[#This Row],[CustomerID]], Customers[CustomerID], Customers[Segment], "Not Found")</f>
        <v>Corporate</v>
      </c>
      <c r="T6470" s="1" t="str">
        <f>_xlfn.XLOOKUP(Sales[[#This Row],[ProductID]], Products[ProductID], Products[Category], "Not Found")</f>
        <v>Furniture</v>
      </c>
      <c r="U6470" s="1" t="str">
        <f>_xlfn.XLOOKUP(Sales[[#This Row],[ProductID]], Products[ProductID], Products[SubCategory], "Not Found")</f>
        <v>Chairs</v>
      </c>
      <c r="V6470" s="1" t="str">
        <f>_xlfn.XLOOKUP(Sales[[#This Row],[CustomerID]], Customers[CustomerID], Customers[CustomerName], "Not Found")</f>
        <v>Greg Guthrie</v>
      </c>
      <c r="W6470" s="6">
        <f t="shared" si="101"/>
        <v>-0.13750000438301677</v>
      </c>
      <c r="X6470" s="1" t="str">
        <f>_xlfn.XLOOKUP(Sales[[#This Row],[ProductID]], Products[ProductID], Products[ProductName], "Not Found")</f>
        <v>Global Deluxe High-Back Office Chair in Storm</v>
      </c>
      <c r="Y64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471" spans="1:25" x14ac:dyDescent="0.3">
      <c r="A6471" s="1">
        <v>8073</v>
      </c>
      <c r="B6471" s="1" t="s">
        <v>7312</v>
      </c>
      <c r="C6471" s="3">
        <v>42736</v>
      </c>
      <c r="D6471" s="3" t="str">
        <f>TEXT(Sales[[#This Row],[OrderDate]],"mmmm ")</f>
        <v xml:space="preserve">January </v>
      </c>
      <c r="E6471" s="2" t="str">
        <f>"Q" &amp; ROUNDUP(MONTH(Sales[[#This Row],[OrderDate]])/3, 0)</f>
        <v>Q1</v>
      </c>
      <c r="F6471" s="3" t="str">
        <f>TEXT(Sales[[#This Row],[OrderDate]],"yyyy")</f>
        <v>2017</v>
      </c>
      <c r="G6471" s="3">
        <v>42740</v>
      </c>
      <c r="H6471" s="22">
        <f xml:space="preserve"> Sales[[#This Row],[ShipDate]] - Sales[[#This Row],[OrderDate]]</f>
        <v>4</v>
      </c>
      <c r="I6471" s="1" t="s">
        <v>3756</v>
      </c>
      <c r="J6471" s="1" t="s">
        <v>1514</v>
      </c>
      <c r="K6471" s="1" t="s">
        <v>2454</v>
      </c>
      <c r="L6471" s="1">
        <v>4</v>
      </c>
      <c r="M6471" s="1">
        <v>12.736000061035156</v>
      </c>
      <c r="N6471" s="1">
        <v>0.20000000298023224</v>
      </c>
      <c r="O6471" s="1">
        <v>2.2288000583648682</v>
      </c>
      <c r="P6471" s="1" t="str">
        <f>_xlfn.XLOOKUP(Sales[[#This Row],[CustomerID]], Customers[CustomerID], Customers[Region], "Not Found")</f>
        <v>South</v>
      </c>
      <c r="Q6471" s="1" t="str">
        <f>_xlfn.XLOOKUP(Sales[[#This Row],[CustomerID]], Customers[CustomerID], Customers[State], "Not Found")</f>
        <v>North Carolina</v>
      </c>
      <c r="R6471" s="1" t="str">
        <f>_xlfn.XLOOKUP(Sales[[#This Row],[CustomerID]], Customers[CustomerID], Customers[City], "Not Found")</f>
        <v>Charlotte</v>
      </c>
      <c r="S6471" s="1" t="str">
        <f>_xlfn.XLOOKUP(Sales[[#This Row],[CustomerID]], Customers[CustomerID], Customers[Segment], "Not Found")</f>
        <v>Consumer</v>
      </c>
      <c r="T6471" s="1" t="str">
        <f>_xlfn.XLOOKUP(Sales[[#This Row],[ProductID]], Products[ProductID], Products[Category], "Not Found")</f>
        <v>Office Supplies</v>
      </c>
      <c r="U6471" s="1" t="str">
        <f>_xlfn.XLOOKUP(Sales[[#This Row],[ProductID]], Products[ProductID], Products[SubCategory], "Not Found")</f>
        <v>Art</v>
      </c>
      <c r="V6471" s="1" t="str">
        <f>_xlfn.XLOOKUP(Sales[[#This Row],[CustomerID]], Customers[CustomerID], Customers[CustomerName], "Not Found")</f>
        <v>Janet Martin</v>
      </c>
      <c r="W6471" s="6">
        <f t="shared" si="101"/>
        <v>0.17500000374401034</v>
      </c>
      <c r="X6471" s="1" t="str">
        <f>_xlfn.XLOOKUP(Sales[[#This Row],[ProductID]], Products[ProductID], Products[ProductName], "Not Found")</f>
        <v>Fluorescent Highlighters by Dixon</v>
      </c>
      <c r="Y64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472" spans="1:25" x14ac:dyDescent="0.3">
      <c r="A6472" s="1">
        <v>8141</v>
      </c>
      <c r="B6472" s="1" t="s">
        <v>7313</v>
      </c>
      <c r="C6472" s="3">
        <v>42569</v>
      </c>
      <c r="D6472" s="3" t="str">
        <f>TEXT(Sales[[#This Row],[OrderDate]],"mmmm ")</f>
        <v xml:space="preserve">July </v>
      </c>
      <c r="E6472" s="2" t="str">
        <f>"Q" &amp; ROUNDUP(MONTH(Sales[[#This Row],[OrderDate]])/3, 0)</f>
        <v>Q3</v>
      </c>
      <c r="F6472" s="3" t="str">
        <f>TEXT(Sales[[#This Row],[OrderDate]],"yyyy")</f>
        <v>2016</v>
      </c>
      <c r="G6472" s="3">
        <v>42573</v>
      </c>
      <c r="H6472" s="22">
        <f xml:space="preserve"> Sales[[#This Row],[ShipDate]] - Sales[[#This Row],[OrderDate]]</f>
        <v>4</v>
      </c>
      <c r="I6472" s="1" t="s">
        <v>3756</v>
      </c>
      <c r="J6472" s="1" t="s">
        <v>289</v>
      </c>
      <c r="K6472" s="1" t="s">
        <v>3170</v>
      </c>
      <c r="L6472" s="1">
        <v>4</v>
      </c>
      <c r="M6472" s="1">
        <v>18.496000289916992</v>
      </c>
      <c r="N6472" s="1">
        <v>0.20000000298023224</v>
      </c>
      <c r="O6472" s="1">
        <v>6.7048001289367676</v>
      </c>
      <c r="P6472" s="1" t="str">
        <f>_xlfn.XLOOKUP(Sales[[#This Row],[CustomerID]], Customers[CustomerID], Customers[Region], "Not Found")</f>
        <v>West</v>
      </c>
      <c r="Q6472" s="1" t="str">
        <f>_xlfn.XLOOKUP(Sales[[#This Row],[CustomerID]], Customers[CustomerID], Customers[State], "Not Found")</f>
        <v>California</v>
      </c>
      <c r="R6472" s="1" t="str">
        <f>_xlfn.XLOOKUP(Sales[[#This Row],[CustomerID]], Customers[CustomerID], Customers[City], "Not Found")</f>
        <v>San Francisco</v>
      </c>
      <c r="S6472" s="1" t="str">
        <f>_xlfn.XLOOKUP(Sales[[#This Row],[CustomerID]], Customers[CustomerID], Customers[Segment], "Not Found")</f>
        <v>Home Office</v>
      </c>
      <c r="T6472" s="1" t="str">
        <f>_xlfn.XLOOKUP(Sales[[#This Row],[ProductID]], Products[ProductID], Products[Category], "Not Found")</f>
        <v>Office Supplies</v>
      </c>
      <c r="U6472" s="1" t="str">
        <f>_xlfn.XLOOKUP(Sales[[#This Row],[ProductID]], Products[ProductID], Products[SubCategory], "Not Found")</f>
        <v>Paper</v>
      </c>
      <c r="V6472" s="1" t="str">
        <f>_xlfn.XLOOKUP(Sales[[#This Row],[CustomerID]], Customers[CustomerID], Customers[CustomerName], "Not Found")</f>
        <v>Neil Knudson</v>
      </c>
      <c r="W6472" s="6">
        <f t="shared" si="101"/>
        <v>0.36250000128902776</v>
      </c>
      <c r="X6472" s="1" t="str">
        <f>_xlfn.XLOOKUP(Sales[[#This Row],[ProductID]], Products[ProductID], Products[ProductName], "Not Found")</f>
        <v>Xerox 196</v>
      </c>
      <c r="Y64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473" spans="1:25" x14ac:dyDescent="0.3">
      <c r="A6473" s="1">
        <v>8144</v>
      </c>
      <c r="B6473" s="1" t="s">
        <v>4205</v>
      </c>
      <c r="C6473" s="3">
        <v>42405</v>
      </c>
      <c r="D6473" s="3" t="str">
        <f>TEXT(Sales[[#This Row],[OrderDate]],"mmmm ")</f>
        <v xml:space="preserve">February </v>
      </c>
      <c r="E6473" s="2" t="str">
        <f>"Q" &amp; ROUNDUP(MONTH(Sales[[#This Row],[OrderDate]])/3, 0)</f>
        <v>Q1</v>
      </c>
      <c r="F6473" s="3" t="str">
        <f>TEXT(Sales[[#This Row],[OrderDate]],"yyyy")</f>
        <v>2016</v>
      </c>
      <c r="G6473" s="3">
        <v>42410</v>
      </c>
      <c r="H6473" s="22">
        <f xml:space="preserve"> Sales[[#This Row],[ShipDate]] - Sales[[#This Row],[OrderDate]]</f>
        <v>5</v>
      </c>
      <c r="I6473" s="1" t="s">
        <v>3756</v>
      </c>
      <c r="J6473" s="1" t="s">
        <v>1209</v>
      </c>
      <c r="K6473" s="1" t="s">
        <v>2209</v>
      </c>
      <c r="L6473" s="1">
        <v>4</v>
      </c>
      <c r="M6473" s="1">
        <v>557.72802734375</v>
      </c>
      <c r="N6473" s="1">
        <v>0.20000000298023224</v>
      </c>
      <c r="O6473" s="1">
        <v>6.9716000556945801</v>
      </c>
      <c r="P6473" s="1" t="str">
        <f>_xlfn.XLOOKUP(Sales[[#This Row],[CustomerID]], Customers[CustomerID], Customers[Region], "Not Found")</f>
        <v>East</v>
      </c>
      <c r="Q6473" s="1" t="str">
        <f>_xlfn.XLOOKUP(Sales[[#This Row],[CustomerID]], Customers[CustomerID], Customers[State], "Not Found")</f>
        <v>New York</v>
      </c>
      <c r="R6473" s="1" t="str">
        <f>_xlfn.XLOOKUP(Sales[[#This Row],[CustomerID]], Customers[CustomerID], Customers[City], "Not Found")</f>
        <v>New York City</v>
      </c>
      <c r="S6473" s="1" t="str">
        <f>_xlfn.XLOOKUP(Sales[[#This Row],[CustomerID]], Customers[CustomerID], Customers[Segment], "Not Found")</f>
        <v>Consumer</v>
      </c>
      <c r="T6473" s="1" t="str">
        <f>_xlfn.XLOOKUP(Sales[[#This Row],[ProductID]], Products[ProductID], Products[Category], "Not Found")</f>
        <v>Furniture</v>
      </c>
      <c r="U6473" s="1" t="str">
        <f>_xlfn.XLOOKUP(Sales[[#This Row],[ProductID]], Products[ProductID], Products[SubCategory], "Not Found")</f>
        <v>Tables</v>
      </c>
      <c r="V6473" s="1" t="str">
        <f>_xlfn.XLOOKUP(Sales[[#This Row],[CustomerID]], Customers[CustomerID], Customers[CustomerName], "Not Found")</f>
        <v>Annie Zypern</v>
      </c>
      <c r="W6473" s="6">
        <f t="shared" si="101"/>
        <v>1.2499999487021844E-2</v>
      </c>
      <c r="X6473" s="1" t="str">
        <f>_xlfn.XLOOKUP(Sales[[#This Row],[ProductID]], Products[ProductID], Products[ProductName], "Not Found")</f>
        <v>Chromcraft Round Conference Tables</v>
      </c>
      <c r="Y64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474" spans="1:25" x14ac:dyDescent="0.3">
      <c r="A6474" s="1">
        <v>8145</v>
      </c>
      <c r="B6474" s="1" t="s">
        <v>4205</v>
      </c>
      <c r="C6474" s="3">
        <v>42405</v>
      </c>
      <c r="D6474" s="3" t="str">
        <f>TEXT(Sales[[#This Row],[OrderDate]],"mmmm ")</f>
        <v xml:space="preserve">February </v>
      </c>
      <c r="E6474" s="2" t="str">
        <f>"Q" &amp; ROUNDUP(MONTH(Sales[[#This Row],[OrderDate]])/3, 0)</f>
        <v>Q1</v>
      </c>
      <c r="F6474" s="3" t="str">
        <f>TEXT(Sales[[#This Row],[OrderDate]],"yyyy")</f>
        <v>2016</v>
      </c>
      <c r="G6474" s="3">
        <v>42410</v>
      </c>
      <c r="H6474" s="22">
        <f xml:space="preserve"> Sales[[#This Row],[ShipDate]] - Sales[[#This Row],[OrderDate]]</f>
        <v>5</v>
      </c>
      <c r="I6474" s="1" t="s">
        <v>3756</v>
      </c>
      <c r="J6474" s="1" t="s">
        <v>1209</v>
      </c>
      <c r="K6474" s="1" t="s">
        <v>3607</v>
      </c>
      <c r="L6474" s="1">
        <v>4</v>
      </c>
      <c r="M6474" s="1">
        <v>159.96800231933594</v>
      </c>
      <c r="N6474" s="1">
        <v>0.20000000298023224</v>
      </c>
      <c r="O6474" s="1">
        <v>-31.993600845336914</v>
      </c>
      <c r="P6474" s="1" t="str">
        <f>_xlfn.XLOOKUP(Sales[[#This Row],[CustomerID]], Customers[CustomerID], Customers[Region], "Not Found")</f>
        <v>East</v>
      </c>
      <c r="Q6474" s="1" t="str">
        <f>_xlfn.XLOOKUP(Sales[[#This Row],[CustomerID]], Customers[CustomerID], Customers[State], "Not Found")</f>
        <v>New York</v>
      </c>
      <c r="R6474" s="1" t="str">
        <f>_xlfn.XLOOKUP(Sales[[#This Row],[CustomerID]], Customers[CustomerID], Customers[City], "Not Found")</f>
        <v>New York City</v>
      </c>
      <c r="S6474" s="1" t="str">
        <f>_xlfn.XLOOKUP(Sales[[#This Row],[CustomerID]], Customers[CustomerID], Customers[Segment], "Not Found")</f>
        <v>Consumer</v>
      </c>
      <c r="T6474" s="1" t="str">
        <f>_xlfn.XLOOKUP(Sales[[#This Row],[ProductID]], Products[ProductID], Products[Category], "Not Found")</f>
        <v>Technology</v>
      </c>
      <c r="U6474" s="1" t="str">
        <f>_xlfn.XLOOKUP(Sales[[#This Row],[ProductID]], Products[ProductID], Products[SubCategory], "Not Found")</f>
        <v>Phones</v>
      </c>
      <c r="V6474" s="1" t="str">
        <f>_xlfn.XLOOKUP(Sales[[#This Row],[CustomerID]], Customers[CustomerID], Customers[CustomerName], "Not Found")</f>
        <v>Annie Zypern</v>
      </c>
      <c r="W6474" s="6">
        <f t="shared" si="101"/>
        <v>-0.2000000023846627</v>
      </c>
      <c r="X6474" s="1" t="str">
        <f>_xlfn.XLOOKUP(Sales[[#This Row],[ProductID]], Products[ProductID], Products[ProductName], "Not Found")</f>
        <v>Anker Astro 15000mAh USB Portable Charger</v>
      </c>
      <c r="Y64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475" spans="1:25" x14ac:dyDescent="0.3">
      <c r="A6475" s="1">
        <v>8176</v>
      </c>
      <c r="B6475" s="1" t="s">
        <v>7314</v>
      </c>
      <c r="C6475" s="3">
        <v>42399</v>
      </c>
      <c r="D6475" s="3" t="str">
        <f>TEXT(Sales[[#This Row],[OrderDate]],"mmmm ")</f>
        <v xml:space="preserve">January </v>
      </c>
      <c r="E6475" s="2" t="str">
        <f>"Q" &amp; ROUNDUP(MONTH(Sales[[#This Row],[OrderDate]])/3, 0)</f>
        <v>Q1</v>
      </c>
      <c r="F6475" s="3" t="str">
        <f>TEXT(Sales[[#This Row],[OrderDate]],"yyyy")</f>
        <v>2016</v>
      </c>
      <c r="G6475" s="3">
        <v>42404</v>
      </c>
      <c r="H6475" s="22">
        <f xml:space="preserve"> Sales[[#This Row],[ShipDate]] - Sales[[#This Row],[OrderDate]]</f>
        <v>5</v>
      </c>
      <c r="I6475" s="1" t="s">
        <v>3756</v>
      </c>
      <c r="J6475" s="1" t="s">
        <v>895</v>
      </c>
      <c r="K6475" s="1" t="s">
        <v>3121</v>
      </c>
      <c r="L6475" s="1">
        <v>4</v>
      </c>
      <c r="M6475" s="1">
        <v>156.51199340820313</v>
      </c>
      <c r="N6475" s="1">
        <v>0.20000000298023224</v>
      </c>
      <c r="O6475" s="1">
        <v>52.822799682617188</v>
      </c>
      <c r="P6475" s="1" t="str">
        <f>_xlfn.XLOOKUP(Sales[[#This Row],[CustomerID]], Customers[CustomerID], Customers[Region], "Not Found")</f>
        <v>East</v>
      </c>
      <c r="Q6475" s="1" t="str">
        <f>_xlfn.XLOOKUP(Sales[[#This Row],[CustomerID]], Customers[CustomerID], Customers[State], "Not Found")</f>
        <v>Delaware</v>
      </c>
      <c r="R6475" s="1" t="str">
        <f>_xlfn.XLOOKUP(Sales[[#This Row],[CustomerID]], Customers[CustomerID], Customers[City], "Not Found")</f>
        <v>Newark</v>
      </c>
      <c r="S6475" s="1" t="str">
        <f>_xlfn.XLOOKUP(Sales[[#This Row],[CustomerID]], Customers[CustomerID], Customers[Segment], "Not Found")</f>
        <v>Corporate</v>
      </c>
      <c r="T6475" s="1" t="str">
        <f>_xlfn.XLOOKUP(Sales[[#This Row],[ProductID]], Products[ProductID], Products[Category], "Not Found")</f>
        <v>Office Supplies</v>
      </c>
      <c r="U6475" s="1" t="str">
        <f>_xlfn.XLOOKUP(Sales[[#This Row],[ProductID]], Products[ProductID], Products[SubCategory], "Not Found")</f>
        <v>Paper</v>
      </c>
      <c r="V6475" s="1" t="str">
        <f>_xlfn.XLOOKUP(Sales[[#This Row],[CustomerID]], Customers[CustomerID], Customers[CustomerName], "Not Found")</f>
        <v>Harold Engle</v>
      </c>
      <c r="W6475" s="6">
        <f t="shared" si="101"/>
        <v>0.33750001218659725</v>
      </c>
      <c r="X6475" s="1" t="str">
        <f>_xlfn.XLOOKUP(Sales[[#This Row],[ProductID]], Products[ProductID], Products[ProductName], "Not Found")</f>
        <v>Xerox 1943</v>
      </c>
      <c r="Y64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476" spans="1:25" x14ac:dyDescent="0.3">
      <c r="A6476" s="1">
        <v>8197</v>
      </c>
      <c r="B6476" s="1" t="s">
        <v>7315</v>
      </c>
      <c r="C6476" s="3">
        <v>42983</v>
      </c>
      <c r="D6476" s="3" t="str">
        <f>TEXT(Sales[[#This Row],[OrderDate]],"mmmm ")</f>
        <v xml:space="preserve">September </v>
      </c>
      <c r="E6476" s="2" t="str">
        <f>"Q" &amp; ROUNDUP(MONTH(Sales[[#This Row],[OrderDate]])/3, 0)</f>
        <v>Q3</v>
      </c>
      <c r="F6476" s="3" t="str">
        <f>TEXT(Sales[[#This Row],[OrderDate]],"yyyy")</f>
        <v>2017</v>
      </c>
      <c r="G6476" s="3">
        <v>42987</v>
      </c>
      <c r="H6476" s="22">
        <f xml:space="preserve"> Sales[[#This Row],[ShipDate]] - Sales[[#This Row],[OrderDate]]</f>
        <v>4</v>
      </c>
      <c r="I6476" s="1" t="s">
        <v>3756</v>
      </c>
      <c r="J6476" s="1" t="s">
        <v>1585</v>
      </c>
      <c r="K6476" s="1" t="s">
        <v>3469</v>
      </c>
      <c r="L6476" s="1">
        <v>4</v>
      </c>
      <c r="M6476" s="1">
        <v>89.568000793457031</v>
      </c>
      <c r="N6476" s="1">
        <v>0.20000000298023224</v>
      </c>
      <c r="O6476" s="1">
        <v>-1.1196000576019287</v>
      </c>
      <c r="P6476" s="1" t="str">
        <f>_xlfn.XLOOKUP(Sales[[#This Row],[CustomerID]], Customers[CustomerID], Customers[Region], "Not Found")</f>
        <v>Central</v>
      </c>
      <c r="Q6476" s="1" t="str">
        <f>_xlfn.XLOOKUP(Sales[[#This Row],[CustomerID]], Customers[CustomerID], Customers[State], "Not Found")</f>
        <v>Indiana</v>
      </c>
      <c r="R6476" s="1" t="str">
        <f>_xlfn.XLOOKUP(Sales[[#This Row],[CustomerID]], Customers[CustomerID], Customers[City], "Not Found")</f>
        <v>Lafayette</v>
      </c>
      <c r="S6476" s="1" t="str">
        <f>_xlfn.XLOOKUP(Sales[[#This Row],[CustomerID]], Customers[CustomerID], Customers[Segment], "Not Found")</f>
        <v>Consumer</v>
      </c>
      <c r="T6476" s="1" t="str">
        <f>_xlfn.XLOOKUP(Sales[[#This Row],[ProductID]], Products[ProductID], Products[Category], "Not Found")</f>
        <v>Technology</v>
      </c>
      <c r="U6476" s="1" t="str">
        <f>_xlfn.XLOOKUP(Sales[[#This Row],[ProductID]], Products[ProductID], Products[SubCategory], "Not Found")</f>
        <v>Accessories</v>
      </c>
      <c r="V6476" s="1" t="str">
        <f>_xlfn.XLOOKUP(Sales[[#This Row],[CustomerID]], Customers[CustomerID], Customers[CustomerName], "Not Found")</f>
        <v>Liz Preis</v>
      </c>
      <c r="W6476" s="6">
        <f t="shared" si="101"/>
        <v>-1.2500000532374458E-2</v>
      </c>
      <c r="X6476" s="1" t="str">
        <f>_xlfn.XLOOKUP(Sales[[#This Row],[ProductID]], Products[ProductID], Products[ProductName], "Not Found")</f>
        <v>Maxell LTO Ultrium - 800 GB</v>
      </c>
      <c r="Y64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477" spans="1:25" x14ac:dyDescent="0.3">
      <c r="A6477" s="1">
        <v>8210</v>
      </c>
      <c r="B6477" s="1" t="s">
        <v>7316</v>
      </c>
      <c r="C6477" s="3">
        <v>42267</v>
      </c>
      <c r="D6477" s="3" t="str">
        <f>TEXT(Sales[[#This Row],[OrderDate]],"mmmm ")</f>
        <v xml:space="preserve">September </v>
      </c>
      <c r="E6477" s="2" t="str">
        <f>"Q" &amp; ROUNDUP(MONTH(Sales[[#This Row],[OrderDate]])/3, 0)</f>
        <v>Q3</v>
      </c>
      <c r="F6477" s="3" t="str">
        <f>TEXT(Sales[[#This Row],[OrderDate]],"yyyy")</f>
        <v>2015</v>
      </c>
      <c r="G6477" s="3">
        <v>42271</v>
      </c>
      <c r="H6477" s="22">
        <f xml:space="preserve"> Sales[[#This Row],[ShipDate]] - Sales[[#This Row],[OrderDate]]</f>
        <v>4</v>
      </c>
      <c r="I6477" s="1" t="s">
        <v>3756</v>
      </c>
      <c r="J6477" s="1" t="s">
        <v>1226</v>
      </c>
      <c r="K6477" s="1" t="s">
        <v>3230</v>
      </c>
      <c r="L6477" s="1">
        <v>4</v>
      </c>
      <c r="M6477" s="1">
        <v>294.36801147460938</v>
      </c>
      <c r="N6477" s="1">
        <v>0.20000000298023224</v>
      </c>
      <c r="O6477" s="1">
        <v>-58.873600006103516</v>
      </c>
      <c r="P6477" s="1" t="str">
        <f>_xlfn.XLOOKUP(Sales[[#This Row],[CustomerID]], Customers[CustomerID], Customers[Region], "Not Found")</f>
        <v>South</v>
      </c>
      <c r="Q6477" s="1" t="str">
        <f>_xlfn.XLOOKUP(Sales[[#This Row],[CustomerID]], Customers[CustomerID], Customers[State], "Not Found")</f>
        <v>North Carolina</v>
      </c>
      <c r="R6477" s="1" t="str">
        <f>_xlfn.XLOOKUP(Sales[[#This Row],[CustomerID]], Customers[CustomerID], Customers[City], "Not Found")</f>
        <v>Greensboro</v>
      </c>
      <c r="S6477" s="1" t="str">
        <f>_xlfn.XLOOKUP(Sales[[#This Row],[CustomerID]], Customers[CustomerID], Customers[Segment], "Not Found")</f>
        <v>Consumer</v>
      </c>
      <c r="T6477" s="1" t="str">
        <f>_xlfn.XLOOKUP(Sales[[#This Row],[ProductID]], Products[ProductID], Products[Category], "Not Found")</f>
        <v>Office Supplies</v>
      </c>
      <c r="U6477" s="1" t="str">
        <f>_xlfn.XLOOKUP(Sales[[#This Row],[ProductID]], Products[ProductID], Products[SubCategory], "Not Found")</f>
        <v>Storage</v>
      </c>
      <c r="V6477" s="1" t="str">
        <f>_xlfn.XLOOKUP(Sales[[#This Row],[CustomerID]], Customers[CustomerID], Customers[CustomerName], "Not Found")</f>
        <v>Barry Gonzalez</v>
      </c>
      <c r="W6477" s="6">
        <f t="shared" si="101"/>
        <v>-0.19999999222463627</v>
      </c>
      <c r="X6477" s="1" t="str">
        <f>_xlfn.XLOOKUP(Sales[[#This Row],[ProductID]], Products[ProductID], Products[ProductName], "Not Found")</f>
        <v>Gould Plastics 18-Pocket Panel Bin, 34w x 5-1/4d x 20-1/2h</v>
      </c>
      <c r="Y64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478" spans="1:25" x14ac:dyDescent="0.3">
      <c r="A6478" s="1">
        <v>8222</v>
      </c>
      <c r="B6478" s="1" t="s">
        <v>7317</v>
      </c>
      <c r="C6478" s="3">
        <v>41915</v>
      </c>
      <c r="D6478" s="3" t="str">
        <f>TEXT(Sales[[#This Row],[OrderDate]],"mmmm ")</f>
        <v xml:space="preserve">October </v>
      </c>
      <c r="E6478" s="2" t="str">
        <f>"Q" &amp; ROUNDUP(MONTH(Sales[[#This Row],[OrderDate]])/3, 0)</f>
        <v>Q4</v>
      </c>
      <c r="F6478" s="3" t="str">
        <f>TEXT(Sales[[#This Row],[OrderDate]],"yyyy")</f>
        <v>2014</v>
      </c>
      <c r="G6478" s="3">
        <v>41919</v>
      </c>
      <c r="H6478" s="22">
        <f xml:space="preserve"> Sales[[#This Row],[ShipDate]] - Sales[[#This Row],[OrderDate]]</f>
        <v>4</v>
      </c>
      <c r="I6478" s="1" t="s">
        <v>3756</v>
      </c>
      <c r="J6478" s="1" t="s">
        <v>1736</v>
      </c>
      <c r="K6478" s="1" t="s">
        <v>2787</v>
      </c>
      <c r="L6478" s="1">
        <v>4</v>
      </c>
      <c r="M6478" s="1">
        <v>15.071999549865723</v>
      </c>
      <c r="N6478" s="1">
        <v>0.20000000298023224</v>
      </c>
      <c r="O6478" s="1">
        <v>-3.7679998874664307</v>
      </c>
      <c r="P6478" s="1" t="str">
        <f>_xlfn.XLOOKUP(Sales[[#This Row],[CustomerID]], Customers[CustomerID], Customers[Region], "Not Found")</f>
        <v>Central</v>
      </c>
      <c r="Q6478" s="1" t="str">
        <f>_xlfn.XLOOKUP(Sales[[#This Row],[CustomerID]], Customers[CustomerID], Customers[State], "Not Found")</f>
        <v>Illinois</v>
      </c>
      <c r="R6478" s="1" t="str">
        <f>_xlfn.XLOOKUP(Sales[[#This Row],[CustomerID]], Customers[CustomerID], Customers[City], "Not Found")</f>
        <v>Chicago</v>
      </c>
      <c r="S6478" s="1" t="str">
        <f>_xlfn.XLOOKUP(Sales[[#This Row],[CustomerID]], Customers[CustomerID], Customers[Segment], "Not Found")</f>
        <v>Consumer</v>
      </c>
      <c r="T6478" s="1" t="str">
        <f>_xlfn.XLOOKUP(Sales[[#This Row],[ProductID]], Products[ProductID], Products[Category], "Not Found")</f>
        <v>Office Supplies</v>
      </c>
      <c r="U6478" s="1" t="str">
        <f>_xlfn.XLOOKUP(Sales[[#This Row],[ProductID]], Products[ProductID], Products[SubCategory], "Not Found")</f>
        <v>Fasteners</v>
      </c>
      <c r="V6478" s="1" t="str">
        <f>_xlfn.XLOOKUP(Sales[[#This Row],[CustomerID]], Customers[CustomerID], Customers[CustomerName], "Not Found")</f>
        <v>Russell D'Ascenzo</v>
      </c>
      <c r="W6478" s="6">
        <f t="shared" si="101"/>
        <v>-0.25</v>
      </c>
      <c r="X6478" s="1" t="str">
        <f>_xlfn.XLOOKUP(Sales[[#This Row],[ProductID]], Products[ProductID], Products[ProductName], "Not Found")</f>
        <v>Sterling Rubber Bands by Alliance</v>
      </c>
      <c r="Y64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479" spans="1:25" x14ac:dyDescent="0.3">
      <c r="A6479" s="1">
        <v>8269</v>
      </c>
      <c r="B6479" s="1" t="s">
        <v>7318</v>
      </c>
      <c r="C6479" s="3">
        <v>42765</v>
      </c>
      <c r="D6479" s="3" t="str">
        <f>TEXT(Sales[[#This Row],[OrderDate]],"mmmm ")</f>
        <v xml:space="preserve">January </v>
      </c>
      <c r="E6479" s="2" t="str">
        <f>"Q" &amp; ROUNDUP(MONTH(Sales[[#This Row],[OrderDate]])/3, 0)</f>
        <v>Q1</v>
      </c>
      <c r="F6479" s="3" t="str">
        <f>TEXT(Sales[[#This Row],[OrderDate]],"yyyy")</f>
        <v>2017</v>
      </c>
      <c r="G6479" s="3">
        <v>42772</v>
      </c>
      <c r="H6479" s="22">
        <f xml:space="preserve"> Sales[[#This Row],[ShipDate]] - Sales[[#This Row],[OrderDate]]</f>
        <v>7</v>
      </c>
      <c r="I6479" s="1" t="s">
        <v>3756</v>
      </c>
      <c r="J6479" s="1" t="s">
        <v>1585</v>
      </c>
      <c r="K6479" s="1" t="s">
        <v>3332</v>
      </c>
      <c r="L6479" s="1">
        <v>4</v>
      </c>
      <c r="M6479" s="1">
        <v>31.680000305175781</v>
      </c>
      <c r="N6479" s="1">
        <v>0.20000000298023224</v>
      </c>
      <c r="O6479" s="1">
        <v>2.7720000743865967</v>
      </c>
      <c r="P6479" s="1" t="str">
        <f>_xlfn.XLOOKUP(Sales[[#This Row],[CustomerID]], Customers[CustomerID], Customers[Region], "Not Found")</f>
        <v>Central</v>
      </c>
      <c r="Q6479" s="1" t="str">
        <f>_xlfn.XLOOKUP(Sales[[#This Row],[CustomerID]], Customers[CustomerID], Customers[State], "Not Found")</f>
        <v>Indiana</v>
      </c>
      <c r="R6479" s="1" t="str">
        <f>_xlfn.XLOOKUP(Sales[[#This Row],[CustomerID]], Customers[CustomerID], Customers[City], "Not Found")</f>
        <v>Lafayette</v>
      </c>
      <c r="S6479" s="1" t="str">
        <f>_xlfn.XLOOKUP(Sales[[#This Row],[CustomerID]], Customers[CustomerID], Customers[Segment], "Not Found")</f>
        <v>Consumer</v>
      </c>
      <c r="T6479" s="1" t="str">
        <f>_xlfn.XLOOKUP(Sales[[#This Row],[ProductID]], Products[ProductID], Products[Category], "Not Found")</f>
        <v>Office Supplies</v>
      </c>
      <c r="U6479" s="1" t="str">
        <f>_xlfn.XLOOKUP(Sales[[#This Row],[ProductID]], Products[ProductID], Products[SubCategory], "Not Found")</f>
        <v>Supplies</v>
      </c>
      <c r="V6479" s="1" t="str">
        <f>_xlfn.XLOOKUP(Sales[[#This Row],[CustomerID]], Customers[CustomerID], Customers[CustomerName], "Not Found")</f>
        <v>Liz Preis</v>
      </c>
      <c r="W6479" s="6">
        <f t="shared" si="101"/>
        <v>8.7500001505167777E-2</v>
      </c>
      <c r="X6479" s="1" t="str">
        <f>_xlfn.XLOOKUP(Sales[[#This Row],[ProductID]], Products[ProductID], Products[ProductName], "Not Found")</f>
        <v>Acme Tagit Stainless Steel Antibacterial Scissors</v>
      </c>
      <c r="Y64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480" spans="1:25" x14ac:dyDescent="0.3">
      <c r="A6480" s="1">
        <v>8270</v>
      </c>
      <c r="B6480" s="1" t="s">
        <v>7318</v>
      </c>
      <c r="C6480" s="3">
        <v>42765</v>
      </c>
      <c r="D6480" s="3" t="str">
        <f>TEXT(Sales[[#This Row],[OrderDate]],"mmmm ")</f>
        <v xml:space="preserve">January </v>
      </c>
      <c r="E6480" s="2" t="str">
        <f>"Q" &amp; ROUNDUP(MONTH(Sales[[#This Row],[OrderDate]])/3, 0)</f>
        <v>Q1</v>
      </c>
      <c r="F6480" s="3" t="str">
        <f>TEXT(Sales[[#This Row],[OrderDate]],"yyyy")</f>
        <v>2017</v>
      </c>
      <c r="G6480" s="3">
        <v>42772</v>
      </c>
      <c r="H6480" s="22">
        <f xml:space="preserve"> Sales[[#This Row],[ShipDate]] - Sales[[#This Row],[OrderDate]]</f>
        <v>7</v>
      </c>
      <c r="I6480" s="1" t="s">
        <v>3756</v>
      </c>
      <c r="J6480" s="1" t="s">
        <v>1585</v>
      </c>
      <c r="K6480" s="1" t="s">
        <v>3663</v>
      </c>
      <c r="L6480" s="1">
        <v>4</v>
      </c>
      <c r="M6480" s="1">
        <v>2003.16796875</v>
      </c>
      <c r="N6480" s="1">
        <v>0.20000000298023224</v>
      </c>
      <c r="O6480" s="1">
        <v>250.39599609375</v>
      </c>
      <c r="P6480" s="1" t="str">
        <f>_xlfn.XLOOKUP(Sales[[#This Row],[CustomerID]], Customers[CustomerID], Customers[Region], "Not Found")</f>
        <v>Central</v>
      </c>
      <c r="Q6480" s="1" t="str">
        <f>_xlfn.XLOOKUP(Sales[[#This Row],[CustomerID]], Customers[CustomerID], Customers[State], "Not Found")</f>
        <v>Indiana</v>
      </c>
      <c r="R6480" s="1" t="str">
        <f>_xlfn.XLOOKUP(Sales[[#This Row],[CustomerID]], Customers[CustomerID], Customers[City], "Not Found")</f>
        <v>Lafayette</v>
      </c>
      <c r="S6480" s="1" t="str">
        <f>_xlfn.XLOOKUP(Sales[[#This Row],[CustomerID]], Customers[CustomerID], Customers[Segment], "Not Found")</f>
        <v>Consumer</v>
      </c>
      <c r="T6480" s="1" t="str">
        <f>_xlfn.XLOOKUP(Sales[[#This Row],[ProductID]], Products[ProductID], Products[Category], "Not Found")</f>
        <v>Technology</v>
      </c>
      <c r="U6480" s="1" t="str">
        <f>_xlfn.XLOOKUP(Sales[[#This Row],[ProductID]], Products[ProductID], Products[SubCategory], "Not Found")</f>
        <v>Phones</v>
      </c>
      <c r="V6480" s="1" t="str">
        <f>_xlfn.XLOOKUP(Sales[[#This Row],[CustomerID]], Customers[CustomerID], Customers[CustomerName], "Not Found")</f>
        <v>Liz Preis</v>
      </c>
      <c r="W6480" s="6">
        <f t="shared" si="101"/>
        <v>0.125</v>
      </c>
      <c r="X6480" s="1" t="str">
        <f>_xlfn.XLOOKUP(Sales[[#This Row],[ProductID]], Products[ProductID], Products[ProductName], "Not Found")</f>
        <v>Samsung Galaxy S4</v>
      </c>
      <c r="Y64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481" spans="1:25" x14ac:dyDescent="0.3">
      <c r="A6481" s="1">
        <v>8273</v>
      </c>
      <c r="B6481" s="1" t="s">
        <v>7319</v>
      </c>
      <c r="C6481" s="3">
        <v>42663</v>
      </c>
      <c r="D6481" s="3" t="str">
        <f>TEXT(Sales[[#This Row],[OrderDate]],"mmmm ")</f>
        <v xml:space="preserve">October </v>
      </c>
      <c r="E6481" s="2" t="str">
        <f>"Q" &amp; ROUNDUP(MONTH(Sales[[#This Row],[OrderDate]])/3, 0)</f>
        <v>Q4</v>
      </c>
      <c r="F6481" s="3" t="str">
        <f>TEXT(Sales[[#This Row],[OrderDate]],"yyyy")</f>
        <v>2016</v>
      </c>
      <c r="G6481" s="3">
        <v>42668</v>
      </c>
      <c r="H6481" s="22">
        <f xml:space="preserve"> Sales[[#This Row],[ShipDate]] - Sales[[#This Row],[OrderDate]]</f>
        <v>5</v>
      </c>
      <c r="I6481" s="1" t="s">
        <v>3756</v>
      </c>
      <c r="J6481" s="1" t="s">
        <v>1019</v>
      </c>
      <c r="K6481" s="1" t="s">
        <v>1959</v>
      </c>
      <c r="L6481" s="1">
        <v>4</v>
      </c>
      <c r="M6481" s="1">
        <v>387.135986328125</v>
      </c>
      <c r="N6481" s="1">
        <v>0.20000000298023224</v>
      </c>
      <c r="O6481" s="1">
        <v>4.8392000198364258</v>
      </c>
      <c r="P6481" s="1" t="str">
        <f>_xlfn.XLOOKUP(Sales[[#This Row],[CustomerID]], Customers[CustomerID], Customers[Region], "Not Found")</f>
        <v>East</v>
      </c>
      <c r="Q6481" s="1" t="str">
        <f>_xlfn.XLOOKUP(Sales[[#This Row],[CustomerID]], Customers[CustomerID], Customers[State], "Not Found")</f>
        <v>Pennsylvania</v>
      </c>
      <c r="R6481" s="1" t="str">
        <f>_xlfn.XLOOKUP(Sales[[#This Row],[CustomerID]], Customers[CustomerID], Customers[City], "Not Found")</f>
        <v>Philadelphia</v>
      </c>
      <c r="S6481" s="1" t="str">
        <f>_xlfn.XLOOKUP(Sales[[#This Row],[CustomerID]], Customers[CustomerID], Customers[Segment], "Not Found")</f>
        <v>Corporate</v>
      </c>
      <c r="T6481" s="1" t="str">
        <f>_xlfn.XLOOKUP(Sales[[#This Row],[ProductID]], Products[ProductID], Products[Category], "Not Found")</f>
        <v>Furniture</v>
      </c>
      <c r="U6481" s="1" t="str">
        <f>_xlfn.XLOOKUP(Sales[[#This Row],[ProductID]], Products[ProductID], Products[SubCategory], "Not Found")</f>
        <v>Chairs</v>
      </c>
      <c r="V6481" s="1" t="str">
        <f>_xlfn.XLOOKUP(Sales[[#This Row],[CustomerID]], Customers[CustomerID], Customers[CustomerName], "Not Found")</f>
        <v>Muhammed Yedwab</v>
      </c>
      <c r="W6481" s="6">
        <f t="shared" si="101"/>
        <v>1.2500000492681823E-2</v>
      </c>
      <c r="X6481" s="1" t="str">
        <f>_xlfn.XLOOKUP(Sales[[#This Row],[ProductID]], Products[ProductID], Products[ProductName], "Not Found")</f>
        <v>Hon Every-Day Chair Series Swivel Task Chairs</v>
      </c>
      <c r="Y64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482" spans="1:25" x14ac:dyDescent="0.3">
      <c r="A6482" s="1">
        <v>8294</v>
      </c>
      <c r="B6482" s="1" t="s">
        <v>7320</v>
      </c>
      <c r="C6482" s="3">
        <v>43042</v>
      </c>
      <c r="D6482" s="3" t="str">
        <f>TEXT(Sales[[#This Row],[OrderDate]],"mmmm ")</f>
        <v xml:space="preserve">November </v>
      </c>
      <c r="E6482" s="2" t="str">
        <f>"Q" &amp; ROUNDUP(MONTH(Sales[[#This Row],[OrderDate]])/3, 0)</f>
        <v>Q4</v>
      </c>
      <c r="F6482" s="3" t="str">
        <f>TEXT(Sales[[#This Row],[OrderDate]],"yyyy")</f>
        <v>2017</v>
      </c>
      <c r="G6482" s="3">
        <v>43046</v>
      </c>
      <c r="H6482" s="22">
        <f xml:space="preserve"> Sales[[#This Row],[ShipDate]] - Sales[[#This Row],[OrderDate]]</f>
        <v>4</v>
      </c>
      <c r="I6482" s="1" t="s">
        <v>3756</v>
      </c>
      <c r="J6482" s="1" t="s">
        <v>919</v>
      </c>
      <c r="K6482" s="1" t="s">
        <v>2618</v>
      </c>
      <c r="L6482" s="1">
        <v>4</v>
      </c>
      <c r="M6482" s="1">
        <v>18.368000030517578</v>
      </c>
      <c r="N6482" s="1">
        <v>0.20000000298023224</v>
      </c>
      <c r="O6482" s="1">
        <v>5.9696002006530762</v>
      </c>
      <c r="P6482" s="1" t="str">
        <f>_xlfn.XLOOKUP(Sales[[#This Row],[CustomerID]], Customers[CustomerID], Customers[Region], "Not Found")</f>
        <v>East</v>
      </c>
      <c r="Q6482" s="1" t="str">
        <f>_xlfn.XLOOKUP(Sales[[#This Row],[CustomerID]], Customers[CustomerID], Customers[State], "Not Found")</f>
        <v>Pennsylvania</v>
      </c>
      <c r="R6482" s="1" t="str">
        <f>_xlfn.XLOOKUP(Sales[[#This Row],[CustomerID]], Customers[CustomerID], Customers[City], "Not Found")</f>
        <v>Philadelphia</v>
      </c>
      <c r="S6482" s="1" t="str">
        <f>_xlfn.XLOOKUP(Sales[[#This Row],[CustomerID]], Customers[CustomerID], Customers[Segment], "Not Found")</f>
        <v>Corporate</v>
      </c>
      <c r="T6482" s="1" t="str">
        <f>_xlfn.XLOOKUP(Sales[[#This Row],[ProductID]], Products[ProductID], Products[Category], "Not Found")</f>
        <v>Office Supplies</v>
      </c>
      <c r="U6482" s="1" t="str">
        <f>_xlfn.XLOOKUP(Sales[[#This Row],[ProductID]], Products[ProductID], Products[SubCategory], "Not Found")</f>
        <v>Binders</v>
      </c>
      <c r="V6482" s="1" t="str">
        <f>_xlfn.XLOOKUP(Sales[[#This Row],[CustomerID]], Customers[CustomerID], Customers[CustomerName], "Not Found")</f>
        <v>Jack O'Briant</v>
      </c>
      <c r="W6482" s="6">
        <f t="shared" si="101"/>
        <v>0.32500001038408444</v>
      </c>
      <c r="X6482" s="1" t="str">
        <f>_xlfn.XLOOKUP(Sales[[#This Row],[ProductID]], Products[ProductID], Products[ProductName], "Not Found")</f>
        <v>Binder Posts</v>
      </c>
      <c r="Y64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483" spans="1:25" x14ac:dyDescent="0.3">
      <c r="A6483" s="1">
        <v>8305</v>
      </c>
      <c r="B6483" s="1" t="s">
        <v>7321</v>
      </c>
      <c r="C6483" s="3">
        <v>43042</v>
      </c>
      <c r="D6483" s="3" t="str">
        <f>TEXT(Sales[[#This Row],[OrderDate]],"mmmm ")</f>
        <v xml:space="preserve">November </v>
      </c>
      <c r="E6483" s="2" t="str">
        <f>"Q" &amp; ROUNDUP(MONTH(Sales[[#This Row],[OrderDate]])/3, 0)</f>
        <v>Q4</v>
      </c>
      <c r="F6483" s="3" t="str">
        <f>TEXT(Sales[[#This Row],[OrderDate]],"yyyy")</f>
        <v>2017</v>
      </c>
      <c r="G6483" s="3">
        <v>43048</v>
      </c>
      <c r="H6483" s="22">
        <f xml:space="preserve"> Sales[[#This Row],[ShipDate]] - Sales[[#This Row],[OrderDate]]</f>
        <v>6</v>
      </c>
      <c r="I6483" s="1" t="s">
        <v>3756</v>
      </c>
      <c r="J6483" s="1" t="s">
        <v>67</v>
      </c>
      <c r="K6483" s="1" t="s">
        <v>2208</v>
      </c>
      <c r="L6483" s="1">
        <v>4</v>
      </c>
      <c r="M6483" s="1">
        <v>486.36801147460938</v>
      </c>
      <c r="N6483" s="1">
        <v>0.20000000298023224</v>
      </c>
      <c r="O6483" s="1">
        <v>36.47760009765625</v>
      </c>
      <c r="P6483" s="1" t="str">
        <f>_xlfn.XLOOKUP(Sales[[#This Row],[CustomerID]], Customers[CustomerID], Customers[Region], "Not Found")</f>
        <v>West</v>
      </c>
      <c r="Q6483" s="1" t="str">
        <f>_xlfn.XLOOKUP(Sales[[#This Row],[CustomerID]], Customers[CustomerID], Customers[State], "Not Found")</f>
        <v>California</v>
      </c>
      <c r="R6483" s="1" t="str">
        <f>_xlfn.XLOOKUP(Sales[[#This Row],[CustomerID]], Customers[CustomerID], Customers[City], "Not Found")</f>
        <v>San Diego</v>
      </c>
      <c r="S6483" s="1" t="str">
        <f>_xlfn.XLOOKUP(Sales[[#This Row],[CustomerID]], Customers[CustomerID], Customers[Segment], "Not Found")</f>
        <v>Consumer</v>
      </c>
      <c r="T6483" s="1" t="str">
        <f>_xlfn.XLOOKUP(Sales[[#This Row],[ProductID]], Products[ProductID], Products[Category], "Not Found")</f>
        <v>Furniture</v>
      </c>
      <c r="U6483" s="1" t="str">
        <f>_xlfn.XLOOKUP(Sales[[#This Row],[ProductID]], Products[ProductID], Products[SubCategory], "Not Found")</f>
        <v>Tables</v>
      </c>
      <c r="V6483" s="1" t="str">
        <f>_xlfn.XLOOKUP(Sales[[#This Row],[CustomerID]], Customers[CustomerID], Customers[CustomerName], "Not Found")</f>
        <v>Bruce Geld</v>
      </c>
      <c r="W6483" s="6">
        <f t="shared" si="101"/>
        <v>7.4999998431353548E-2</v>
      </c>
      <c r="X6483" s="1" t="str">
        <f>_xlfn.XLOOKUP(Sales[[#This Row],[ProductID]], Products[ProductID], Products[ProductName], "Not Found")</f>
        <v>SAFCO PlanMaster Boards, 60w x 37-1/2d, White Melamine</v>
      </c>
      <c r="Y64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484" spans="1:25" x14ac:dyDescent="0.3">
      <c r="A6484" s="1">
        <v>8410</v>
      </c>
      <c r="B6484" s="1" t="s">
        <v>7322</v>
      </c>
      <c r="C6484" s="3">
        <v>42349</v>
      </c>
      <c r="D6484" s="3" t="str">
        <f>TEXT(Sales[[#This Row],[OrderDate]],"mmmm ")</f>
        <v xml:space="preserve">December </v>
      </c>
      <c r="E6484" s="2" t="str">
        <f>"Q" &amp; ROUNDUP(MONTH(Sales[[#This Row],[OrderDate]])/3, 0)</f>
        <v>Q4</v>
      </c>
      <c r="F6484" s="3" t="str">
        <f>TEXT(Sales[[#This Row],[OrderDate]],"yyyy")</f>
        <v>2015</v>
      </c>
      <c r="G6484" s="3">
        <v>42355</v>
      </c>
      <c r="H6484" s="22">
        <f xml:space="preserve"> Sales[[#This Row],[ShipDate]] - Sales[[#This Row],[OrderDate]]</f>
        <v>6</v>
      </c>
      <c r="I6484" s="1" t="s">
        <v>3756</v>
      </c>
      <c r="J6484" s="1" t="s">
        <v>531</v>
      </c>
      <c r="K6484" s="1" t="s">
        <v>2697</v>
      </c>
      <c r="L6484" s="1">
        <v>4</v>
      </c>
      <c r="M6484" s="1">
        <v>110.52799987792969</v>
      </c>
      <c r="N6484" s="1">
        <v>0.20000000298023224</v>
      </c>
      <c r="O6484" s="1">
        <v>38.684799194335938</v>
      </c>
      <c r="P6484" s="1" t="str">
        <f>_xlfn.XLOOKUP(Sales[[#This Row],[CustomerID]], Customers[CustomerID], Customers[Region], "Not Found")</f>
        <v>East</v>
      </c>
      <c r="Q6484" s="1" t="str">
        <f>_xlfn.XLOOKUP(Sales[[#This Row],[CustomerID]], Customers[CustomerID], Customers[State], "Not Found")</f>
        <v>New York</v>
      </c>
      <c r="R6484" s="1" t="str">
        <f>_xlfn.XLOOKUP(Sales[[#This Row],[CustomerID]], Customers[CustomerID], Customers[City], "Not Found")</f>
        <v>New York City</v>
      </c>
      <c r="S6484" s="1" t="str">
        <f>_xlfn.XLOOKUP(Sales[[#This Row],[CustomerID]], Customers[CustomerID], Customers[Segment], "Not Found")</f>
        <v>Home Office</v>
      </c>
      <c r="T6484" s="1" t="str">
        <f>_xlfn.XLOOKUP(Sales[[#This Row],[ProductID]], Products[ProductID], Products[Category], "Not Found")</f>
        <v>Office Supplies</v>
      </c>
      <c r="U6484" s="1" t="str">
        <f>_xlfn.XLOOKUP(Sales[[#This Row],[ProductID]], Products[ProductID], Products[SubCategory], "Not Found")</f>
        <v>Binders</v>
      </c>
      <c r="V6484" s="1" t="str">
        <f>_xlfn.XLOOKUP(Sales[[#This Row],[CustomerID]], Customers[CustomerID], Customers[CustomerName], "Not Found")</f>
        <v>Jim Kriz</v>
      </c>
      <c r="W6484" s="6">
        <f t="shared" si="101"/>
        <v>0.34999999309731966</v>
      </c>
      <c r="X6484" s="1" t="str">
        <f>_xlfn.XLOOKUP(Sales[[#This Row],[ProductID]], Products[ProductID], Products[ProductName], "Not Found")</f>
        <v>GBC Recycled Grain Textured Covers</v>
      </c>
      <c r="Y64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485" spans="1:25" x14ac:dyDescent="0.3">
      <c r="A6485" s="1">
        <v>8439</v>
      </c>
      <c r="B6485" s="1" t="s">
        <v>7323</v>
      </c>
      <c r="C6485" s="3">
        <v>41787</v>
      </c>
      <c r="D6485" s="3" t="str">
        <f>TEXT(Sales[[#This Row],[OrderDate]],"mmmm ")</f>
        <v xml:space="preserve">May </v>
      </c>
      <c r="E6485" s="2" t="str">
        <f>"Q" &amp; ROUNDUP(MONTH(Sales[[#This Row],[OrderDate]])/3, 0)</f>
        <v>Q2</v>
      </c>
      <c r="F6485" s="3" t="str">
        <f>TEXT(Sales[[#This Row],[OrderDate]],"yyyy")</f>
        <v>2014</v>
      </c>
      <c r="G6485" s="3">
        <v>41791</v>
      </c>
      <c r="H6485" s="22">
        <f xml:space="preserve"> Sales[[#This Row],[ShipDate]] - Sales[[#This Row],[OrderDate]]</f>
        <v>4</v>
      </c>
      <c r="I6485" s="1" t="s">
        <v>3756</v>
      </c>
      <c r="J6485" s="1" t="s">
        <v>1632</v>
      </c>
      <c r="K6485" s="1" t="s">
        <v>2677</v>
      </c>
      <c r="L6485" s="1">
        <v>4</v>
      </c>
      <c r="M6485" s="1">
        <v>136.96000671386719</v>
      </c>
      <c r="N6485" s="1">
        <v>0.20000000298023224</v>
      </c>
      <c r="O6485" s="1">
        <v>51.360000610351563</v>
      </c>
      <c r="P6485" s="1" t="str">
        <f>_xlfn.XLOOKUP(Sales[[#This Row],[CustomerID]], Customers[CustomerID], Customers[Region], "Not Found")</f>
        <v>West</v>
      </c>
      <c r="Q6485" s="1" t="str">
        <f>_xlfn.XLOOKUP(Sales[[#This Row],[CustomerID]], Customers[CustomerID], Customers[State], "Not Found")</f>
        <v>Washington</v>
      </c>
      <c r="R6485" s="1" t="str">
        <f>_xlfn.XLOOKUP(Sales[[#This Row],[CustomerID]], Customers[CustomerID], Customers[City], "Not Found")</f>
        <v>Seattle</v>
      </c>
      <c r="S6485" s="1" t="str">
        <f>_xlfn.XLOOKUP(Sales[[#This Row],[CustomerID]], Customers[CustomerID], Customers[Segment], "Not Found")</f>
        <v>Consumer</v>
      </c>
      <c r="T6485" s="1" t="str">
        <f>_xlfn.XLOOKUP(Sales[[#This Row],[ProductID]], Products[ProductID], Products[Category], "Not Found")</f>
        <v>Office Supplies</v>
      </c>
      <c r="U6485" s="1" t="str">
        <f>_xlfn.XLOOKUP(Sales[[#This Row],[ProductID]], Products[ProductID], Products[SubCategory], "Not Found")</f>
        <v>Binders</v>
      </c>
      <c r="V6485" s="1" t="str">
        <f>_xlfn.XLOOKUP(Sales[[#This Row],[CustomerID]], Customers[CustomerID], Customers[CustomerName], "Not Found")</f>
        <v>Magdelene Morse</v>
      </c>
      <c r="W6485" s="6">
        <f t="shared" si="101"/>
        <v>0.37499998607368179</v>
      </c>
      <c r="X6485" s="1" t="str">
        <f>_xlfn.XLOOKUP(Sales[[#This Row],[ProductID]], Products[ProductID], Products[ProductName], "Not Found")</f>
        <v>Green Canvas Binder for 8-1/2" x 14" Sheets</v>
      </c>
      <c r="Y64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486" spans="1:25" x14ac:dyDescent="0.3">
      <c r="A6486" s="1">
        <v>8442</v>
      </c>
      <c r="B6486" s="1" t="s">
        <v>7324</v>
      </c>
      <c r="C6486" s="3">
        <v>42861</v>
      </c>
      <c r="D6486" s="3" t="str">
        <f>TEXT(Sales[[#This Row],[OrderDate]],"mmmm ")</f>
        <v xml:space="preserve">May </v>
      </c>
      <c r="E6486" s="2" t="str">
        <f>"Q" &amp; ROUNDUP(MONTH(Sales[[#This Row],[OrderDate]])/3, 0)</f>
        <v>Q2</v>
      </c>
      <c r="F6486" s="3" t="str">
        <f>TEXT(Sales[[#This Row],[OrderDate]],"yyyy")</f>
        <v>2017</v>
      </c>
      <c r="G6486" s="3">
        <v>42865</v>
      </c>
      <c r="H6486" s="22">
        <f xml:space="preserve"> Sales[[#This Row],[ShipDate]] - Sales[[#This Row],[OrderDate]]</f>
        <v>4</v>
      </c>
      <c r="I6486" s="1" t="s">
        <v>3756</v>
      </c>
      <c r="J6486" s="1" t="s">
        <v>1333</v>
      </c>
      <c r="K6486" s="1" t="s">
        <v>3046</v>
      </c>
      <c r="L6486" s="1">
        <v>4</v>
      </c>
      <c r="M6486" s="1">
        <v>84.416000366210938</v>
      </c>
      <c r="N6486" s="1">
        <v>0.20000000298023224</v>
      </c>
      <c r="O6486" s="1">
        <v>27.435199737548828</v>
      </c>
      <c r="P6486" s="1" t="str">
        <f>_xlfn.XLOOKUP(Sales[[#This Row],[CustomerID]], Customers[CustomerID], Customers[Region], "Not Found")</f>
        <v>West</v>
      </c>
      <c r="Q6486" s="1" t="str">
        <f>_xlfn.XLOOKUP(Sales[[#This Row],[CustomerID]], Customers[CustomerID], Customers[State], "Not Found")</f>
        <v>Arizona</v>
      </c>
      <c r="R6486" s="1" t="str">
        <f>_xlfn.XLOOKUP(Sales[[#This Row],[CustomerID]], Customers[CustomerID], Customers[City], "Not Found")</f>
        <v>Tucson</v>
      </c>
      <c r="S6486" s="1" t="str">
        <f>_xlfn.XLOOKUP(Sales[[#This Row],[CustomerID]], Customers[CustomerID], Customers[Segment], "Not Found")</f>
        <v>Consumer</v>
      </c>
      <c r="T6486" s="1" t="str">
        <f>_xlfn.XLOOKUP(Sales[[#This Row],[ProductID]], Products[ProductID], Products[Category], "Not Found")</f>
        <v>Office Supplies</v>
      </c>
      <c r="U6486" s="1" t="str">
        <f>_xlfn.XLOOKUP(Sales[[#This Row],[ProductID]], Products[ProductID], Products[SubCategory], "Not Found")</f>
        <v>Paper</v>
      </c>
      <c r="V6486" s="1" t="str">
        <f>_xlfn.XLOOKUP(Sales[[#This Row],[CustomerID]], Customers[CustomerID], Customers[CustomerName], "Not Found")</f>
        <v>Doug Bickford</v>
      </c>
      <c r="W6486" s="6">
        <f t="shared" si="101"/>
        <v>0.32499999548107322</v>
      </c>
      <c r="X6486" s="1" t="str">
        <f>_xlfn.XLOOKUP(Sales[[#This Row],[ProductID]], Products[ProductID], Products[ProductName], "Not Found")</f>
        <v>Xerox 1883</v>
      </c>
      <c r="Y64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487" spans="1:25" x14ac:dyDescent="0.3">
      <c r="A6487" s="1">
        <v>8465</v>
      </c>
      <c r="B6487" s="1" t="s">
        <v>7325</v>
      </c>
      <c r="C6487" s="3">
        <v>42134</v>
      </c>
      <c r="D6487" s="3" t="str">
        <f>TEXT(Sales[[#This Row],[OrderDate]],"mmmm ")</f>
        <v xml:space="preserve">May </v>
      </c>
      <c r="E6487" s="2" t="str">
        <f>"Q" &amp; ROUNDUP(MONTH(Sales[[#This Row],[OrderDate]])/3, 0)</f>
        <v>Q2</v>
      </c>
      <c r="F6487" s="3" t="str">
        <f>TEXT(Sales[[#This Row],[OrderDate]],"yyyy")</f>
        <v>2015</v>
      </c>
      <c r="G6487" s="3">
        <v>42139</v>
      </c>
      <c r="H6487" s="22">
        <f xml:space="preserve"> Sales[[#This Row],[ShipDate]] - Sales[[#This Row],[OrderDate]]</f>
        <v>5</v>
      </c>
      <c r="I6487" s="1" t="s">
        <v>3756</v>
      </c>
      <c r="J6487" s="1" t="s">
        <v>7</v>
      </c>
      <c r="K6487" s="1" t="s">
        <v>3423</v>
      </c>
      <c r="L6487" s="1">
        <v>4</v>
      </c>
      <c r="M6487" s="1">
        <v>46.687999725341797</v>
      </c>
      <c r="N6487" s="1">
        <v>0.20000000298023224</v>
      </c>
      <c r="O6487" s="1">
        <v>-2.9179999828338623</v>
      </c>
      <c r="P6487" s="1" t="str">
        <f>_xlfn.XLOOKUP(Sales[[#This Row],[CustomerID]], Customers[CustomerID], Customers[Region], "Not Found")</f>
        <v>West</v>
      </c>
      <c r="Q6487" s="1" t="str">
        <f>_xlfn.XLOOKUP(Sales[[#This Row],[CustomerID]], Customers[CustomerID], Customers[State], "Not Found")</f>
        <v>California</v>
      </c>
      <c r="R6487" s="1" t="str">
        <f>_xlfn.XLOOKUP(Sales[[#This Row],[CustomerID]], Customers[CustomerID], Customers[City], "Not Found")</f>
        <v>Los Angeles</v>
      </c>
      <c r="S6487" s="1" t="str">
        <f>_xlfn.XLOOKUP(Sales[[#This Row],[CustomerID]], Customers[CustomerID], Customers[Segment], "Not Found")</f>
        <v>Consumer</v>
      </c>
      <c r="T6487" s="1" t="str">
        <f>_xlfn.XLOOKUP(Sales[[#This Row],[ProductID]], Products[ProductID], Products[Category], "Not Found")</f>
        <v>Technology</v>
      </c>
      <c r="U6487" s="1" t="str">
        <f>_xlfn.XLOOKUP(Sales[[#This Row],[ProductID]], Products[ProductID], Products[SubCategory], "Not Found")</f>
        <v>Accessories</v>
      </c>
      <c r="V6487" s="1" t="str">
        <f>_xlfn.XLOOKUP(Sales[[#This Row],[CustomerID]], Customers[CustomerID], Customers[CustomerName], "Not Found")</f>
        <v>Alan Barnes</v>
      </c>
      <c r="W6487" s="6">
        <f t="shared" si="101"/>
        <v>-6.25E-2</v>
      </c>
      <c r="X6487" s="1" t="str">
        <f>_xlfn.XLOOKUP(Sales[[#This Row],[ProductID]], Products[ProductID], Products[ProductName], "Not Found")</f>
        <v>Belkin Standard 104 key USB Keyboard</v>
      </c>
      <c r="Y64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488" spans="1:25" x14ac:dyDescent="0.3">
      <c r="A6488" s="1">
        <v>8470</v>
      </c>
      <c r="B6488" s="1" t="s">
        <v>7326</v>
      </c>
      <c r="C6488" s="3">
        <v>42848</v>
      </c>
      <c r="D6488" s="3" t="str">
        <f>TEXT(Sales[[#This Row],[OrderDate]],"mmmm ")</f>
        <v xml:space="preserve">April </v>
      </c>
      <c r="E6488" s="2" t="str">
        <f>"Q" &amp; ROUNDUP(MONTH(Sales[[#This Row],[OrderDate]])/3, 0)</f>
        <v>Q2</v>
      </c>
      <c r="F6488" s="3" t="str">
        <f>TEXT(Sales[[#This Row],[OrderDate]],"yyyy")</f>
        <v>2017</v>
      </c>
      <c r="G6488" s="3">
        <v>42852</v>
      </c>
      <c r="H6488" s="22">
        <f xml:space="preserve"> Sales[[#This Row],[ShipDate]] - Sales[[#This Row],[OrderDate]]</f>
        <v>4</v>
      </c>
      <c r="I6488" s="1" t="s">
        <v>3756</v>
      </c>
      <c r="J6488" s="1" t="s">
        <v>607</v>
      </c>
      <c r="K6488" s="1" t="s">
        <v>1899</v>
      </c>
      <c r="L6488" s="1">
        <v>4</v>
      </c>
      <c r="M6488" s="1">
        <v>387.135986328125</v>
      </c>
      <c r="N6488" s="1">
        <v>0.20000000298023224</v>
      </c>
      <c r="O6488" s="1">
        <v>-14.517600059509277</v>
      </c>
      <c r="P6488" s="1" t="str">
        <f>_xlfn.XLOOKUP(Sales[[#This Row],[CustomerID]], Customers[CustomerID], Customers[Region], "Not Found")</f>
        <v>East</v>
      </c>
      <c r="Q6488" s="1" t="str">
        <f>_xlfn.XLOOKUP(Sales[[#This Row],[CustomerID]], Customers[CustomerID], Customers[State], "Not Found")</f>
        <v>New York</v>
      </c>
      <c r="R6488" s="1" t="str">
        <f>_xlfn.XLOOKUP(Sales[[#This Row],[CustomerID]], Customers[CustomerID], Customers[City], "Not Found")</f>
        <v>New York City</v>
      </c>
      <c r="S6488" s="1" t="str">
        <f>_xlfn.XLOOKUP(Sales[[#This Row],[CustomerID]], Customers[CustomerID], Customers[Segment], "Not Found")</f>
        <v>Home Office</v>
      </c>
      <c r="T6488" s="1" t="str">
        <f>_xlfn.XLOOKUP(Sales[[#This Row],[ProductID]], Products[ProductID], Products[Category], "Not Found")</f>
        <v>Furniture</v>
      </c>
      <c r="U6488" s="1" t="str">
        <f>_xlfn.XLOOKUP(Sales[[#This Row],[ProductID]], Products[ProductID], Products[SubCategory], "Not Found")</f>
        <v>Bookcases</v>
      </c>
      <c r="V6488" s="1" t="str">
        <f>_xlfn.XLOOKUP(Sales[[#This Row],[CustomerID]], Customers[CustomerID], Customers[CustomerName], "Not Found")</f>
        <v>Parhena Norris</v>
      </c>
      <c r="W6488" s="6">
        <f t="shared" si="101"/>
        <v>-3.7500001478045469E-2</v>
      </c>
      <c r="X6488" s="1" t="str">
        <f>_xlfn.XLOOKUP(Sales[[#This Row],[ProductID]], Products[ProductID], Products[ProductName], "Not Found")</f>
        <v>O'Sullivan 4-Shelf Bookcase in Odessa Pine</v>
      </c>
      <c r="Y64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489" spans="1:25" x14ac:dyDescent="0.3">
      <c r="A6489" s="1">
        <v>8514</v>
      </c>
      <c r="B6489" s="1" t="s">
        <v>7327</v>
      </c>
      <c r="C6489" s="3">
        <v>42891</v>
      </c>
      <c r="D6489" s="3" t="str">
        <f>TEXT(Sales[[#This Row],[OrderDate]],"mmmm ")</f>
        <v xml:space="preserve">June </v>
      </c>
      <c r="E6489" s="2" t="str">
        <f>"Q" &amp; ROUNDUP(MONTH(Sales[[#This Row],[OrderDate]])/3, 0)</f>
        <v>Q2</v>
      </c>
      <c r="F6489" s="3" t="str">
        <f>TEXT(Sales[[#This Row],[OrderDate]],"yyyy")</f>
        <v>2017</v>
      </c>
      <c r="G6489" s="3">
        <v>42895</v>
      </c>
      <c r="H6489" s="22">
        <f xml:space="preserve"> Sales[[#This Row],[ShipDate]] - Sales[[#This Row],[OrderDate]]</f>
        <v>4</v>
      </c>
      <c r="I6489" s="1" t="s">
        <v>3756</v>
      </c>
      <c r="J6489" s="1" t="s">
        <v>1038</v>
      </c>
      <c r="K6489" s="1" t="s">
        <v>3072</v>
      </c>
      <c r="L6489" s="1">
        <v>4</v>
      </c>
      <c r="M6489" s="1">
        <v>20.736000061035156</v>
      </c>
      <c r="N6489" s="1">
        <v>0.20000000298023224</v>
      </c>
      <c r="O6489" s="1">
        <v>7.2575998306274414</v>
      </c>
      <c r="P6489" s="1" t="str">
        <f>_xlfn.XLOOKUP(Sales[[#This Row],[CustomerID]], Customers[CustomerID], Customers[Region], "Not Found")</f>
        <v>West</v>
      </c>
      <c r="Q6489" s="1" t="str">
        <f>_xlfn.XLOOKUP(Sales[[#This Row],[CustomerID]], Customers[CustomerID], Customers[State], "Not Found")</f>
        <v>New Mexico</v>
      </c>
      <c r="R6489" s="1" t="str">
        <f>_xlfn.XLOOKUP(Sales[[#This Row],[CustomerID]], Customers[CustomerID], Customers[City], "Not Found")</f>
        <v>Carlsbad</v>
      </c>
      <c r="S6489" s="1" t="str">
        <f>_xlfn.XLOOKUP(Sales[[#This Row],[CustomerID]], Customers[CustomerID], Customers[Segment], "Not Found")</f>
        <v>Corporate</v>
      </c>
      <c r="T6489" s="1" t="str">
        <f>_xlfn.XLOOKUP(Sales[[#This Row],[ProductID]], Products[ProductID], Products[Category], "Not Found")</f>
        <v>Office Supplies</v>
      </c>
      <c r="U6489" s="1" t="str">
        <f>_xlfn.XLOOKUP(Sales[[#This Row],[ProductID]], Products[ProductID], Products[SubCategory], "Not Found")</f>
        <v>Paper</v>
      </c>
      <c r="V6489" s="1" t="str">
        <f>_xlfn.XLOOKUP(Sales[[#This Row],[CustomerID]], Customers[CustomerID], Customers[CustomerName], "Not Found")</f>
        <v>Noel Staavos</v>
      </c>
      <c r="W6489" s="6">
        <f t="shared" si="101"/>
        <v>0.34999999080175237</v>
      </c>
      <c r="X6489" s="1" t="str">
        <f>_xlfn.XLOOKUP(Sales[[#This Row],[ProductID]], Products[ProductID], Products[ProductName], "Not Found")</f>
        <v>Xerox 227</v>
      </c>
      <c r="Y64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490" spans="1:25" x14ac:dyDescent="0.3">
      <c r="A6490" s="1">
        <v>8552</v>
      </c>
      <c r="B6490" s="1" t="s">
        <v>7328</v>
      </c>
      <c r="C6490" s="3">
        <v>42202</v>
      </c>
      <c r="D6490" s="3" t="str">
        <f>TEXT(Sales[[#This Row],[OrderDate]],"mmmm ")</f>
        <v xml:space="preserve">July </v>
      </c>
      <c r="E6490" s="2" t="str">
        <f>"Q" &amp; ROUNDUP(MONTH(Sales[[#This Row],[OrderDate]])/3, 0)</f>
        <v>Q3</v>
      </c>
      <c r="F6490" s="3" t="str">
        <f>TEXT(Sales[[#This Row],[OrderDate]],"yyyy")</f>
        <v>2015</v>
      </c>
      <c r="G6490" s="3">
        <v>42209</v>
      </c>
      <c r="H6490" s="22">
        <f xml:space="preserve"> Sales[[#This Row],[ShipDate]] - Sales[[#This Row],[OrderDate]]</f>
        <v>7</v>
      </c>
      <c r="I6490" s="1" t="s">
        <v>3756</v>
      </c>
      <c r="J6490" s="1" t="s">
        <v>1135</v>
      </c>
      <c r="K6490" s="1" t="s">
        <v>2822</v>
      </c>
      <c r="L6490" s="1">
        <v>4</v>
      </c>
      <c r="M6490" s="1">
        <v>14.432000160217285</v>
      </c>
      <c r="N6490" s="1">
        <v>0.20000000298023224</v>
      </c>
      <c r="O6490" s="1">
        <v>3.4275999069213867</v>
      </c>
      <c r="P6490" s="1" t="str">
        <f>_xlfn.XLOOKUP(Sales[[#This Row],[CustomerID]], Customers[CustomerID], Customers[Region], "Not Found")</f>
        <v>Central</v>
      </c>
      <c r="Q6490" s="1" t="str">
        <f>_xlfn.XLOOKUP(Sales[[#This Row],[CustomerID]], Customers[CustomerID], Customers[State], "Not Found")</f>
        <v>Texas</v>
      </c>
      <c r="R6490" s="1" t="str">
        <f>_xlfn.XLOOKUP(Sales[[#This Row],[CustomerID]], Customers[CustomerID], Customers[City], "Not Found")</f>
        <v>Houston</v>
      </c>
      <c r="S6490" s="1" t="str">
        <f>_xlfn.XLOOKUP(Sales[[#This Row],[CustomerID]], Customers[CustomerID], Customers[Segment], "Not Found")</f>
        <v>Corporate</v>
      </c>
      <c r="T6490" s="1" t="str">
        <f>_xlfn.XLOOKUP(Sales[[#This Row],[ProductID]], Products[ProductID], Products[Category], "Not Found")</f>
        <v>Office Supplies</v>
      </c>
      <c r="U6490" s="1" t="str">
        <f>_xlfn.XLOOKUP(Sales[[#This Row],[ProductID]], Products[ProductID], Products[SubCategory], "Not Found")</f>
        <v>Fasteners</v>
      </c>
      <c r="V6490" s="1" t="str">
        <f>_xlfn.XLOOKUP(Sales[[#This Row],[CustomerID]], Customers[CustomerID], Customers[CustomerName], "Not Found")</f>
        <v>Victoria Brennan</v>
      </c>
      <c r="W6490" s="6">
        <f t="shared" si="101"/>
        <v>0.23749999091392621</v>
      </c>
      <c r="X6490" s="1" t="str">
        <f>_xlfn.XLOOKUP(Sales[[#This Row],[ProductID]], Products[ProductID], Products[ProductName], "Not Found")</f>
        <v>Advantus T-Pin Paper Clips</v>
      </c>
      <c r="Y64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491" spans="1:25" x14ac:dyDescent="0.3">
      <c r="A6491" s="1">
        <v>8595</v>
      </c>
      <c r="B6491" s="1" t="s">
        <v>7329</v>
      </c>
      <c r="C6491" s="3">
        <v>43048</v>
      </c>
      <c r="D6491" s="3" t="str">
        <f>TEXT(Sales[[#This Row],[OrderDate]],"mmmm ")</f>
        <v xml:space="preserve">November </v>
      </c>
      <c r="E6491" s="2" t="str">
        <f>"Q" &amp; ROUNDUP(MONTH(Sales[[#This Row],[OrderDate]])/3, 0)</f>
        <v>Q4</v>
      </c>
      <c r="F6491" s="3" t="str">
        <f>TEXT(Sales[[#This Row],[OrderDate]],"yyyy")</f>
        <v>2017</v>
      </c>
      <c r="G6491" s="3">
        <v>43052</v>
      </c>
      <c r="H6491" s="22">
        <f xml:space="preserve"> Sales[[#This Row],[ShipDate]] - Sales[[#This Row],[OrderDate]]</f>
        <v>4</v>
      </c>
      <c r="I6491" s="1" t="s">
        <v>3756</v>
      </c>
      <c r="J6491" s="1" t="s">
        <v>605</v>
      </c>
      <c r="K6491" s="1" t="s">
        <v>3715</v>
      </c>
      <c r="L6491" s="1">
        <v>4</v>
      </c>
      <c r="M6491" s="1">
        <v>499.16799926757813</v>
      </c>
      <c r="N6491" s="1">
        <v>0.20000000298023224</v>
      </c>
      <c r="O6491" s="1">
        <v>31.197999954223633</v>
      </c>
      <c r="P6491" s="1" t="str">
        <f>_xlfn.XLOOKUP(Sales[[#This Row],[CustomerID]], Customers[CustomerID], Customers[Region], "Not Found")</f>
        <v>South</v>
      </c>
      <c r="Q6491" s="1" t="str">
        <f>_xlfn.XLOOKUP(Sales[[#This Row],[CustomerID]], Customers[CustomerID], Customers[State], "Not Found")</f>
        <v>Florida</v>
      </c>
      <c r="R6491" s="1" t="str">
        <f>_xlfn.XLOOKUP(Sales[[#This Row],[CustomerID]], Customers[CustomerID], Customers[City], "Not Found")</f>
        <v>Jacksonville</v>
      </c>
      <c r="S6491" s="1" t="str">
        <f>_xlfn.XLOOKUP(Sales[[#This Row],[CustomerID]], Customers[CustomerID], Customers[Segment], "Not Found")</f>
        <v>Home Office</v>
      </c>
      <c r="T6491" s="1" t="str">
        <f>_xlfn.XLOOKUP(Sales[[#This Row],[ProductID]], Products[ProductID], Products[Category], "Not Found")</f>
        <v>Technology</v>
      </c>
      <c r="U6491" s="1" t="str">
        <f>_xlfn.XLOOKUP(Sales[[#This Row],[ProductID]], Products[ProductID], Products[SubCategory], "Not Found")</f>
        <v>Phones</v>
      </c>
      <c r="V6491" s="1" t="str">
        <f>_xlfn.XLOOKUP(Sales[[#This Row],[CustomerID]], Customers[CustomerID], Customers[CustomerName], "Not Found")</f>
        <v>Peter McVee</v>
      </c>
      <c r="W6491" s="6">
        <f t="shared" si="101"/>
        <v>6.25E-2</v>
      </c>
      <c r="X6491" s="1" t="str">
        <f>_xlfn.XLOOKUP(Sales[[#This Row],[ProductID]], Products[ProductID], Products[ProductName], "Not Found")</f>
        <v>Motorola L703CM</v>
      </c>
      <c r="Y64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492" spans="1:25" x14ac:dyDescent="0.3">
      <c r="A6492" s="1">
        <v>8598</v>
      </c>
      <c r="B6492" s="1" t="s">
        <v>7330</v>
      </c>
      <c r="C6492" s="3">
        <v>42670</v>
      </c>
      <c r="D6492" s="3" t="str">
        <f>TEXT(Sales[[#This Row],[OrderDate]],"mmmm ")</f>
        <v xml:space="preserve">October </v>
      </c>
      <c r="E6492" s="2" t="str">
        <f>"Q" &amp; ROUNDUP(MONTH(Sales[[#This Row],[OrderDate]])/3, 0)</f>
        <v>Q4</v>
      </c>
      <c r="F6492" s="3" t="str">
        <f>TEXT(Sales[[#This Row],[OrderDate]],"yyyy")</f>
        <v>2016</v>
      </c>
      <c r="G6492" s="3">
        <v>42674</v>
      </c>
      <c r="H6492" s="22">
        <f xml:space="preserve"> Sales[[#This Row],[ShipDate]] - Sales[[#This Row],[OrderDate]]</f>
        <v>4</v>
      </c>
      <c r="I6492" s="1" t="s">
        <v>3756</v>
      </c>
      <c r="J6492" s="1" t="s">
        <v>593</v>
      </c>
      <c r="K6492" s="1" t="s">
        <v>2700</v>
      </c>
      <c r="L6492" s="1">
        <v>4</v>
      </c>
      <c r="M6492" s="1">
        <v>67.136001586914063</v>
      </c>
      <c r="N6492" s="1">
        <v>0.20000000298023224</v>
      </c>
      <c r="O6492" s="1">
        <v>25.176000595092773</v>
      </c>
      <c r="P6492" s="1" t="str">
        <f>_xlfn.XLOOKUP(Sales[[#This Row],[CustomerID]], Customers[CustomerID], Customers[Region], "Not Found")</f>
        <v>Central</v>
      </c>
      <c r="Q6492" s="1" t="str">
        <f>_xlfn.XLOOKUP(Sales[[#This Row],[CustomerID]], Customers[CustomerID], Customers[State], "Not Found")</f>
        <v>Indiana</v>
      </c>
      <c r="R6492" s="1" t="str">
        <f>_xlfn.XLOOKUP(Sales[[#This Row],[CustomerID]], Customers[CustomerID], Customers[City], "Not Found")</f>
        <v>Richmond</v>
      </c>
      <c r="S6492" s="1" t="str">
        <f>_xlfn.XLOOKUP(Sales[[#This Row],[CustomerID]], Customers[CustomerID], Customers[Segment], "Not Found")</f>
        <v>Home Office</v>
      </c>
      <c r="T6492" s="1" t="str">
        <f>_xlfn.XLOOKUP(Sales[[#This Row],[ProductID]], Products[ProductID], Products[Category], "Not Found")</f>
        <v>Office Supplies</v>
      </c>
      <c r="U6492" s="1" t="str">
        <f>_xlfn.XLOOKUP(Sales[[#This Row],[ProductID]], Products[ProductID], Products[SubCategory], "Not Found")</f>
        <v>Binders</v>
      </c>
      <c r="V6492" s="1" t="str">
        <f>_xlfn.XLOOKUP(Sales[[#This Row],[CustomerID]], Customers[CustomerID], Customers[CustomerName], "Not Found")</f>
        <v>Pete Armstrong</v>
      </c>
      <c r="W6492" s="6">
        <f t="shared" si="101"/>
        <v>0.375</v>
      </c>
      <c r="X6492" s="1" t="str">
        <f>_xlfn.XLOOKUP(Sales[[#This Row],[ProductID]], Products[ProductID], Products[ProductName], "Not Found")</f>
        <v>Avery Legal 4-Ring Binder</v>
      </c>
      <c r="Y64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493" spans="1:25" x14ac:dyDescent="0.3">
      <c r="A6493" s="1">
        <v>8623</v>
      </c>
      <c r="B6493" s="1" t="s">
        <v>7331</v>
      </c>
      <c r="C6493" s="3">
        <v>42701</v>
      </c>
      <c r="D6493" s="3" t="str">
        <f>TEXT(Sales[[#This Row],[OrderDate]],"mmmm ")</f>
        <v xml:space="preserve">November </v>
      </c>
      <c r="E6493" s="2" t="str">
        <f>"Q" &amp; ROUNDUP(MONTH(Sales[[#This Row],[OrderDate]])/3, 0)</f>
        <v>Q4</v>
      </c>
      <c r="F6493" s="3" t="str">
        <f>TEXT(Sales[[#This Row],[OrderDate]],"yyyy")</f>
        <v>2016</v>
      </c>
      <c r="G6493" s="3">
        <v>42705</v>
      </c>
      <c r="H6493" s="22">
        <f xml:space="preserve"> Sales[[#This Row],[ShipDate]] - Sales[[#This Row],[OrderDate]]</f>
        <v>4</v>
      </c>
      <c r="I6493" s="1" t="s">
        <v>3756</v>
      </c>
      <c r="J6493" s="1" t="s">
        <v>1299</v>
      </c>
      <c r="K6493" s="1" t="s">
        <v>3203</v>
      </c>
      <c r="L6493" s="1">
        <v>4</v>
      </c>
      <c r="M6493" s="1">
        <v>39.807998657226563</v>
      </c>
      <c r="N6493" s="1">
        <v>0.20000000298023224</v>
      </c>
      <c r="O6493" s="1">
        <v>3.9807999134063721</v>
      </c>
      <c r="P6493" s="1" t="str">
        <f>_xlfn.XLOOKUP(Sales[[#This Row],[CustomerID]], Customers[CustomerID], Customers[Region], "Not Found")</f>
        <v>South</v>
      </c>
      <c r="Q6493" s="1" t="str">
        <f>_xlfn.XLOOKUP(Sales[[#This Row],[CustomerID]], Customers[CustomerID], Customers[State], "Not Found")</f>
        <v>Arkansas</v>
      </c>
      <c r="R6493" s="1" t="str">
        <f>_xlfn.XLOOKUP(Sales[[#This Row],[CustomerID]], Customers[CustomerID], Customers[City], "Not Found")</f>
        <v>Little Rock</v>
      </c>
      <c r="S6493" s="1" t="str">
        <f>_xlfn.XLOOKUP(Sales[[#This Row],[CustomerID]], Customers[CustomerID], Customers[Segment], "Not Found")</f>
        <v>Consumer</v>
      </c>
      <c r="T6493" s="1" t="str">
        <f>_xlfn.XLOOKUP(Sales[[#This Row],[ProductID]], Products[ProductID], Products[Category], "Not Found")</f>
        <v>Office Supplies</v>
      </c>
      <c r="U6493" s="1" t="str">
        <f>_xlfn.XLOOKUP(Sales[[#This Row],[ProductID]], Products[ProductID], Products[SubCategory], "Not Found")</f>
        <v>Storage</v>
      </c>
      <c r="V6493" s="1" t="str">
        <f>_xlfn.XLOOKUP(Sales[[#This Row],[CustomerID]], Customers[CustomerID], Customers[CustomerName], "Not Found")</f>
        <v>Chris McAfee</v>
      </c>
      <c r="W6493" s="6">
        <f t="shared" si="101"/>
        <v>0.10000000119784258</v>
      </c>
      <c r="X6493" s="1" t="str">
        <f>_xlfn.XLOOKUP(Sales[[#This Row],[ProductID]], Products[ProductID], Products[ProductName], "Not Found")</f>
        <v>Eldon Simplefile Box Office</v>
      </c>
      <c r="Y64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494" spans="1:25" x14ac:dyDescent="0.3">
      <c r="A6494" s="1">
        <v>8698</v>
      </c>
      <c r="B6494" s="1" t="s">
        <v>7332</v>
      </c>
      <c r="C6494" s="3">
        <v>42901</v>
      </c>
      <c r="D6494" s="3" t="str">
        <f>TEXT(Sales[[#This Row],[OrderDate]],"mmmm ")</f>
        <v xml:space="preserve">June </v>
      </c>
      <c r="E6494" s="2" t="str">
        <f>"Q" &amp; ROUNDUP(MONTH(Sales[[#This Row],[OrderDate]])/3, 0)</f>
        <v>Q2</v>
      </c>
      <c r="F6494" s="3" t="str">
        <f>TEXT(Sales[[#This Row],[OrderDate]],"yyyy")</f>
        <v>2017</v>
      </c>
      <c r="G6494" s="3">
        <v>42906</v>
      </c>
      <c r="H6494" s="22">
        <f xml:space="preserve"> Sales[[#This Row],[ShipDate]] - Sales[[#This Row],[OrderDate]]</f>
        <v>5</v>
      </c>
      <c r="I6494" s="1" t="s">
        <v>3756</v>
      </c>
      <c r="J6494" s="1" t="s">
        <v>357</v>
      </c>
      <c r="K6494" s="1" t="s">
        <v>2181</v>
      </c>
      <c r="L6494" s="1">
        <v>4</v>
      </c>
      <c r="M6494" s="1">
        <v>31.167999267578125</v>
      </c>
      <c r="N6494" s="1">
        <v>0.20000000298023224</v>
      </c>
      <c r="O6494" s="1">
        <v>9.3503999710083008</v>
      </c>
      <c r="P6494" s="1" t="str">
        <f>_xlfn.XLOOKUP(Sales[[#This Row],[CustomerID]], Customers[CustomerID], Customers[Region], "Not Found")</f>
        <v>West</v>
      </c>
      <c r="Q6494" s="1" t="str">
        <f>_xlfn.XLOOKUP(Sales[[#This Row],[CustomerID]], Customers[CustomerID], Customers[State], "Not Found")</f>
        <v>California</v>
      </c>
      <c r="R6494" s="1" t="str">
        <f>_xlfn.XLOOKUP(Sales[[#This Row],[CustomerID]], Customers[CustomerID], Customers[City], "Not Found")</f>
        <v>San Francisco</v>
      </c>
      <c r="S6494" s="1" t="str">
        <f>_xlfn.XLOOKUP(Sales[[#This Row],[CustomerID]], Customers[CustomerID], Customers[Segment], "Not Found")</f>
        <v>Corporate</v>
      </c>
      <c r="T6494" s="1" t="str">
        <f>_xlfn.XLOOKUP(Sales[[#This Row],[ProductID]], Products[ProductID], Products[Category], "Not Found")</f>
        <v>Furniture</v>
      </c>
      <c r="U6494" s="1" t="str">
        <f>_xlfn.XLOOKUP(Sales[[#This Row],[ProductID]], Products[ProductID], Products[SubCategory], "Not Found")</f>
        <v>Furnishings</v>
      </c>
      <c r="V6494" s="1" t="str">
        <f>_xlfn.XLOOKUP(Sales[[#This Row],[CustomerID]], Customers[CustomerID], Customers[CustomerName], "Not Found")</f>
        <v>Thomas Seio</v>
      </c>
      <c r="W6494" s="6">
        <f t="shared" si="101"/>
        <v>0.3000000061195735</v>
      </c>
      <c r="X6494" s="1" t="str">
        <f>_xlfn.XLOOKUP(Sales[[#This Row],[ProductID]], Products[ProductID], Products[ProductName], "Not Found")</f>
        <v>Staple-based wall hangings</v>
      </c>
      <c r="Y64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495" spans="1:25" x14ac:dyDescent="0.3">
      <c r="A6495" s="1">
        <v>8752</v>
      </c>
      <c r="B6495" s="1" t="s">
        <v>7333</v>
      </c>
      <c r="C6495" s="3">
        <v>42495</v>
      </c>
      <c r="D6495" s="3" t="str">
        <f>TEXT(Sales[[#This Row],[OrderDate]],"mmmm ")</f>
        <v xml:space="preserve">May </v>
      </c>
      <c r="E6495" s="2" t="str">
        <f>"Q" &amp; ROUNDUP(MONTH(Sales[[#This Row],[OrderDate]])/3, 0)</f>
        <v>Q2</v>
      </c>
      <c r="F6495" s="3" t="str">
        <f>TEXT(Sales[[#This Row],[OrderDate]],"yyyy")</f>
        <v>2016</v>
      </c>
      <c r="G6495" s="3">
        <v>42499</v>
      </c>
      <c r="H6495" s="22">
        <f xml:space="preserve"> Sales[[#This Row],[ShipDate]] - Sales[[#This Row],[OrderDate]]</f>
        <v>4</v>
      </c>
      <c r="I6495" s="1" t="s">
        <v>3756</v>
      </c>
      <c r="J6495" s="1" t="s">
        <v>625</v>
      </c>
      <c r="K6495" s="1" t="s">
        <v>2965</v>
      </c>
      <c r="L6495" s="1">
        <v>4</v>
      </c>
      <c r="M6495" s="1">
        <v>93.248001098632813</v>
      </c>
      <c r="N6495" s="1">
        <v>0.20000000298023224</v>
      </c>
      <c r="O6495" s="1">
        <v>31.471200942993164</v>
      </c>
      <c r="P6495" s="1" t="str">
        <f>_xlfn.XLOOKUP(Sales[[#This Row],[CustomerID]], Customers[CustomerID], Customers[Region], "Not Found")</f>
        <v>Central</v>
      </c>
      <c r="Q6495" s="1" t="str">
        <f>_xlfn.XLOOKUP(Sales[[#This Row],[CustomerID]], Customers[CustomerID], Customers[State], "Not Found")</f>
        <v>Nebraska</v>
      </c>
      <c r="R6495" s="1" t="str">
        <f>_xlfn.XLOOKUP(Sales[[#This Row],[CustomerID]], Customers[CustomerID], Customers[City], "Not Found")</f>
        <v>Fremont</v>
      </c>
      <c r="S6495" s="1" t="str">
        <f>_xlfn.XLOOKUP(Sales[[#This Row],[CustomerID]], Customers[CustomerID], Customers[Segment], "Not Found")</f>
        <v>Home Office</v>
      </c>
      <c r="T6495" s="1" t="str">
        <f>_xlfn.XLOOKUP(Sales[[#This Row],[ProductID]], Products[ProductID], Products[Category], "Not Found")</f>
        <v>Office Supplies</v>
      </c>
      <c r="U6495" s="1" t="str">
        <f>_xlfn.XLOOKUP(Sales[[#This Row],[ProductID]], Products[ProductID], Products[SubCategory], "Not Found")</f>
        <v>Paper</v>
      </c>
      <c r="V6495" s="1" t="str">
        <f>_xlfn.XLOOKUP(Sales[[#This Row],[CustomerID]], Customers[CustomerID], Customers[CustomerName], "Not Found")</f>
        <v>Rick Bensley</v>
      </c>
      <c r="W6495" s="6">
        <f t="shared" si="101"/>
        <v>0.33750000613637376</v>
      </c>
      <c r="X6495" s="1" t="str">
        <f>_xlfn.XLOOKUP(Sales[[#This Row],[ProductID]], Products[ProductID], Products[ProductName], "Not Found")</f>
        <v>Snap-A-Way Black Print Carbonless Speed Message, No Reply Area, Duplicate</v>
      </c>
      <c r="Y64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496" spans="1:25" x14ac:dyDescent="0.3">
      <c r="A6496" s="1">
        <v>8769</v>
      </c>
      <c r="B6496" s="1" t="s">
        <v>7334</v>
      </c>
      <c r="C6496" s="3">
        <v>42282</v>
      </c>
      <c r="D6496" s="3" t="str">
        <f>TEXT(Sales[[#This Row],[OrderDate]],"mmmm ")</f>
        <v xml:space="preserve">October </v>
      </c>
      <c r="E6496" s="2" t="str">
        <f>"Q" &amp; ROUNDUP(MONTH(Sales[[#This Row],[OrderDate]])/3, 0)</f>
        <v>Q4</v>
      </c>
      <c r="F6496" s="3" t="str">
        <f>TEXT(Sales[[#This Row],[OrderDate]],"yyyy")</f>
        <v>2015</v>
      </c>
      <c r="G6496" s="3">
        <v>42286</v>
      </c>
      <c r="H6496" s="22">
        <f xml:space="preserve"> Sales[[#This Row],[ShipDate]] - Sales[[#This Row],[OrderDate]]</f>
        <v>4</v>
      </c>
      <c r="I6496" s="1" t="s">
        <v>3756</v>
      </c>
      <c r="J6496" s="1" t="s">
        <v>1447</v>
      </c>
      <c r="K6496" s="1" t="s">
        <v>3363</v>
      </c>
      <c r="L6496" s="1">
        <v>4</v>
      </c>
      <c r="M6496" s="1">
        <v>288</v>
      </c>
      <c r="N6496" s="1">
        <v>0.20000000298023224</v>
      </c>
      <c r="O6496" s="1">
        <v>57.599998474121094</v>
      </c>
      <c r="P6496" s="1" t="str">
        <f>_xlfn.XLOOKUP(Sales[[#This Row],[CustomerID]], Customers[CustomerID], Customers[Region], "Not Found")</f>
        <v>Central</v>
      </c>
      <c r="Q6496" s="1" t="str">
        <f>_xlfn.XLOOKUP(Sales[[#This Row],[CustomerID]], Customers[CustomerID], Customers[State], "Not Found")</f>
        <v>Texas</v>
      </c>
      <c r="R6496" s="1" t="str">
        <f>_xlfn.XLOOKUP(Sales[[#This Row],[CustomerID]], Customers[CustomerID], Customers[City], "Not Found")</f>
        <v>Houston</v>
      </c>
      <c r="S6496" s="1" t="str">
        <f>_xlfn.XLOOKUP(Sales[[#This Row],[CustomerID]], Customers[CustomerID], Customers[Segment], "Not Found")</f>
        <v>Consumer</v>
      </c>
      <c r="T6496" s="1" t="str">
        <f>_xlfn.XLOOKUP(Sales[[#This Row],[ProductID]], Products[ProductID], Products[Category], "Not Found")</f>
        <v>Technology</v>
      </c>
      <c r="U6496" s="1" t="str">
        <f>_xlfn.XLOOKUP(Sales[[#This Row],[ProductID]], Products[ProductID], Products[SubCategory], "Not Found")</f>
        <v>Accessories</v>
      </c>
      <c r="V6496" s="1" t="str">
        <f>_xlfn.XLOOKUP(Sales[[#This Row],[CustomerID]], Customers[CustomerID], Customers[CustomerName], "Not Found")</f>
        <v>Ivan Liston</v>
      </c>
      <c r="W6496" s="6">
        <f t="shared" si="101"/>
        <v>0.19999999470180935</v>
      </c>
      <c r="X6496" s="1" t="str">
        <f>_xlfn.XLOOKUP(Sales[[#This Row],[ProductID]], Products[ProductID], Products[ProductName], "Not Found")</f>
        <v>NETGEAR N750 Dual Band Wi-Fi Gigabit Router</v>
      </c>
      <c r="Y64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497" spans="1:25" x14ac:dyDescent="0.3">
      <c r="A6497" s="1">
        <v>8783</v>
      </c>
      <c r="B6497" s="1" t="s">
        <v>4237</v>
      </c>
      <c r="C6497" s="3">
        <v>42628</v>
      </c>
      <c r="D6497" s="3" t="str">
        <f>TEXT(Sales[[#This Row],[OrderDate]],"mmmm ")</f>
        <v xml:space="preserve">September </v>
      </c>
      <c r="E6497" s="2" t="str">
        <f>"Q" &amp; ROUNDUP(MONTH(Sales[[#This Row],[OrderDate]])/3, 0)</f>
        <v>Q3</v>
      </c>
      <c r="F6497" s="3" t="str">
        <f>TEXT(Sales[[#This Row],[OrderDate]],"yyyy")</f>
        <v>2016</v>
      </c>
      <c r="G6497" s="3">
        <v>42633</v>
      </c>
      <c r="H6497" s="22">
        <f xml:space="preserve"> Sales[[#This Row],[ShipDate]] - Sales[[#This Row],[OrderDate]]</f>
        <v>5</v>
      </c>
      <c r="I6497" s="1" t="s">
        <v>3756</v>
      </c>
      <c r="J6497" s="1" t="s">
        <v>910</v>
      </c>
      <c r="K6497" s="1" t="s">
        <v>2571</v>
      </c>
      <c r="L6497" s="1">
        <v>4</v>
      </c>
      <c r="M6497" s="1">
        <v>20.416000366210938</v>
      </c>
      <c r="N6497" s="1">
        <v>0.20000000298023224</v>
      </c>
      <c r="O6497" s="1">
        <v>6.635200023651123</v>
      </c>
      <c r="P6497" s="1" t="str">
        <f>_xlfn.XLOOKUP(Sales[[#This Row],[CustomerID]], Customers[CustomerID], Customers[Region], "Not Found")</f>
        <v>Central</v>
      </c>
      <c r="Q6497" s="1" t="str">
        <f>_xlfn.XLOOKUP(Sales[[#This Row],[CustomerID]], Customers[CustomerID], Customers[State], "Not Found")</f>
        <v>Wisconsin</v>
      </c>
      <c r="R6497" s="1" t="str">
        <f>_xlfn.XLOOKUP(Sales[[#This Row],[CustomerID]], Customers[CustomerID], Customers[City], "Not Found")</f>
        <v>Milwaukee</v>
      </c>
      <c r="S6497" s="1" t="str">
        <f>_xlfn.XLOOKUP(Sales[[#This Row],[CustomerID]], Customers[CustomerID], Customers[Segment], "Not Found")</f>
        <v>Corporate</v>
      </c>
      <c r="T6497" s="1" t="str">
        <f>_xlfn.XLOOKUP(Sales[[#This Row],[ProductID]], Products[ProductID], Products[Category], "Not Found")</f>
        <v>Office Supplies</v>
      </c>
      <c r="U6497" s="1" t="str">
        <f>_xlfn.XLOOKUP(Sales[[#This Row],[ProductID]], Products[ProductID], Products[SubCategory], "Not Found")</f>
        <v>Binders</v>
      </c>
      <c r="V6497" s="1" t="str">
        <f>_xlfn.XLOOKUP(Sales[[#This Row],[CustomerID]], Customers[CustomerID], Customers[CustomerName], "Not Found")</f>
        <v>Justin Deggeller</v>
      </c>
      <c r="W6497" s="6">
        <f t="shared" si="101"/>
        <v>0.3249999953287897</v>
      </c>
      <c r="X6497" s="1" t="str">
        <f>_xlfn.XLOOKUP(Sales[[#This Row],[ProductID]], Products[ProductID], Products[ProductName], "Not Found")</f>
        <v>Avery Heavy-Duty EZD View Binder with Locking Rings</v>
      </c>
      <c r="Y64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498" spans="1:25" x14ac:dyDescent="0.3">
      <c r="A6498" s="1">
        <v>8788</v>
      </c>
      <c r="B6498" s="1" t="s">
        <v>7335</v>
      </c>
      <c r="C6498" s="3">
        <v>42883</v>
      </c>
      <c r="D6498" s="3" t="str">
        <f>TEXT(Sales[[#This Row],[OrderDate]],"mmmm ")</f>
        <v xml:space="preserve">May </v>
      </c>
      <c r="E6498" s="2" t="str">
        <f>"Q" &amp; ROUNDUP(MONTH(Sales[[#This Row],[OrderDate]])/3, 0)</f>
        <v>Q2</v>
      </c>
      <c r="F6498" s="3" t="str">
        <f>TEXT(Sales[[#This Row],[OrderDate]],"yyyy")</f>
        <v>2017</v>
      </c>
      <c r="G6498" s="3">
        <v>42888</v>
      </c>
      <c r="H6498" s="22">
        <f xml:space="preserve"> Sales[[#This Row],[ShipDate]] - Sales[[#This Row],[OrderDate]]</f>
        <v>5</v>
      </c>
      <c r="I6498" s="1" t="s">
        <v>3756</v>
      </c>
      <c r="J6498" s="1" t="s">
        <v>789</v>
      </c>
      <c r="K6498" s="1" t="s">
        <v>3361</v>
      </c>
      <c r="L6498" s="1">
        <v>4</v>
      </c>
      <c r="M6498" s="1">
        <v>271.96798706054688</v>
      </c>
      <c r="N6498" s="1">
        <v>0.20000000298023224</v>
      </c>
      <c r="O6498" s="1">
        <v>54.393600463867188</v>
      </c>
      <c r="P6498" s="1" t="str">
        <f>_xlfn.XLOOKUP(Sales[[#This Row],[CustomerID]], Customers[CustomerID], Customers[Region], "Not Found")</f>
        <v>Central</v>
      </c>
      <c r="Q6498" s="1" t="str">
        <f>_xlfn.XLOOKUP(Sales[[#This Row],[CustomerID]], Customers[CustomerID], Customers[State], "Not Found")</f>
        <v>Texas</v>
      </c>
      <c r="R6498" s="1" t="str">
        <f>_xlfn.XLOOKUP(Sales[[#This Row],[CustomerID]], Customers[CustomerID], Customers[City], "Not Found")</f>
        <v>Pasadena</v>
      </c>
      <c r="S6498" s="1" t="str">
        <f>_xlfn.XLOOKUP(Sales[[#This Row],[CustomerID]], Customers[CustomerID], Customers[Segment], "Not Found")</f>
        <v>Corporate</v>
      </c>
      <c r="T6498" s="1" t="str">
        <f>_xlfn.XLOOKUP(Sales[[#This Row],[ProductID]], Products[ProductID], Products[Category], "Not Found")</f>
        <v>Technology</v>
      </c>
      <c r="U6498" s="1" t="str">
        <f>_xlfn.XLOOKUP(Sales[[#This Row],[ProductID]], Products[ProductID], Products[SubCategory], "Not Found")</f>
        <v>Accessories</v>
      </c>
      <c r="V6498" s="1" t="str">
        <f>_xlfn.XLOOKUP(Sales[[#This Row],[CustomerID]], Customers[CustomerID], Customers[CustomerName], "Not Found")</f>
        <v>Candace McMahon</v>
      </c>
      <c r="W6498" s="6">
        <f t="shared" si="101"/>
        <v>0.20000001122101849</v>
      </c>
      <c r="X6498" s="1" t="str">
        <f>_xlfn.XLOOKUP(Sales[[#This Row],[ProductID]], Products[ProductID], Products[ProductName], "Not Found")</f>
        <v>Logitech Gaming G510s - Keyboard</v>
      </c>
      <c r="Y64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499" spans="1:25" x14ac:dyDescent="0.3">
      <c r="A6499" s="1">
        <v>8820</v>
      </c>
      <c r="B6499" s="1" t="s">
        <v>7336</v>
      </c>
      <c r="C6499" s="3">
        <v>42336</v>
      </c>
      <c r="D6499" s="3" t="str">
        <f>TEXT(Sales[[#This Row],[OrderDate]],"mmmm ")</f>
        <v xml:space="preserve">November </v>
      </c>
      <c r="E6499" s="2" t="str">
        <f>"Q" &amp; ROUNDUP(MONTH(Sales[[#This Row],[OrderDate]])/3, 0)</f>
        <v>Q4</v>
      </c>
      <c r="F6499" s="3" t="str">
        <f>TEXT(Sales[[#This Row],[OrderDate]],"yyyy")</f>
        <v>2015</v>
      </c>
      <c r="G6499" s="3">
        <v>42340</v>
      </c>
      <c r="H6499" s="22">
        <f xml:space="preserve"> Sales[[#This Row],[ShipDate]] - Sales[[#This Row],[OrderDate]]</f>
        <v>4</v>
      </c>
      <c r="I6499" s="1" t="s">
        <v>3756</v>
      </c>
      <c r="J6499" s="1" t="s">
        <v>1383</v>
      </c>
      <c r="K6499" s="1" t="s">
        <v>3100</v>
      </c>
      <c r="L6499" s="1">
        <v>4</v>
      </c>
      <c r="M6499" s="1">
        <v>335.51998901367188</v>
      </c>
      <c r="N6499" s="1">
        <v>0.20000000298023224</v>
      </c>
      <c r="O6499" s="1">
        <v>117.43199920654297</v>
      </c>
      <c r="P6499" s="1" t="str">
        <f>_xlfn.XLOOKUP(Sales[[#This Row],[CustomerID]], Customers[CustomerID], Customers[Region], "Not Found")</f>
        <v>South</v>
      </c>
      <c r="Q6499" s="1" t="str">
        <f>_xlfn.XLOOKUP(Sales[[#This Row],[CustomerID]], Customers[CustomerID], Customers[State], "Not Found")</f>
        <v>North Carolina</v>
      </c>
      <c r="R6499" s="1" t="str">
        <f>_xlfn.XLOOKUP(Sales[[#This Row],[CustomerID]], Customers[CustomerID], Customers[City], "Not Found")</f>
        <v>Wilmington</v>
      </c>
      <c r="S6499" s="1" t="str">
        <f>_xlfn.XLOOKUP(Sales[[#This Row],[CustomerID]], Customers[CustomerID], Customers[Segment], "Not Found")</f>
        <v>Consumer</v>
      </c>
      <c r="T6499" s="1" t="str">
        <f>_xlfn.XLOOKUP(Sales[[#This Row],[ProductID]], Products[ProductID], Products[Category], "Not Found")</f>
        <v>Office Supplies</v>
      </c>
      <c r="U6499" s="1" t="str">
        <f>_xlfn.XLOOKUP(Sales[[#This Row],[ProductID]], Products[ProductID], Products[SubCategory], "Not Found")</f>
        <v>Paper</v>
      </c>
      <c r="V6499" s="1" t="str">
        <f>_xlfn.XLOOKUP(Sales[[#This Row],[CustomerID]], Customers[CustomerID], Customers[CustomerName], "Not Found")</f>
        <v>Evan Bailliet</v>
      </c>
      <c r="W6499" s="6">
        <f t="shared" si="101"/>
        <v>0.35000000909560658</v>
      </c>
      <c r="X6499" s="1" t="str">
        <f>_xlfn.XLOOKUP(Sales[[#This Row],[ProductID]], Products[ProductID], Products[ProductName], "Not Found")</f>
        <v>Xerox 1941</v>
      </c>
      <c r="Y64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500" spans="1:25" x14ac:dyDescent="0.3">
      <c r="A6500" s="1">
        <v>8902</v>
      </c>
      <c r="B6500" s="1" t="s">
        <v>7337</v>
      </c>
      <c r="C6500" s="3">
        <v>42521</v>
      </c>
      <c r="D6500" s="3" t="str">
        <f>TEXT(Sales[[#This Row],[OrderDate]],"mmmm ")</f>
        <v xml:space="preserve">May </v>
      </c>
      <c r="E6500" s="2" t="str">
        <f>"Q" &amp; ROUNDUP(MONTH(Sales[[#This Row],[OrderDate]])/3, 0)</f>
        <v>Q2</v>
      </c>
      <c r="F6500" s="3" t="str">
        <f>TEXT(Sales[[#This Row],[OrderDate]],"yyyy")</f>
        <v>2016</v>
      </c>
      <c r="G6500" s="3">
        <v>42525</v>
      </c>
      <c r="H6500" s="22">
        <f xml:space="preserve"> Sales[[#This Row],[ShipDate]] - Sales[[#This Row],[OrderDate]]</f>
        <v>4</v>
      </c>
      <c r="I6500" s="1" t="s">
        <v>3756</v>
      </c>
      <c r="J6500" s="1" t="s">
        <v>1241</v>
      </c>
      <c r="K6500" s="1" t="s">
        <v>3018</v>
      </c>
      <c r="L6500" s="1">
        <v>4</v>
      </c>
      <c r="M6500" s="1">
        <v>18.496000289916992</v>
      </c>
      <c r="N6500" s="1">
        <v>0.20000000298023224</v>
      </c>
      <c r="O6500" s="1">
        <v>6.7048001289367676</v>
      </c>
      <c r="P6500" s="1" t="str">
        <f>_xlfn.XLOOKUP(Sales[[#This Row],[CustomerID]], Customers[CustomerID], Customers[Region], "Not Found")</f>
        <v>East</v>
      </c>
      <c r="Q6500" s="1" t="str">
        <f>_xlfn.XLOOKUP(Sales[[#This Row],[CustomerID]], Customers[CustomerID], Customers[State], "Not Found")</f>
        <v>Pennsylvania</v>
      </c>
      <c r="R6500" s="1" t="str">
        <f>_xlfn.XLOOKUP(Sales[[#This Row],[CustomerID]], Customers[CustomerID], Customers[City], "Not Found")</f>
        <v>Philadelphia</v>
      </c>
      <c r="S6500" s="1" t="str">
        <f>_xlfn.XLOOKUP(Sales[[#This Row],[CustomerID]], Customers[CustomerID], Customers[Segment], "Not Found")</f>
        <v>Consumer</v>
      </c>
      <c r="T6500" s="1" t="str">
        <f>_xlfn.XLOOKUP(Sales[[#This Row],[ProductID]], Products[ProductID], Products[Category], "Not Found")</f>
        <v>Office Supplies</v>
      </c>
      <c r="U6500" s="1" t="str">
        <f>_xlfn.XLOOKUP(Sales[[#This Row],[ProductID]], Products[ProductID], Products[SubCategory], "Not Found")</f>
        <v>Paper</v>
      </c>
      <c r="V6500" s="1" t="str">
        <f>_xlfn.XLOOKUP(Sales[[#This Row],[CustomerID]], Customers[CustomerID], Customers[CustomerName], "Not Found")</f>
        <v>Beth Paige</v>
      </c>
      <c r="W6500" s="6">
        <f t="shared" si="101"/>
        <v>0.36250000128902776</v>
      </c>
      <c r="X6500" s="1" t="str">
        <f>_xlfn.XLOOKUP(Sales[[#This Row],[ProductID]], Products[ProductID], Products[ProductName], "Not Found")</f>
        <v>Xerox 1899</v>
      </c>
      <c r="Y65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501" spans="1:25" x14ac:dyDescent="0.3">
      <c r="A6501" s="1">
        <v>8925</v>
      </c>
      <c r="B6501" s="1" t="s">
        <v>7338</v>
      </c>
      <c r="C6501" s="3">
        <v>42399</v>
      </c>
      <c r="D6501" s="3" t="str">
        <f>TEXT(Sales[[#This Row],[OrderDate]],"mmmm ")</f>
        <v xml:space="preserve">January </v>
      </c>
      <c r="E6501" s="2" t="str">
        <f>"Q" &amp; ROUNDUP(MONTH(Sales[[#This Row],[OrderDate]])/3, 0)</f>
        <v>Q1</v>
      </c>
      <c r="F6501" s="3" t="str">
        <f>TEXT(Sales[[#This Row],[OrderDate]],"yyyy")</f>
        <v>2016</v>
      </c>
      <c r="G6501" s="3">
        <v>42403</v>
      </c>
      <c r="H6501" s="22">
        <f xml:space="preserve"> Sales[[#This Row],[ShipDate]] - Sales[[#This Row],[OrderDate]]</f>
        <v>4</v>
      </c>
      <c r="I6501" s="1" t="s">
        <v>3756</v>
      </c>
      <c r="J6501" s="1" t="s">
        <v>1344</v>
      </c>
      <c r="K6501" s="1" t="s">
        <v>3720</v>
      </c>
      <c r="L6501" s="1">
        <v>4</v>
      </c>
      <c r="M6501" s="1">
        <v>1439.968017578125</v>
      </c>
      <c r="N6501" s="1">
        <v>0.20000000298023224</v>
      </c>
      <c r="O6501" s="1">
        <v>143.99679565429688</v>
      </c>
      <c r="P6501" s="1" t="str">
        <f>_xlfn.XLOOKUP(Sales[[#This Row],[CustomerID]], Customers[CustomerID], Customers[Region], "Not Found")</f>
        <v>East</v>
      </c>
      <c r="Q6501" s="1" t="str">
        <f>_xlfn.XLOOKUP(Sales[[#This Row],[CustomerID]], Customers[CustomerID], Customers[State], "Not Found")</f>
        <v>New York</v>
      </c>
      <c r="R6501" s="1" t="str">
        <f>_xlfn.XLOOKUP(Sales[[#This Row],[CustomerID]], Customers[CustomerID], Customers[City], "Not Found")</f>
        <v>New York City</v>
      </c>
      <c r="S6501" s="1" t="str">
        <f>_xlfn.XLOOKUP(Sales[[#This Row],[CustomerID]], Customers[CustomerID], Customers[Segment], "Not Found")</f>
        <v>Consumer</v>
      </c>
      <c r="T6501" s="1" t="str">
        <f>_xlfn.XLOOKUP(Sales[[#This Row],[ProductID]], Products[ProductID], Products[Category], "Not Found")</f>
        <v>Technology</v>
      </c>
      <c r="U6501" s="1" t="str">
        <f>_xlfn.XLOOKUP(Sales[[#This Row],[ProductID]], Products[ProductID], Products[SubCategory], "Not Found")</f>
        <v>Phones</v>
      </c>
      <c r="V6501" s="1" t="str">
        <f>_xlfn.XLOOKUP(Sales[[#This Row],[CustomerID]], Customers[CustomerID], Customers[CustomerName], "Not Found")</f>
        <v>David Flashing</v>
      </c>
      <c r="W6501" s="6">
        <f t="shared" si="101"/>
        <v>9.9999995761353336E-2</v>
      </c>
      <c r="X6501" s="1" t="str">
        <f>_xlfn.XLOOKUP(Sales[[#This Row],[ProductID]], Products[ProductID], Products[ProductName], "Not Found")</f>
        <v>Nokia Lumia 1020</v>
      </c>
      <c r="Y65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502" spans="1:25" x14ac:dyDescent="0.3">
      <c r="A6502" s="1">
        <v>8962</v>
      </c>
      <c r="B6502" s="1" t="s">
        <v>7339</v>
      </c>
      <c r="C6502" s="3">
        <v>43064</v>
      </c>
      <c r="D6502" s="3" t="str">
        <f>TEXT(Sales[[#This Row],[OrderDate]],"mmmm ")</f>
        <v xml:space="preserve">November </v>
      </c>
      <c r="E6502" s="2" t="str">
        <f>"Q" &amp; ROUNDUP(MONTH(Sales[[#This Row],[OrderDate]])/3, 0)</f>
        <v>Q4</v>
      </c>
      <c r="F6502" s="3" t="str">
        <f>TEXT(Sales[[#This Row],[OrderDate]],"yyyy")</f>
        <v>2017</v>
      </c>
      <c r="G6502" s="3">
        <v>43069</v>
      </c>
      <c r="H6502" s="22">
        <f xml:space="preserve"> Sales[[#This Row],[ShipDate]] - Sales[[#This Row],[OrderDate]]</f>
        <v>5</v>
      </c>
      <c r="I6502" s="1" t="s">
        <v>3756</v>
      </c>
      <c r="J6502" s="1" t="s">
        <v>1760</v>
      </c>
      <c r="K6502" s="1" t="s">
        <v>2412</v>
      </c>
      <c r="L6502" s="1">
        <v>4</v>
      </c>
      <c r="M6502" s="1">
        <v>18.687999725341797</v>
      </c>
      <c r="N6502" s="1">
        <v>0.20000000298023224</v>
      </c>
      <c r="O6502" s="1">
        <v>3.7376000881195068</v>
      </c>
      <c r="P6502" s="1" t="str">
        <f>_xlfn.XLOOKUP(Sales[[#This Row],[CustomerID]], Customers[CustomerID], Customers[Region], "Not Found")</f>
        <v>South</v>
      </c>
      <c r="Q6502" s="1" t="str">
        <f>_xlfn.XLOOKUP(Sales[[#This Row],[CustomerID]], Customers[CustomerID], Customers[State], "Not Found")</f>
        <v>Tennessee</v>
      </c>
      <c r="R6502" s="1" t="str">
        <f>_xlfn.XLOOKUP(Sales[[#This Row],[CustomerID]], Customers[CustomerID], Customers[City], "Not Found")</f>
        <v>Clarksville</v>
      </c>
      <c r="S6502" s="1" t="str">
        <f>_xlfn.XLOOKUP(Sales[[#This Row],[CustomerID]], Customers[CustomerID], Customers[Segment], "Not Found")</f>
        <v>Consumer</v>
      </c>
      <c r="T6502" s="1" t="str">
        <f>_xlfn.XLOOKUP(Sales[[#This Row],[ProductID]], Products[ProductID], Products[Category], "Not Found")</f>
        <v>Office Supplies</v>
      </c>
      <c r="U6502" s="1" t="str">
        <f>_xlfn.XLOOKUP(Sales[[#This Row],[ProductID]], Products[ProductID], Products[SubCategory], "Not Found")</f>
        <v>Art</v>
      </c>
      <c r="V6502" s="1" t="str">
        <f>_xlfn.XLOOKUP(Sales[[#This Row],[CustomerID]], Customers[CustomerID], Customers[CustomerName], "Not Found")</f>
        <v>Rose O'Brian</v>
      </c>
      <c r="W6502" s="6">
        <f t="shared" si="101"/>
        <v>0.20000000765470621</v>
      </c>
      <c r="X6502" s="1" t="str">
        <f>_xlfn.XLOOKUP(Sales[[#This Row],[ProductID]], Products[ProductID], Products[ProductName], "Not Found")</f>
        <v>Avery Hi-Liter Smear-Safe Highlighters</v>
      </c>
      <c r="Y65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503" spans="1:25" x14ac:dyDescent="0.3">
      <c r="A6503" s="1">
        <v>9036</v>
      </c>
      <c r="B6503" s="1" t="s">
        <v>7340</v>
      </c>
      <c r="C6503" s="3">
        <v>42278</v>
      </c>
      <c r="D6503" s="3" t="str">
        <f>TEXT(Sales[[#This Row],[OrderDate]],"mmmm ")</f>
        <v xml:space="preserve">October </v>
      </c>
      <c r="E6503" s="2" t="str">
        <f>"Q" &amp; ROUNDUP(MONTH(Sales[[#This Row],[OrderDate]])/3, 0)</f>
        <v>Q4</v>
      </c>
      <c r="F6503" s="3" t="str">
        <f>TEXT(Sales[[#This Row],[OrderDate]],"yyyy")</f>
        <v>2015</v>
      </c>
      <c r="G6503" s="3">
        <v>42282</v>
      </c>
      <c r="H6503" s="22">
        <f xml:space="preserve"> Sales[[#This Row],[ShipDate]] - Sales[[#This Row],[OrderDate]]</f>
        <v>4</v>
      </c>
      <c r="I6503" s="1" t="s">
        <v>3756</v>
      </c>
      <c r="J6503" s="1" t="s">
        <v>1393</v>
      </c>
      <c r="K6503" s="1" t="s">
        <v>3451</v>
      </c>
      <c r="L6503" s="1">
        <v>4</v>
      </c>
      <c r="M6503" s="1">
        <v>108.76799774169922</v>
      </c>
      <c r="N6503" s="1">
        <v>0.20000000298023224</v>
      </c>
      <c r="O6503" s="1">
        <v>2.7191998958587646</v>
      </c>
      <c r="P6503" s="1" t="str">
        <f>_xlfn.XLOOKUP(Sales[[#This Row],[CustomerID]], Customers[CustomerID], Customers[Region], "Not Found")</f>
        <v>East</v>
      </c>
      <c r="Q6503" s="1" t="str">
        <f>_xlfn.XLOOKUP(Sales[[#This Row],[CustomerID]], Customers[CustomerID], Customers[State], "Not Found")</f>
        <v>Pennsylvania</v>
      </c>
      <c r="R6503" s="1" t="str">
        <f>_xlfn.XLOOKUP(Sales[[#This Row],[CustomerID]], Customers[CustomerID], Customers[City], "Not Found")</f>
        <v>Philadelphia</v>
      </c>
      <c r="S6503" s="1" t="str">
        <f>_xlfn.XLOOKUP(Sales[[#This Row],[CustomerID]], Customers[CustomerID], Customers[Segment], "Not Found")</f>
        <v>Consumer</v>
      </c>
      <c r="T6503" s="1" t="str">
        <f>_xlfn.XLOOKUP(Sales[[#This Row],[ProductID]], Products[ProductID], Products[Category], "Not Found")</f>
        <v>Technology</v>
      </c>
      <c r="U6503" s="1" t="str">
        <f>_xlfn.XLOOKUP(Sales[[#This Row],[ProductID]], Products[ProductID], Products[SubCategory], "Not Found")</f>
        <v>Accessories</v>
      </c>
      <c r="V6503" s="1" t="str">
        <f>_xlfn.XLOOKUP(Sales[[#This Row],[CustomerID]], Customers[CustomerID], Customers[CustomerName], "Not Found")</f>
        <v>Eric Murdock</v>
      </c>
      <c r="W6503" s="6">
        <f t="shared" si="101"/>
        <v>2.4999999561601604E-2</v>
      </c>
      <c r="X6503" s="1" t="str">
        <f>_xlfn.XLOOKUP(Sales[[#This Row],[ProductID]], Products[ProductID], Products[ProductName], "Not Found")</f>
        <v>Lenovo 17-Key USB Numeric Keypad</v>
      </c>
      <c r="Y65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504" spans="1:25" x14ac:dyDescent="0.3">
      <c r="A6504" s="1">
        <v>9042</v>
      </c>
      <c r="B6504" s="1" t="s">
        <v>7341</v>
      </c>
      <c r="C6504" s="3">
        <v>41910</v>
      </c>
      <c r="D6504" s="3" t="str">
        <f>TEXT(Sales[[#This Row],[OrderDate]],"mmmm ")</f>
        <v xml:space="preserve">September </v>
      </c>
      <c r="E6504" s="2" t="str">
        <f>"Q" &amp; ROUNDUP(MONTH(Sales[[#This Row],[OrderDate]])/3, 0)</f>
        <v>Q3</v>
      </c>
      <c r="F6504" s="3" t="str">
        <f>TEXT(Sales[[#This Row],[OrderDate]],"yyyy")</f>
        <v>2014</v>
      </c>
      <c r="G6504" s="3">
        <v>41915</v>
      </c>
      <c r="H6504" s="22">
        <f xml:space="preserve"> Sales[[#This Row],[ShipDate]] - Sales[[#This Row],[OrderDate]]</f>
        <v>5</v>
      </c>
      <c r="I6504" s="1" t="s">
        <v>3756</v>
      </c>
      <c r="J6504" s="1" t="s">
        <v>1876</v>
      </c>
      <c r="K6504" s="1" t="s">
        <v>2032</v>
      </c>
      <c r="L6504" s="1">
        <v>4</v>
      </c>
      <c r="M6504" s="1">
        <v>337.0880126953125</v>
      </c>
      <c r="N6504" s="1">
        <v>0.20000000298023224</v>
      </c>
      <c r="O6504" s="1">
        <v>16.854400634765625</v>
      </c>
      <c r="P6504" s="1" t="str">
        <f>_xlfn.XLOOKUP(Sales[[#This Row],[CustomerID]], Customers[CustomerID], Customers[Region], "Not Found")</f>
        <v>Central</v>
      </c>
      <c r="Q6504" s="1" t="str">
        <f>_xlfn.XLOOKUP(Sales[[#This Row],[CustomerID]], Customers[CustomerID], Customers[State], "Not Found")</f>
        <v>Michigan</v>
      </c>
      <c r="R6504" s="1" t="str">
        <f>_xlfn.XLOOKUP(Sales[[#This Row],[CustomerID]], Customers[CustomerID], Customers[City], "Not Found")</f>
        <v>Westland</v>
      </c>
      <c r="S6504" s="1" t="str">
        <f>_xlfn.XLOOKUP(Sales[[#This Row],[CustomerID]], Customers[CustomerID], Customers[Segment], "Not Found")</f>
        <v>Consumer</v>
      </c>
      <c r="T6504" s="1" t="str">
        <f>_xlfn.XLOOKUP(Sales[[#This Row],[ProductID]], Products[ProductID], Products[Category], "Not Found")</f>
        <v>Furniture</v>
      </c>
      <c r="U6504" s="1" t="str">
        <f>_xlfn.XLOOKUP(Sales[[#This Row],[ProductID]], Products[ProductID], Products[SubCategory], "Not Found")</f>
        <v>Furnishings</v>
      </c>
      <c r="V6504" s="1" t="str">
        <f>_xlfn.XLOOKUP(Sales[[#This Row],[CustomerID]], Customers[CustomerID], Customers[CustomerName], "Not Found")</f>
        <v>Xylona Preis</v>
      </c>
      <c r="W6504" s="6">
        <f t="shared" si="101"/>
        <v>0.05</v>
      </c>
      <c r="X6504" s="1" t="str">
        <f>_xlfn.XLOOKUP(Sales[[#This Row],[ProductID]], Products[ProductID], Products[ProductName], "Not Found")</f>
        <v>Deflect-o DuraMat Antistatic Studded Beveled Mat for Medium Pile Carpeting</v>
      </c>
      <c r="Y65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505" spans="1:25" x14ac:dyDescent="0.3">
      <c r="A6505" s="1">
        <v>9066</v>
      </c>
      <c r="B6505" s="1" t="s">
        <v>7342</v>
      </c>
      <c r="C6505" s="3">
        <v>41926</v>
      </c>
      <c r="D6505" s="3" t="str">
        <f>TEXT(Sales[[#This Row],[OrderDate]],"mmmm ")</f>
        <v xml:space="preserve">October </v>
      </c>
      <c r="E6505" s="2" t="str">
        <f>"Q" &amp; ROUNDUP(MONTH(Sales[[#This Row],[OrderDate]])/3, 0)</f>
        <v>Q4</v>
      </c>
      <c r="F6505" s="3" t="str">
        <f>TEXT(Sales[[#This Row],[OrderDate]],"yyyy")</f>
        <v>2014</v>
      </c>
      <c r="G6505" s="3">
        <v>41932</v>
      </c>
      <c r="H6505" s="22">
        <f xml:space="preserve"> Sales[[#This Row],[ShipDate]] - Sales[[#This Row],[OrderDate]]</f>
        <v>6</v>
      </c>
      <c r="I6505" s="1" t="s">
        <v>3756</v>
      </c>
      <c r="J6505" s="1" t="s">
        <v>53</v>
      </c>
      <c r="K6505" s="1" t="s">
        <v>2971</v>
      </c>
      <c r="L6505" s="1">
        <v>4</v>
      </c>
      <c r="M6505" s="1">
        <v>19.13599967956543</v>
      </c>
      <c r="N6505" s="1">
        <v>0.20000000298023224</v>
      </c>
      <c r="O6505" s="1">
        <v>6.9368000030517578</v>
      </c>
      <c r="P6505" s="1" t="str">
        <f>_xlfn.XLOOKUP(Sales[[#This Row],[CustomerID]], Customers[CustomerID], Customers[Region], "Not Found")</f>
        <v>West</v>
      </c>
      <c r="Q6505" s="1" t="str">
        <f>_xlfn.XLOOKUP(Sales[[#This Row],[CustomerID]], Customers[CustomerID], Customers[State], "Not Found")</f>
        <v>California</v>
      </c>
      <c r="R6505" s="1" t="str">
        <f>_xlfn.XLOOKUP(Sales[[#This Row],[CustomerID]], Customers[CustomerID], Customers[City], "Not Found")</f>
        <v>San Francisco</v>
      </c>
      <c r="S6505" s="1" t="str">
        <f>_xlfn.XLOOKUP(Sales[[#This Row],[CustomerID]], Customers[CustomerID], Customers[Segment], "Not Found")</f>
        <v>Consumer</v>
      </c>
      <c r="T6505" s="1" t="str">
        <f>_xlfn.XLOOKUP(Sales[[#This Row],[ProductID]], Products[ProductID], Products[Category], "Not Found")</f>
        <v>Office Supplies</v>
      </c>
      <c r="U6505" s="1" t="str">
        <f>_xlfn.XLOOKUP(Sales[[#This Row],[ProductID]], Products[ProductID], Products[SubCategory], "Not Found")</f>
        <v>Paper</v>
      </c>
      <c r="V6505" s="1" t="str">
        <f>_xlfn.XLOOKUP(Sales[[#This Row],[CustomerID]], Customers[CustomerID], Customers[CustomerName], "Not Found")</f>
        <v>Bradley Drucker</v>
      </c>
      <c r="W6505" s="6">
        <f t="shared" si="101"/>
        <v>0.36250000622958256</v>
      </c>
      <c r="X6505" s="1" t="str">
        <f>_xlfn.XLOOKUP(Sales[[#This Row],[ProductID]], Products[ProductID], Products[ProductName], "Not Found")</f>
        <v>Xerox 1903</v>
      </c>
      <c r="Y65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506" spans="1:25" x14ac:dyDescent="0.3">
      <c r="A6506" s="1">
        <v>9189</v>
      </c>
      <c r="B6506" s="1" t="s">
        <v>7343</v>
      </c>
      <c r="C6506" s="3">
        <v>42237</v>
      </c>
      <c r="D6506" s="3" t="str">
        <f>TEXT(Sales[[#This Row],[OrderDate]],"mmmm ")</f>
        <v xml:space="preserve">August </v>
      </c>
      <c r="E6506" s="2" t="str">
        <f>"Q" &amp; ROUNDUP(MONTH(Sales[[#This Row],[OrderDate]])/3, 0)</f>
        <v>Q3</v>
      </c>
      <c r="F6506" s="3" t="str">
        <f>TEXT(Sales[[#This Row],[OrderDate]],"yyyy")</f>
        <v>2015</v>
      </c>
      <c r="G6506" s="3">
        <v>42241</v>
      </c>
      <c r="H6506" s="22">
        <f xml:space="preserve"> Sales[[#This Row],[ShipDate]] - Sales[[#This Row],[OrderDate]]</f>
        <v>4</v>
      </c>
      <c r="I6506" s="1" t="s">
        <v>3756</v>
      </c>
      <c r="J6506" s="1" t="s">
        <v>661</v>
      </c>
      <c r="K6506" s="1" t="s">
        <v>3348</v>
      </c>
      <c r="L6506" s="1">
        <v>4</v>
      </c>
      <c r="M6506" s="1">
        <v>21.728000640869141</v>
      </c>
      <c r="N6506" s="1">
        <v>0.20000000298023224</v>
      </c>
      <c r="O6506" s="1">
        <v>3.8024001121520996</v>
      </c>
      <c r="P6506" s="1" t="str">
        <f>_xlfn.XLOOKUP(Sales[[#This Row],[CustomerID]], Customers[CustomerID], Customers[Region], "Not Found")</f>
        <v>South</v>
      </c>
      <c r="Q6506" s="1" t="str">
        <f>_xlfn.XLOOKUP(Sales[[#This Row],[CustomerID]], Customers[CustomerID], Customers[State], "Not Found")</f>
        <v>North Carolina</v>
      </c>
      <c r="R6506" s="1" t="str">
        <f>_xlfn.XLOOKUP(Sales[[#This Row],[CustomerID]], Customers[CustomerID], Customers[City], "Not Found")</f>
        <v>Monroe</v>
      </c>
      <c r="S6506" s="1" t="str">
        <f>_xlfn.XLOOKUP(Sales[[#This Row],[CustomerID]], Customers[CustomerID], Customers[Segment], "Not Found")</f>
        <v>Home Office</v>
      </c>
      <c r="T6506" s="1" t="str">
        <f>_xlfn.XLOOKUP(Sales[[#This Row],[ProductID]], Products[ProductID], Products[Category], "Not Found")</f>
        <v>Technology</v>
      </c>
      <c r="U6506" s="1" t="str">
        <f>_xlfn.XLOOKUP(Sales[[#This Row],[ProductID]], Products[ProductID], Products[SubCategory], "Not Found")</f>
        <v>Accessories</v>
      </c>
      <c r="V6506" s="1" t="str">
        <f>_xlfn.XLOOKUP(Sales[[#This Row],[CustomerID]], Customers[CustomerID], Customers[CustomerName], "Not Found")</f>
        <v>Sean Miller</v>
      </c>
      <c r="W6506" s="6">
        <f t="shared" si="101"/>
        <v>0.17499999999999999</v>
      </c>
      <c r="X6506" s="1" t="str">
        <f>_xlfn.XLOOKUP(Sales[[#This Row],[ProductID]], Products[ProductID], Products[ProductName], "Not Found")</f>
        <v>Sabrent 4-Port USB 2.0 Hub</v>
      </c>
      <c r="Y65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507" spans="1:25" x14ac:dyDescent="0.3">
      <c r="A6507" s="1">
        <v>9196</v>
      </c>
      <c r="B6507" s="1" t="s">
        <v>7344</v>
      </c>
      <c r="C6507" s="3">
        <v>41973</v>
      </c>
      <c r="D6507" s="3" t="str">
        <f>TEXT(Sales[[#This Row],[OrderDate]],"mmmm ")</f>
        <v xml:space="preserve">November </v>
      </c>
      <c r="E6507" s="2" t="str">
        <f>"Q" &amp; ROUNDUP(MONTH(Sales[[#This Row],[OrderDate]])/3, 0)</f>
        <v>Q4</v>
      </c>
      <c r="F6507" s="3" t="str">
        <f>TEXT(Sales[[#This Row],[OrderDate]],"yyyy")</f>
        <v>2014</v>
      </c>
      <c r="G6507" s="3">
        <v>41979</v>
      </c>
      <c r="H6507" s="22">
        <f xml:space="preserve"> Sales[[#This Row],[ShipDate]] - Sales[[#This Row],[OrderDate]]</f>
        <v>6</v>
      </c>
      <c r="I6507" s="1" t="s">
        <v>3756</v>
      </c>
      <c r="J6507" s="1" t="s">
        <v>1689</v>
      </c>
      <c r="K6507" s="1" t="s">
        <v>3417</v>
      </c>
      <c r="L6507" s="1">
        <v>4</v>
      </c>
      <c r="M6507" s="1">
        <v>102.23999786376953</v>
      </c>
      <c r="N6507" s="1">
        <v>0.20000000298023224</v>
      </c>
      <c r="O6507" s="1">
        <v>-16.61400032043457</v>
      </c>
      <c r="P6507" s="1" t="str">
        <f>_xlfn.XLOOKUP(Sales[[#This Row],[CustomerID]], Customers[CustomerID], Customers[Region], "Not Found")</f>
        <v>East</v>
      </c>
      <c r="Q6507" s="1" t="str">
        <f>_xlfn.XLOOKUP(Sales[[#This Row],[CustomerID]], Customers[CustomerID], Customers[State], "Not Found")</f>
        <v>New York</v>
      </c>
      <c r="R6507" s="1" t="str">
        <f>_xlfn.XLOOKUP(Sales[[#This Row],[CustomerID]], Customers[CustomerID], Customers[City], "Not Found")</f>
        <v>New York City</v>
      </c>
      <c r="S6507" s="1" t="str">
        <f>_xlfn.XLOOKUP(Sales[[#This Row],[CustomerID]], Customers[CustomerID], Customers[Segment], "Not Found")</f>
        <v>Consumer</v>
      </c>
      <c r="T6507" s="1" t="str">
        <f>_xlfn.XLOOKUP(Sales[[#This Row],[ProductID]], Products[ProductID], Products[Category], "Not Found")</f>
        <v>Technology</v>
      </c>
      <c r="U6507" s="1" t="str">
        <f>_xlfn.XLOOKUP(Sales[[#This Row],[ProductID]], Products[ProductID], Products[SubCategory], "Not Found")</f>
        <v>Accessories</v>
      </c>
      <c r="V6507" s="1" t="str">
        <f>_xlfn.XLOOKUP(Sales[[#This Row],[CustomerID]], Customers[CustomerID], Customers[CustomerName], "Not Found")</f>
        <v>Philip Brown</v>
      </c>
      <c r="W6507" s="6">
        <f t="shared" si="101"/>
        <v>-0.16250000652946045</v>
      </c>
      <c r="X6507" s="1" t="str">
        <f>_xlfn.XLOOKUP(Sales[[#This Row],[ProductID]], Products[ProductID], Products[ProductName], "Not Found")</f>
        <v>Maxell 4.7GB DVD-RW 3/Pack</v>
      </c>
      <c r="Y65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508" spans="1:25" x14ac:dyDescent="0.3">
      <c r="A6508" s="1">
        <v>9235</v>
      </c>
      <c r="B6508" s="1" t="s">
        <v>4257</v>
      </c>
      <c r="C6508" s="3">
        <v>42615</v>
      </c>
      <c r="D6508" s="3" t="str">
        <f>TEXT(Sales[[#This Row],[OrderDate]],"mmmm ")</f>
        <v xml:space="preserve">September </v>
      </c>
      <c r="E6508" s="2" t="str">
        <f>"Q" &amp; ROUNDUP(MONTH(Sales[[#This Row],[OrderDate]])/3, 0)</f>
        <v>Q3</v>
      </c>
      <c r="F6508" s="3" t="str">
        <f>TEXT(Sales[[#This Row],[OrderDate]],"yyyy")</f>
        <v>2016</v>
      </c>
      <c r="G6508" s="3">
        <v>42619</v>
      </c>
      <c r="H6508" s="22">
        <f xml:space="preserve"> Sales[[#This Row],[ShipDate]] - Sales[[#This Row],[OrderDate]]</f>
        <v>4</v>
      </c>
      <c r="I6508" s="1" t="s">
        <v>3756</v>
      </c>
      <c r="J6508" s="1" t="s">
        <v>1587</v>
      </c>
      <c r="K6508" s="1" t="s">
        <v>3612</v>
      </c>
      <c r="L6508" s="1">
        <v>4</v>
      </c>
      <c r="M6508" s="1">
        <v>1091.16796875</v>
      </c>
      <c r="N6508" s="1">
        <v>0.20000000298023224</v>
      </c>
      <c r="O6508" s="1">
        <v>68.197998046875</v>
      </c>
      <c r="P6508" s="1" t="str">
        <f>_xlfn.XLOOKUP(Sales[[#This Row],[CustomerID]], Customers[CustomerID], Customers[Region], "Not Found")</f>
        <v>South</v>
      </c>
      <c r="Q6508" s="1" t="str">
        <f>_xlfn.XLOOKUP(Sales[[#This Row],[CustomerID]], Customers[CustomerID], Customers[State], "Not Found")</f>
        <v>Tennessee</v>
      </c>
      <c r="R6508" s="1" t="str">
        <f>_xlfn.XLOOKUP(Sales[[#This Row],[CustomerID]], Customers[CustomerID], Customers[City], "Not Found")</f>
        <v>Nashville</v>
      </c>
      <c r="S6508" s="1" t="str">
        <f>_xlfn.XLOOKUP(Sales[[#This Row],[CustomerID]], Customers[CustomerID], Customers[Segment], "Not Found")</f>
        <v>Consumer</v>
      </c>
      <c r="T6508" s="1" t="str">
        <f>_xlfn.XLOOKUP(Sales[[#This Row],[ProductID]], Products[ProductID], Products[Category], "Not Found")</f>
        <v>Technology</v>
      </c>
      <c r="U6508" s="1" t="str">
        <f>_xlfn.XLOOKUP(Sales[[#This Row],[ProductID]], Products[ProductID], Products[SubCategory], "Not Found")</f>
        <v>Phones</v>
      </c>
      <c r="V6508" s="1" t="str">
        <f>_xlfn.XLOOKUP(Sales[[#This Row],[CustomerID]], Customers[CustomerID], Customers[CustomerName], "Not Found")</f>
        <v>Lena Radford</v>
      </c>
      <c r="W6508" s="6">
        <f t="shared" si="101"/>
        <v>6.25E-2</v>
      </c>
      <c r="X6508" s="1" t="str">
        <f>_xlfn.XLOOKUP(Sales[[#This Row],[ProductID]], Products[ProductID], Products[ProductName], "Not Found")</f>
        <v>Cisco Unified IP Phone 7945G VoIP phone</v>
      </c>
      <c r="Y65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509" spans="1:25" x14ac:dyDescent="0.3">
      <c r="A6509" s="1">
        <v>9278</v>
      </c>
      <c r="B6509" s="1" t="s">
        <v>7345</v>
      </c>
      <c r="C6509" s="3">
        <v>43070</v>
      </c>
      <c r="D6509" s="3" t="str">
        <f>TEXT(Sales[[#This Row],[OrderDate]],"mmmm ")</f>
        <v xml:space="preserve">December </v>
      </c>
      <c r="E6509" s="2" t="str">
        <f>"Q" &amp; ROUNDUP(MONTH(Sales[[#This Row],[OrderDate]])/3, 0)</f>
        <v>Q4</v>
      </c>
      <c r="F6509" s="3" t="str">
        <f>TEXT(Sales[[#This Row],[OrderDate]],"yyyy")</f>
        <v>2017</v>
      </c>
      <c r="G6509" s="3">
        <v>43074</v>
      </c>
      <c r="H6509" s="22">
        <f xml:space="preserve"> Sales[[#This Row],[ShipDate]] - Sales[[#This Row],[OrderDate]]</f>
        <v>4</v>
      </c>
      <c r="I6509" s="1" t="s">
        <v>3756</v>
      </c>
      <c r="J6509" s="1" t="s">
        <v>1773</v>
      </c>
      <c r="K6509" s="1" t="s">
        <v>2896</v>
      </c>
      <c r="L6509" s="1">
        <v>4</v>
      </c>
      <c r="M6509" s="1">
        <v>15.935999870300293</v>
      </c>
      <c r="N6509" s="1">
        <v>0.20000000298023224</v>
      </c>
      <c r="O6509" s="1">
        <v>5.1792001724243164</v>
      </c>
      <c r="P6509" s="1" t="str">
        <f>_xlfn.XLOOKUP(Sales[[#This Row],[CustomerID]], Customers[CustomerID], Customers[Region], "Not Found")</f>
        <v>East</v>
      </c>
      <c r="Q6509" s="1" t="str">
        <f>_xlfn.XLOOKUP(Sales[[#This Row],[CustomerID]], Customers[CustomerID], Customers[State], "Not Found")</f>
        <v>Pennsylvania</v>
      </c>
      <c r="R6509" s="1" t="str">
        <f>_xlfn.XLOOKUP(Sales[[#This Row],[CustomerID]], Customers[CustomerID], Customers[City], "Not Found")</f>
        <v>Philadelphia</v>
      </c>
      <c r="S6509" s="1" t="str">
        <f>_xlfn.XLOOKUP(Sales[[#This Row],[CustomerID]], Customers[CustomerID], Customers[Segment], "Not Found")</f>
        <v>Consumer</v>
      </c>
      <c r="T6509" s="1" t="str">
        <f>_xlfn.XLOOKUP(Sales[[#This Row],[ProductID]], Products[ProductID], Products[Category], "Not Found")</f>
        <v>Office Supplies</v>
      </c>
      <c r="U6509" s="1" t="str">
        <f>_xlfn.XLOOKUP(Sales[[#This Row],[ProductID]], Products[ProductID], Products[SubCategory], "Not Found")</f>
        <v>Labels</v>
      </c>
      <c r="V6509" s="1" t="str">
        <f>_xlfn.XLOOKUP(Sales[[#This Row],[CustomerID]], Customers[CustomerID], Customers[CustomerName], "Not Found")</f>
        <v>Sean Christensen</v>
      </c>
      <c r="W6509" s="6">
        <f t="shared" si="101"/>
        <v>0.32500001346490481</v>
      </c>
      <c r="X6509" s="1" t="str">
        <f>_xlfn.XLOOKUP(Sales[[#This Row],[ProductID]], Products[ProductID], Products[ProductName], "Not Found")</f>
        <v>Avery 483</v>
      </c>
      <c r="Y65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510" spans="1:25" x14ac:dyDescent="0.3">
      <c r="A6510" s="1">
        <v>9283</v>
      </c>
      <c r="B6510" s="1" t="s">
        <v>7346</v>
      </c>
      <c r="C6510" s="3">
        <v>42734</v>
      </c>
      <c r="D6510" s="3" t="str">
        <f>TEXT(Sales[[#This Row],[OrderDate]],"mmmm ")</f>
        <v xml:space="preserve">December </v>
      </c>
      <c r="E6510" s="2" t="str">
        <f>"Q" &amp; ROUNDUP(MONTH(Sales[[#This Row],[OrderDate]])/3, 0)</f>
        <v>Q4</v>
      </c>
      <c r="F6510" s="3" t="str">
        <f>TEXT(Sales[[#This Row],[OrderDate]],"yyyy")</f>
        <v>2016</v>
      </c>
      <c r="G6510" s="3">
        <v>42739</v>
      </c>
      <c r="H6510" s="22">
        <f xml:space="preserve"> Sales[[#This Row],[ShipDate]] - Sales[[#This Row],[OrderDate]]</f>
        <v>5</v>
      </c>
      <c r="I6510" s="1" t="s">
        <v>3756</v>
      </c>
      <c r="J6510" s="1" t="s">
        <v>1391</v>
      </c>
      <c r="K6510" s="1" t="s">
        <v>3053</v>
      </c>
      <c r="L6510" s="1">
        <v>4</v>
      </c>
      <c r="M6510" s="1">
        <v>72.2239990234375</v>
      </c>
      <c r="N6510" s="1">
        <v>0.20000000298023224</v>
      </c>
      <c r="O6510" s="1">
        <v>25.278400421142578</v>
      </c>
      <c r="P6510" s="1" t="str">
        <f>_xlfn.XLOOKUP(Sales[[#This Row],[CustomerID]], Customers[CustomerID], Customers[Region], "Not Found")</f>
        <v>East</v>
      </c>
      <c r="Q6510" s="1" t="str">
        <f>_xlfn.XLOOKUP(Sales[[#This Row],[CustomerID]], Customers[CustomerID], Customers[State], "Not Found")</f>
        <v>New York</v>
      </c>
      <c r="R6510" s="1" t="str">
        <f>_xlfn.XLOOKUP(Sales[[#This Row],[CustomerID]], Customers[CustomerID], Customers[City], "Not Found")</f>
        <v>New York City</v>
      </c>
      <c r="S6510" s="1" t="str">
        <f>_xlfn.XLOOKUP(Sales[[#This Row],[CustomerID]], Customers[CustomerID], Customers[Segment], "Not Found")</f>
        <v>Consumer</v>
      </c>
      <c r="T6510" s="1" t="str">
        <f>_xlfn.XLOOKUP(Sales[[#This Row],[ProductID]], Products[ProductID], Products[Category], "Not Found")</f>
        <v>Office Supplies</v>
      </c>
      <c r="U6510" s="1" t="str">
        <f>_xlfn.XLOOKUP(Sales[[#This Row],[ProductID]], Products[ProductID], Products[SubCategory], "Not Found")</f>
        <v>Paper</v>
      </c>
      <c r="V6510" s="1" t="str">
        <f>_xlfn.XLOOKUP(Sales[[#This Row],[CustomerID]], Customers[CustomerID], Customers[CustomerName], "Not Found")</f>
        <v>Evan Henry</v>
      </c>
      <c r="W6510" s="6">
        <f t="shared" si="101"/>
        <v>0.35000001056351715</v>
      </c>
      <c r="X6510" s="1" t="str">
        <f>_xlfn.XLOOKUP(Sales[[#This Row],[ProductID]], Products[ProductID], Products[ProductName], "Not Found")</f>
        <v>Embossed Ink Jet Note Cards</v>
      </c>
      <c r="Y65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511" spans="1:25" x14ac:dyDescent="0.3">
      <c r="A6511" s="1">
        <v>9313</v>
      </c>
      <c r="B6511" s="1" t="s">
        <v>7347</v>
      </c>
      <c r="C6511" s="3">
        <v>42800</v>
      </c>
      <c r="D6511" s="3" t="str">
        <f>TEXT(Sales[[#This Row],[OrderDate]],"mmmm ")</f>
        <v xml:space="preserve">March </v>
      </c>
      <c r="E6511" s="2" t="str">
        <f>"Q" &amp; ROUNDUP(MONTH(Sales[[#This Row],[OrderDate]])/3, 0)</f>
        <v>Q1</v>
      </c>
      <c r="F6511" s="3" t="str">
        <f>TEXT(Sales[[#This Row],[OrderDate]],"yyyy")</f>
        <v>2017</v>
      </c>
      <c r="G6511" s="3">
        <v>42806</v>
      </c>
      <c r="H6511" s="22">
        <f xml:space="preserve"> Sales[[#This Row],[ShipDate]] - Sales[[#This Row],[OrderDate]]</f>
        <v>6</v>
      </c>
      <c r="I6511" s="1" t="s">
        <v>3756</v>
      </c>
      <c r="J6511" s="1" t="s">
        <v>1375</v>
      </c>
      <c r="K6511" s="1" t="s">
        <v>2372</v>
      </c>
      <c r="L6511" s="1">
        <v>4</v>
      </c>
      <c r="M6511" s="1">
        <v>63.487998962402344</v>
      </c>
      <c r="N6511" s="1">
        <v>0.20000000298023224</v>
      </c>
      <c r="O6511" s="1">
        <v>4.7616000175476074</v>
      </c>
      <c r="P6511" s="1" t="str">
        <f>_xlfn.XLOOKUP(Sales[[#This Row],[CustomerID]], Customers[CustomerID], Customers[Region], "Not Found")</f>
        <v>West</v>
      </c>
      <c r="Q6511" s="1" t="str">
        <f>_xlfn.XLOOKUP(Sales[[#This Row],[CustomerID]], Customers[CustomerID], Customers[State], "Not Found")</f>
        <v>Washington</v>
      </c>
      <c r="R6511" s="1" t="str">
        <f>_xlfn.XLOOKUP(Sales[[#This Row],[CustomerID]], Customers[CustomerID], Customers[City], "Not Found")</f>
        <v>Seattle</v>
      </c>
      <c r="S6511" s="1" t="str">
        <f>_xlfn.XLOOKUP(Sales[[#This Row],[CustomerID]], Customers[CustomerID], Customers[Segment], "Not Found")</f>
        <v>Consumer</v>
      </c>
      <c r="T6511" s="1" t="str">
        <f>_xlfn.XLOOKUP(Sales[[#This Row],[ProductID]], Products[ProductID], Products[Category], "Not Found")</f>
        <v>Office Supplies</v>
      </c>
      <c r="U6511" s="1" t="str">
        <f>_xlfn.XLOOKUP(Sales[[#This Row],[ProductID]], Products[ProductID], Products[SubCategory], "Not Found")</f>
        <v>Art</v>
      </c>
      <c r="V6511" s="1" t="str">
        <f>_xlfn.XLOOKUP(Sales[[#This Row],[CustomerID]], Customers[CustomerID], Customers[CustomerName], "Not Found")</f>
        <v>Don Weiss</v>
      </c>
      <c r="W6511" s="6">
        <f t="shared" si="101"/>
        <v>7.5000001502133207E-2</v>
      </c>
      <c r="X6511" s="1" t="str">
        <f>_xlfn.XLOOKUP(Sales[[#This Row],[ProductID]], Products[ProductID], Products[ProductName], "Not Found")</f>
        <v>Newell 345</v>
      </c>
      <c r="Y65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512" spans="1:25" x14ac:dyDescent="0.3">
      <c r="A6512" s="1">
        <v>9317</v>
      </c>
      <c r="B6512" s="1" t="s">
        <v>7348</v>
      </c>
      <c r="C6512" s="3">
        <v>42465</v>
      </c>
      <c r="D6512" s="3" t="str">
        <f>TEXT(Sales[[#This Row],[OrderDate]],"mmmm ")</f>
        <v xml:space="preserve">April </v>
      </c>
      <c r="E6512" s="2" t="str">
        <f>"Q" &amp; ROUNDUP(MONTH(Sales[[#This Row],[OrderDate]])/3, 0)</f>
        <v>Q2</v>
      </c>
      <c r="F6512" s="3" t="str">
        <f>TEXT(Sales[[#This Row],[OrderDate]],"yyyy")</f>
        <v>2016</v>
      </c>
      <c r="G6512" s="3">
        <v>42469</v>
      </c>
      <c r="H6512" s="22">
        <f xml:space="preserve"> Sales[[#This Row],[ShipDate]] - Sales[[#This Row],[OrderDate]]</f>
        <v>4</v>
      </c>
      <c r="I6512" s="1" t="s">
        <v>3756</v>
      </c>
      <c r="J6512" s="1" t="s">
        <v>1492</v>
      </c>
      <c r="K6512" s="1" t="s">
        <v>3308</v>
      </c>
      <c r="L6512" s="1">
        <v>4</v>
      </c>
      <c r="M6512" s="1">
        <v>769.18402099609375</v>
      </c>
      <c r="N6512" s="1">
        <v>0.20000000298023224</v>
      </c>
      <c r="O6512" s="1">
        <v>-163.45159912109375</v>
      </c>
      <c r="P6512" s="1" t="str">
        <f>_xlfn.XLOOKUP(Sales[[#This Row],[CustomerID]], Customers[CustomerID], Customers[Region], "Not Found")</f>
        <v>West</v>
      </c>
      <c r="Q6512" s="1" t="str">
        <f>_xlfn.XLOOKUP(Sales[[#This Row],[CustomerID]], Customers[CustomerID], Customers[State], "Not Found")</f>
        <v>Oregon</v>
      </c>
      <c r="R6512" s="1" t="str">
        <f>_xlfn.XLOOKUP(Sales[[#This Row],[CustomerID]], Customers[CustomerID], Customers[City], "Not Found")</f>
        <v>Gresham</v>
      </c>
      <c r="S6512" s="1" t="str">
        <f>_xlfn.XLOOKUP(Sales[[#This Row],[CustomerID]], Customers[CustomerID], Customers[Segment], "Not Found")</f>
        <v>Consumer</v>
      </c>
      <c r="T6512" s="1" t="str">
        <f>_xlfn.XLOOKUP(Sales[[#This Row],[ProductID]], Products[ProductID], Products[Category], "Not Found")</f>
        <v>Office Supplies</v>
      </c>
      <c r="U6512" s="1" t="str">
        <f>_xlfn.XLOOKUP(Sales[[#This Row],[ProductID]], Products[ProductID], Products[SubCategory], "Not Found")</f>
        <v>Supplies</v>
      </c>
      <c r="V6512" s="1" t="str">
        <f>_xlfn.XLOOKUP(Sales[[#This Row],[CustomerID]], Customers[CustomerID], Customers[CustomerName], "Not Found")</f>
        <v>Justin Hirsh</v>
      </c>
      <c r="W6512" s="6">
        <f t="shared" si="101"/>
        <v>-0.21249999305682901</v>
      </c>
      <c r="X6512" s="1" t="str">
        <f>_xlfn.XLOOKUP(Sales[[#This Row],[ProductID]], Products[ProductID], Products[ProductName], "Not Found")</f>
        <v>Premier Automatic Letter Opener</v>
      </c>
      <c r="Y65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513" spans="1:25" x14ac:dyDescent="0.3">
      <c r="A6513" s="1">
        <v>9351</v>
      </c>
      <c r="B6513" s="1" t="s">
        <v>7349</v>
      </c>
      <c r="C6513" s="3">
        <v>42636</v>
      </c>
      <c r="D6513" s="3" t="str">
        <f>TEXT(Sales[[#This Row],[OrderDate]],"mmmm ")</f>
        <v xml:space="preserve">September </v>
      </c>
      <c r="E6513" s="2" t="str">
        <f>"Q" &amp; ROUNDUP(MONTH(Sales[[#This Row],[OrderDate]])/3, 0)</f>
        <v>Q3</v>
      </c>
      <c r="F6513" s="3" t="str">
        <f>TEXT(Sales[[#This Row],[OrderDate]],"yyyy")</f>
        <v>2016</v>
      </c>
      <c r="G6513" s="3">
        <v>42640</v>
      </c>
      <c r="H6513" s="22">
        <f xml:space="preserve"> Sales[[#This Row],[ShipDate]] - Sales[[#This Row],[OrderDate]]</f>
        <v>4</v>
      </c>
      <c r="I6513" s="1" t="s">
        <v>3756</v>
      </c>
      <c r="J6513" s="1" t="s">
        <v>128</v>
      </c>
      <c r="K6513" s="1" t="s">
        <v>2728</v>
      </c>
      <c r="L6513" s="1">
        <v>4</v>
      </c>
      <c r="M6513" s="1">
        <v>13.215999603271484</v>
      </c>
      <c r="N6513" s="1">
        <v>0.20000000298023224</v>
      </c>
      <c r="O6513" s="1">
        <v>4.4604001045227051</v>
      </c>
      <c r="P6513" s="1" t="str">
        <f>_xlfn.XLOOKUP(Sales[[#This Row],[CustomerID]], Customers[CustomerID], Customers[Region], "Not Found")</f>
        <v>West</v>
      </c>
      <c r="Q6513" s="1" t="str">
        <f>_xlfn.XLOOKUP(Sales[[#This Row],[CustomerID]], Customers[CustomerID], Customers[State], "Not Found")</f>
        <v>California</v>
      </c>
      <c r="R6513" s="1" t="str">
        <f>_xlfn.XLOOKUP(Sales[[#This Row],[CustomerID]], Customers[CustomerID], Customers[City], "Not Found")</f>
        <v>Salinas</v>
      </c>
      <c r="S6513" s="1" t="str">
        <f>_xlfn.XLOOKUP(Sales[[#This Row],[CustomerID]], Customers[CustomerID], Customers[Segment], "Not Found")</f>
        <v>Corporate</v>
      </c>
      <c r="T6513" s="1" t="str">
        <f>_xlfn.XLOOKUP(Sales[[#This Row],[ProductID]], Products[ProductID], Products[Category], "Not Found")</f>
        <v>Office Supplies</v>
      </c>
      <c r="U6513" s="1" t="str">
        <f>_xlfn.XLOOKUP(Sales[[#This Row],[ProductID]], Products[ProductID], Products[SubCategory], "Not Found")</f>
        <v>Binders</v>
      </c>
      <c r="V6513" s="1" t="str">
        <f>_xlfn.XLOOKUP(Sales[[#This Row],[CustomerID]], Customers[CustomerID], Customers[CustomerName], "Not Found")</f>
        <v>Dave Poirier</v>
      </c>
      <c r="W6513" s="6">
        <f t="shared" si="101"/>
        <v>0.33750001804014729</v>
      </c>
      <c r="X6513" s="1" t="str">
        <f>_xlfn.XLOOKUP(Sales[[#This Row],[ProductID]], Products[ProductID], Products[ProductName], "Not Found")</f>
        <v>ACCOHIDE 3-Ring Binder, Blue, 1"</v>
      </c>
      <c r="Y65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514" spans="1:25" x14ac:dyDescent="0.3">
      <c r="A6514" s="1">
        <v>9436</v>
      </c>
      <c r="B6514" s="1" t="s">
        <v>7350</v>
      </c>
      <c r="C6514" s="3">
        <v>42233</v>
      </c>
      <c r="D6514" s="3" t="str">
        <f>TEXT(Sales[[#This Row],[OrderDate]],"mmmm ")</f>
        <v xml:space="preserve">August </v>
      </c>
      <c r="E6514" s="2" t="str">
        <f>"Q" &amp; ROUNDUP(MONTH(Sales[[#This Row],[OrderDate]])/3, 0)</f>
        <v>Q3</v>
      </c>
      <c r="F6514" s="3" t="str">
        <f>TEXT(Sales[[#This Row],[OrderDate]],"yyyy")</f>
        <v>2015</v>
      </c>
      <c r="G6514" s="3">
        <v>42239</v>
      </c>
      <c r="H6514" s="22">
        <f xml:space="preserve"> Sales[[#This Row],[ShipDate]] - Sales[[#This Row],[OrderDate]]</f>
        <v>6</v>
      </c>
      <c r="I6514" s="1" t="s">
        <v>3756</v>
      </c>
      <c r="J6514" s="1" t="s">
        <v>1780</v>
      </c>
      <c r="K6514" s="1" t="s">
        <v>3373</v>
      </c>
      <c r="L6514" s="1">
        <v>4</v>
      </c>
      <c r="M6514" s="1">
        <v>252.80000305175781</v>
      </c>
      <c r="N6514" s="1">
        <v>0.20000000298023224</v>
      </c>
      <c r="O6514" s="1">
        <v>-31.600000381469727</v>
      </c>
      <c r="P6514" s="1" t="str">
        <f>_xlfn.XLOOKUP(Sales[[#This Row],[CustomerID]], Customers[CustomerID], Customers[Region], "Not Found")</f>
        <v>West</v>
      </c>
      <c r="Q6514" s="1" t="str">
        <f>_xlfn.XLOOKUP(Sales[[#This Row],[CustomerID]], Customers[CustomerID], Customers[State], "Not Found")</f>
        <v>Arizona</v>
      </c>
      <c r="R6514" s="1" t="str">
        <f>_xlfn.XLOOKUP(Sales[[#This Row],[CustomerID]], Customers[CustomerID], Customers[City], "Not Found")</f>
        <v>Peoria</v>
      </c>
      <c r="S6514" s="1" t="str">
        <f>_xlfn.XLOOKUP(Sales[[#This Row],[CustomerID]], Customers[CustomerID], Customers[Segment], "Not Found")</f>
        <v>Consumer</v>
      </c>
      <c r="T6514" s="1" t="str">
        <f>_xlfn.XLOOKUP(Sales[[#This Row],[ProductID]], Products[ProductID], Products[Category], "Not Found")</f>
        <v>Technology</v>
      </c>
      <c r="U6514" s="1" t="str">
        <f>_xlfn.XLOOKUP(Sales[[#This Row],[ProductID]], Products[ProductID], Products[SubCategory], "Not Found")</f>
        <v>Accessories</v>
      </c>
      <c r="V6514" s="1" t="str">
        <f>_xlfn.XLOOKUP(Sales[[#This Row],[CustomerID]], Customers[CustomerID], Customers[CustomerName], "Not Found")</f>
        <v>Steven Cartwright</v>
      </c>
      <c r="W6514" s="6">
        <f t="shared" si="101"/>
        <v>-0.125</v>
      </c>
      <c r="X6514" s="1" t="str">
        <f>_xlfn.XLOOKUP(Sales[[#This Row],[ProductID]], Products[ProductID], Products[ProductName], "Not Found")</f>
        <v>First Data FD10 PIN Pad</v>
      </c>
      <c r="Y65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515" spans="1:25" x14ac:dyDescent="0.3">
      <c r="A6515" s="1">
        <v>9588</v>
      </c>
      <c r="B6515" s="1" t="s">
        <v>7351</v>
      </c>
      <c r="C6515" s="3">
        <v>42842</v>
      </c>
      <c r="D6515" s="3" t="str">
        <f>TEXT(Sales[[#This Row],[OrderDate]],"mmmm ")</f>
        <v xml:space="preserve">April </v>
      </c>
      <c r="E6515" s="2" t="str">
        <f>"Q" &amp; ROUNDUP(MONTH(Sales[[#This Row],[OrderDate]])/3, 0)</f>
        <v>Q2</v>
      </c>
      <c r="F6515" s="3" t="str">
        <f>TEXT(Sales[[#This Row],[OrderDate]],"yyyy")</f>
        <v>2017</v>
      </c>
      <c r="G6515" s="3">
        <v>42847</v>
      </c>
      <c r="H6515" s="22">
        <f xml:space="preserve"> Sales[[#This Row],[ShipDate]] - Sales[[#This Row],[OrderDate]]</f>
        <v>5</v>
      </c>
      <c r="I6515" s="1" t="s">
        <v>3756</v>
      </c>
      <c r="J6515" s="1" t="s">
        <v>748</v>
      </c>
      <c r="K6515" s="1" t="s">
        <v>3223</v>
      </c>
      <c r="L6515" s="1">
        <v>4</v>
      </c>
      <c r="M6515" s="1">
        <v>195.13600158691406</v>
      </c>
      <c r="N6515" s="1">
        <v>0.20000000298023224</v>
      </c>
      <c r="O6515" s="1">
        <v>-43.905601501464844</v>
      </c>
      <c r="P6515" s="1" t="str">
        <f>_xlfn.XLOOKUP(Sales[[#This Row],[CustomerID]], Customers[CustomerID], Customers[Region], "Not Found")</f>
        <v>East</v>
      </c>
      <c r="Q6515" s="1" t="str">
        <f>_xlfn.XLOOKUP(Sales[[#This Row],[CustomerID]], Customers[CustomerID], Customers[State], "Not Found")</f>
        <v>New York</v>
      </c>
      <c r="R6515" s="1" t="str">
        <f>_xlfn.XLOOKUP(Sales[[#This Row],[CustomerID]], Customers[CustomerID], Customers[City], "Not Found")</f>
        <v>New York City</v>
      </c>
      <c r="S6515" s="1" t="str">
        <f>_xlfn.XLOOKUP(Sales[[#This Row],[CustomerID]], Customers[CustomerID], Customers[Segment], "Not Found")</f>
        <v>Corporate</v>
      </c>
      <c r="T6515" s="1" t="str">
        <f>_xlfn.XLOOKUP(Sales[[#This Row],[ProductID]], Products[ProductID], Products[Category], "Not Found")</f>
        <v>Office Supplies</v>
      </c>
      <c r="U6515" s="1" t="str">
        <f>_xlfn.XLOOKUP(Sales[[#This Row],[ProductID]], Products[ProductID], Products[SubCategory], "Not Found")</f>
        <v>Storage</v>
      </c>
      <c r="V6515" s="1" t="str">
        <f>_xlfn.XLOOKUP(Sales[[#This Row],[CustomerID]], Customers[CustomerID], Customers[CustomerName], "Not Found")</f>
        <v>Brendan Murry</v>
      </c>
      <c r="W6515" s="6">
        <f t="shared" si="101"/>
        <v>-0.22500000586467475</v>
      </c>
      <c r="X6515" s="1" t="str">
        <f>_xlfn.XLOOKUP(Sales[[#This Row],[ProductID]], Products[ProductID], Products[ProductName], "Not Found")</f>
        <v>Carina Media Storage Towers in Natural &amp; Black</v>
      </c>
      <c r="Y65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516" spans="1:25" x14ac:dyDescent="0.3">
      <c r="A6516" s="1">
        <v>9589</v>
      </c>
      <c r="B6516" s="1" t="s">
        <v>7352</v>
      </c>
      <c r="C6516" s="3">
        <v>42939</v>
      </c>
      <c r="D6516" s="3" t="str">
        <f>TEXT(Sales[[#This Row],[OrderDate]],"mmmm ")</f>
        <v xml:space="preserve">July </v>
      </c>
      <c r="E6516" s="2" t="str">
        <f>"Q" &amp; ROUNDUP(MONTH(Sales[[#This Row],[OrderDate]])/3, 0)</f>
        <v>Q3</v>
      </c>
      <c r="F6516" s="3" t="str">
        <f>TEXT(Sales[[#This Row],[OrderDate]],"yyyy")</f>
        <v>2017</v>
      </c>
      <c r="G6516" s="3">
        <v>42944</v>
      </c>
      <c r="H6516" s="22">
        <f xml:space="preserve"> Sales[[#This Row],[ShipDate]] - Sales[[#This Row],[OrderDate]]</f>
        <v>5</v>
      </c>
      <c r="I6516" s="1" t="s">
        <v>3756</v>
      </c>
      <c r="J6516" s="1" t="s">
        <v>1209</v>
      </c>
      <c r="K6516" s="1" t="s">
        <v>2365</v>
      </c>
      <c r="L6516" s="1">
        <v>4</v>
      </c>
      <c r="M6516" s="1">
        <v>121.53600311279297</v>
      </c>
      <c r="N6516" s="1">
        <v>0.20000000298023224</v>
      </c>
      <c r="O6516" s="1">
        <v>15.192000389099121</v>
      </c>
      <c r="P6516" s="1" t="str">
        <f>_xlfn.XLOOKUP(Sales[[#This Row],[CustomerID]], Customers[CustomerID], Customers[Region], "Not Found")</f>
        <v>East</v>
      </c>
      <c r="Q6516" s="1" t="str">
        <f>_xlfn.XLOOKUP(Sales[[#This Row],[CustomerID]], Customers[CustomerID], Customers[State], "Not Found")</f>
        <v>New York</v>
      </c>
      <c r="R6516" s="1" t="str">
        <f>_xlfn.XLOOKUP(Sales[[#This Row],[CustomerID]], Customers[CustomerID], Customers[City], "Not Found")</f>
        <v>New York City</v>
      </c>
      <c r="S6516" s="1" t="str">
        <f>_xlfn.XLOOKUP(Sales[[#This Row],[CustomerID]], Customers[CustomerID], Customers[Segment], "Not Found")</f>
        <v>Consumer</v>
      </c>
      <c r="T6516" s="1" t="str">
        <f>_xlfn.XLOOKUP(Sales[[#This Row],[ProductID]], Products[ProductID], Products[Category], "Not Found")</f>
        <v>Office Supplies</v>
      </c>
      <c r="U6516" s="1" t="str">
        <f>_xlfn.XLOOKUP(Sales[[#This Row],[ProductID]], Products[ProductID], Products[SubCategory], "Not Found")</f>
        <v>Art</v>
      </c>
      <c r="V6516" s="1" t="str">
        <f>_xlfn.XLOOKUP(Sales[[#This Row],[CustomerID]], Customers[CustomerID], Customers[CustomerName], "Not Found")</f>
        <v>Annie Zypern</v>
      </c>
      <c r="W6516" s="6">
        <f t="shared" si="101"/>
        <v>0.125</v>
      </c>
      <c r="X6516" s="1" t="str">
        <f>_xlfn.XLOOKUP(Sales[[#This Row],[ProductID]], Products[ProductID], Products[ProductName], "Not Found")</f>
        <v>Hunt PowerHouse Electric Pencil Sharpener, Blue</v>
      </c>
      <c r="Y65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517" spans="1:25" x14ac:dyDescent="0.3">
      <c r="A6517" s="1">
        <v>9606</v>
      </c>
      <c r="B6517" s="1" t="s">
        <v>7353</v>
      </c>
      <c r="C6517" s="3">
        <v>43043</v>
      </c>
      <c r="D6517" s="3" t="str">
        <f>TEXT(Sales[[#This Row],[OrderDate]],"mmmm ")</f>
        <v xml:space="preserve">November </v>
      </c>
      <c r="E6517" s="2" t="str">
        <f>"Q" &amp; ROUNDUP(MONTH(Sales[[#This Row],[OrderDate]])/3, 0)</f>
        <v>Q4</v>
      </c>
      <c r="F6517" s="3" t="str">
        <f>TEXT(Sales[[#This Row],[OrderDate]],"yyyy")</f>
        <v>2017</v>
      </c>
      <c r="G6517" s="3">
        <v>43048</v>
      </c>
      <c r="H6517" s="22">
        <f xml:space="preserve"> Sales[[#This Row],[ShipDate]] - Sales[[#This Row],[OrderDate]]</f>
        <v>5</v>
      </c>
      <c r="I6517" s="1" t="s">
        <v>3756</v>
      </c>
      <c r="J6517" s="1" t="s">
        <v>178</v>
      </c>
      <c r="K6517" s="1" t="s">
        <v>3408</v>
      </c>
      <c r="L6517" s="1">
        <v>4</v>
      </c>
      <c r="M6517" s="1">
        <v>70.720001220703125</v>
      </c>
      <c r="N6517" s="1">
        <v>0.20000000298023224</v>
      </c>
      <c r="O6517" s="1">
        <v>-6.1880002021789551</v>
      </c>
      <c r="P6517" s="1" t="str">
        <f>_xlfn.XLOOKUP(Sales[[#This Row],[CustomerID]], Customers[CustomerID], Customers[Region], "Not Found")</f>
        <v>West</v>
      </c>
      <c r="Q6517" s="1" t="str">
        <f>_xlfn.XLOOKUP(Sales[[#This Row],[CustomerID]], Customers[CustomerID], Customers[State], "Not Found")</f>
        <v>California</v>
      </c>
      <c r="R6517" s="1" t="str">
        <f>_xlfn.XLOOKUP(Sales[[#This Row],[CustomerID]], Customers[CustomerID], Customers[City], "Not Found")</f>
        <v>San Diego</v>
      </c>
      <c r="S6517" s="1" t="str">
        <f>_xlfn.XLOOKUP(Sales[[#This Row],[CustomerID]], Customers[CustomerID], Customers[Segment], "Not Found")</f>
        <v>Corporate</v>
      </c>
      <c r="T6517" s="1" t="str">
        <f>_xlfn.XLOOKUP(Sales[[#This Row],[ProductID]], Products[ProductID], Products[Category], "Not Found")</f>
        <v>Technology</v>
      </c>
      <c r="U6517" s="1" t="str">
        <f>_xlfn.XLOOKUP(Sales[[#This Row],[ProductID]], Products[ProductID], Products[SubCategory], "Not Found")</f>
        <v>Accessories</v>
      </c>
      <c r="V6517" s="1" t="str">
        <f>_xlfn.XLOOKUP(Sales[[#This Row],[CustomerID]], Customers[CustomerID], Customers[CustomerName], "Not Found")</f>
        <v>Henry Goldwyn</v>
      </c>
      <c r="W6517" s="6">
        <f t="shared" si="101"/>
        <v>-8.7500001348521358E-2</v>
      </c>
      <c r="X6517" s="1" t="str">
        <f>_xlfn.XLOOKUP(Sales[[#This Row],[ProductID]], Products[ProductID], Products[ProductName], "Not Found")</f>
        <v>SanDisk Ultra 32 GB MicroSDHC Class 10 Memory Card</v>
      </c>
      <c r="Y65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518" spans="1:25" x14ac:dyDescent="0.3">
      <c r="A6518" s="1">
        <v>9623</v>
      </c>
      <c r="B6518" s="1" t="s">
        <v>7354</v>
      </c>
      <c r="C6518" s="3">
        <v>41908</v>
      </c>
      <c r="D6518" s="3" t="str">
        <f>TEXT(Sales[[#This Row],[OrderDate]],"mmmm ")</f>
        <v xml:space="preserve">September </v>
      </c>
      <c r="E6518" s="2" t="str">
        <f>"Q" &amp; ROUNDUP(MONTH(Sales[[#This Row],[OrderDate]])/3, 0)</f>
        <v>Q3</v>
      </c>
      <c r="F6518" s="3" t="str">
        <f>TEXT(Sales[[#This Row],[OrderDate]],"yyyy")</f>
        <v>2014</v>
      </c>
      <c r="G6518" s="3">
        <v>41912</v>
      </c>
      <c r="H6518" s="22">
        <f xml:space="preserve"> Sales[[#This Row],[ShipDate]] - Sales[[#This Row],[OrderDate]]</f>
        <v>4</v>
      </c>
      <c r="I6518" s="1" t="s">
        <v>3756</v>
      </c>
      <c r="J6518" s="1" t="s">
        <v>459</v>
      </c>
      <c r="K6518" s="1" t="s">
        <v>2910</v>
      </c>
      <c r="L6518" s="1">
        <v>4</v>
      </c>
      <c r="M6518" s="1">
        <v>32.895999908447266</v>
      </c>
      <c r="N6518" s="1">
        <v>0.20000000298023224</v>
      </c>
      <c r="O6518" s="1">
        <v>11.102399826049805</v>
      </c>
      <c r="P6518" s="1" t="str">
        <f>_xlfn.XLOOKUP(Sales[[#This Row],[CustomerID]], Customers[CustomerID], Customers[Region], "Not Found")</f>
        <v>East</v>
      </c>
      <c r="Q6518" s="1" t="str">
        <f>_xlfn.XLOOKUP(Sales[[#This Row],[CustomerID]], Customers[CustomerID], Customers[State], "Not Found")</f>
        <v>Ohio</v>
      </c>
      <c r="R6518" s="1" t="str">
        <f>_xlfn.XLOOKUP(Sales[[#This Row],[CustomerID]], Customers[CustomerID], Customers[City], "Not Found")</f>
        <v>Lancaster</v>
      </c>
      <c r="S6518" s="1" t="str">
        <f>_xlfn.XLOOKUP(Sales[[#This Row],[CustomerID]], Customers[CustomerID], Customers[Segment], "Not Found")</f>
        <v>Home Office</v>
      </c>
      <c r="T6518" s="1" t="str">
        <f>_xlfn.XLOOKUP(Sales[[#This Row],[ProductID]], Products[ProductID], Products[Category], "Not Found")</f>
        <v>Office Supplies</v>
      </c>
      <c r="U6518" s="1" t="str">
        <f>_xlfn.XLOOKUP(Sales[[#This Row],[ProductID]], Products[ProductID], Products[SubCategory], "Not Found")</f>
        <v>Paper</v>
      </c>
      <c r="V6518" s="1" t="str">
        <f>_xlfn.XLOOKUP(Sales[[#This Row],[CustomerID]], Customers[CustomerID], Customers[CustomerName], "Not Found")</f>
        <v>Dianna Arnett</v>
      </c>
      <c r="W6518" s="6">
        <f t="shared" si="101"/>
        <v>0.33749999565141209</v>
      </c>
      <c r="X6518" s="1" t="str">
        <f>_xlfn.XLOOKUP(Sales[[#This Row],[ProductID]], Products[ProductID], Products[ProductName], "Not Found")</f>
        <v>Message Book, Wirebound, Four 5 1/2" X 4" Forms/Pg., 200 Dupl. Sets/Book</v>
      </c>
      <c r="Y65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519" spans="1:25" x14ac:dyDescent="0.3">
      <c r="A6519" s="1">
        <v>9745</v>
      </c>
      <c r="B6519" s="1" t="s">
        <v>7355</v>
      </c>
      <c r="C6519" s="3">
        <v>42756</v>
      </c>
      <c r="D6519" s="3" t="str">
        <f>TEXT(Sales[[#This Row],[OrderDate]],"mmmm ")</f>
        <v xml:space="preserve">January </v>
      </c>
      <c r="E6519" s="2" t="str">
        <f>"Q" &amp; ROUNDUP(MONTH(Sales[[#This Row],[OrderDate]])/3, 0)</f>
        <v>Q1</v>
      </c>
      <c r="F6519" s="3" t="str">
        <f>TEXT(Sales[[#This Row],[OrderDate]],"yyyy")</f>
        <v>2017</v>
      </c>
      <c r="G6519" s="3">
        <v>42760</v>
      </c>
      <c r="H6519" s="22">
        <f xml:space="preserve"> Sales[[#This Row],[ShipDate]] - Sales[[#This Row],[OrderDate]]</f>
        <v>4</v>
      </c>
      <c r="I6519" s="1" t="s">
        <v>3756</v>
      </c>
      <c r="J6519" s="1" t="s">
        <v>1220</v>
      </c>
      <c r="K6519" s="1" t="s">
        <v>2750</v>
      </c>
      <c r="L6519" s="1">
        <v>4</v>
      </c>
      <c r="M6519" s="1">
        <v>268.57598876953125</v>
      </c>
      <c r="N6519" s="1">
        <v>0.20000000298023224</v>
      </c>
      <c r="O6519" s="1">
        <v>90.644401550292969</v>
      </c>
      <c r="P6519" s="1" t="str">
        <f>_xlfn.XLOOKUP(Sales[[#This Row],[CustomerID]], Customers[CustomerID], Customers[Region], "Not Found")</f>
        <v>Central</v>
      </c>
      <c r="Q6519" s="1" t="str">
        <f>_xlfn.XLOOKUP(Sales[[#This Row],[CustomerID]], Customers[CustomerID], Customers[State], "Not Found")</f>
        <v>Wisconsin</v>
      </c>
      <c r="R6519" s="1" t="str">
        <f>_xlfn.XLOOKUP(Sales[[#This Row],[CustomerID]], Customers[CustomerID], Customers[City], "Not Found")</f>
        <v>Appleton</v>
      </c>
      <c r="S6519" s="1" t="str">
        <f>_xlfn.XLOOKUP(Sales[[#This Row],[CustomerID]], Customers[CustomerID], Customers[Segment], "Not Found")</f>
        <v>Consumer</v>
      </c>
      <c r="T6519" s="1" t="str">
        <f>_xlfn.XLOOKUP(Sales[[#This Row],[ProductID]], Products[ProductID], Products[Category], "Not Found")</f>
        <v>Office Supplies</v>
      </c>
      <c r="U6519" s="1" t="str">
        <f>_xlfn.XLOOKUP(Sales[[#This Row],[ProductID]], Products[ProductID], Products[SubCategory], "Not Found")</f>
        <v>Envelopes</v>
      </c>
      <c r="V6519" s="1" t="str">
        <f>_xlfn.XLOOKUP(Sales[[#This Row],[CustomerID]], Customers[CustomerID], Customers[CustomerName], "Not Found")</f>
        <v>Bobby Elias</v>
      </c>
      <c r="W6519" s="6">
        <f t="shared" si="101"/>
        <v>0.3375000198847864</v>
      </c>
      <c r="X6519" s="1" t="str">
        <f>_xlfn.XLOOKUP(Sales[[#This Row],[ProductID]], Products[ProductID], Products[ProductName], "Not Found")</f>
        <v>Airmail Envelopes</v>
      </c>
      <c r="Y65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520" spans="1:25" x14ac:dyDescent="0.3">
      <c r="A6520" s="1">
        <v>9771</v>
      </c>
      <c r="B6520" s="1" t="s">
        <v>7356</v>
      </c>
      <c r="C6520" s="3">
        <v>42698</v>
      </c>
      <c r="D6520" s="3" t="str">
        <f>TEXT(Sales[[#This Row],[OrderDate]],"mmmm ")</f>
        <v xml:space="preserve">November </v>
      </c>
      <c r="E6520" s="2" t="str">
        <f>"Q" &amp; ROUNDUP(MONTH(Sales[[#This Row],[OrderDate]])/3, 0)</f>
        <v>Q4</v>
      </c>
      <c r="F6520" s="3" t="str">
        <f>TEXT(Sales[[#This Row],[OrderDate]],"yyyy")</f>
        <v>2016</v>
      </c>
      <c r="G6520" s="3">
        <v>42704</v>
      </c>
      <c r="H6520" s="22">
        <f xml:space="preserve"> Sales[[#This Row],[ShipDate]] - Sales[[#This Row],[OrderDate]]</f>
        <v>6</v>
      </c>
      <c r="I6520" s="1" t="s">
        <v>3756</v>
      </c>
      <c r="J6520" s="1" t="s">
        <v>650</v>
      </c>
      <c r="K6520" s="1" t="s">
        <v>2997</v>
      </c>
      <c r="L6520" s="1">
        <v>4</v>
      </c>
      <c r="M6520" s="1">
        <v>10.527999877929688</v>
      </c>
      <c r="N6520" s="1">
        <v>0.20000000298023224</v>
      </c>
      <c r="O6520" s="1">
        <v>3.4216001033782959</v>
      </c>
      <c r="P6520" s="1" t="str">
        <f>_xlfn.XLOOKUP(Sales[[#This Row],[CustomerID]], Customers[CustomerID], Customers[Region], "Not Found")</f>
        <v>South</v>
      </c>
      <c r="Q6520" s="1" t="str">
        <f>_xlfn.XLOOKUP(Sales[[#This Row],[CustomerID]], Customers[CustomerID], Customers[State], "Not Found")</f>
        <v>Florida</v>
      </c>
      <c r="R6520" s="1" t="str">
        <f>_xlfn.XLOOKUP(Sales[[#This Row],[CustomerID]], Customers[CustomerID], Customers[City], "Not Found")</f>
        <v>Hialeah</v>
      </c>
      <c r="S6520" s="1" t="str">
        <f>_xlfn.XLOOKUP(Sales[[#This Row],[CustomerID]], Customers[CustomerID], Customers[Segment], "Not Found")</f>
        <v>Home Office</v>
      </c>
      <c r="T6520" s="1" t="str">
        <f>_xlfn.XLOOKUP(Sales[[#This Row],[ProductID]], Products[ProductID], Products[Category], "Not Found")</f>
        <v>Office Supplies</v>
      </c>
      <c r="U6520" s="1" t="str">
        <f>_xlfn.XLOOKUP(Sales[[#This Row],[ProductID]], Products[ProductID], Products[SubCategory], "Not Found")</f>
        <v>Paper</v>
      </c>
      <c r="V6520" s="1" t="str">
        <f>_xlfn.XLOOKUP(Sales[[#This Row],[CustomerID]], Customers[CustomerID], Customers[CustomerName], "Not Found")</f>
        <v>Sample Company A</v>
      </c>
      <c r="W6520" s="6">
        <f t="shared" si="101"/>
        <v>0.32500001358768515</v>
      </c>
      <c r="X6520" s="1" t="str">
        <f>_xlfn.XLOOKUP(Sales[[#This Row],[ProductID]], Products[ProductID], Products[ProductName], "Not Found")</f>
        <v>Tops Wirebound Message Log Books</v>
      </c>
      <c r="Y65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521" spans="1:25" x14ac:dyDescent="0.3">
      <c r="A6521" s="1">
        <v>9817</v>
      </c>
      <c r="B6521" s="1" t="s">
        <v>7357</v>
      </c>
      <c r="C6521" s="3">
        <v>42163</v>
      </c>
      <c r="D6521" s="3" t="str">
        <f>TEXT(Sales[[#This Row],[OrderDate]],"mmmm ")</f>
        <v xml:space="preserve">June </v>
      </c>
      <c r="E6521" s="2" t="str">
        <f>"Q" &amp; ROUNDUP(MONTH(Sales[[#This Row],[OrderDate]])/3, 0)</f>
        <v>Q2</v>
      </c>
      <c r="F6521" s="3" t="str">
        <f>TEXT(Sales[[#This Row],[OrderDate]],"yyyy")</f>
        <v>2015</v>
      </c>
      <c r="G6521" s="3">
        <v>42167</v>
      </c>
      <c r="H6521" s="22">
        <f xml:space="preserve"> Sales[[#This Row],[ShipDate]] - Sales[[#This Row],[OrderDate]]</f>
        <v>4</v>
      </c>
      <c r="I6521" s="1" t="s">
        <v>3756</v>
      </c>
      <c r="J6521" s="1" t="s">
        <v>717</v>
      </c>
      <c r="K6521" s="1" t="s">
        <v>3175</v>
      </c>
      <c r="L6521" s="1">
        <v>4</v>
      </c>
      <c r="M6521" s="1">
        <v>516.96002197265625</v>
      </c>
      <c r="N6521" s="1">
        <v>0.20000000298023224</v>
      </c>
      <c r="O6521" s="1">
        <v>-6.4619998931884766</v>
      </c>
      <c r="P6521" s="1" t="str">
        <f>_xlfn.XLOOKUP(Sales[[#This Row],[CustomerID]], Customers[CustomerID], Customers[Region], "Not Found")</f>
        <v>East</v>
      </c>
      <c r="Q6521" s="1" t="str">
        <f>_xlfn.XLOOKUP(Sales[[#This Row],[CustomerID]], Customers[CustomerID], Customers[State], "Not Found")</f>
        <v>Pennsylvania</v>
      </c>
      <c r="R6521" s="1" t="str">
        <f>_xlfn.XLOOKUP(Sales[[#This Row],[CustomerID]], Customers[CustomerID], Customers[City], "Not Found")</f>
        <v>Philadelphia</v>
      </c>
      <c r="S6521" s="1" t="str">
        <f>_xlfn.XLOOKUP(Sales[[#This Row],[CustomerID]], Customers[CustomerID], Customers[Segment], "Not Found")</f>
        <v>Corporate</v>
      </c>
      <c r="T6521" s="1" t="str">
        <f>_xlfn.XLOOKUP(Sales[[#This Row],[ProductID]], Products[ProductID], Products[Category], "Not Found")</f>
        <v>Office Supplies</v>
      </c>
      <c r="U6521" s="1" t="str">
        <f>_xlfn.XLOOKUP(Sales[[#This Row],[ProductID]], Products[ProductID], Products[SubCategory], "Not Found")</f>
        <v>Storage</v>
      </c>
      <c r="V6521" s="1" t="str">
        <f>_xlfn.XLOOKUP(Sales[[#This Row],[CustomerID]], Customers[CustomerID], Customers[CustomerName], "Not Found")</f>
        <v>Andrew Gjertsen</v>
      </c>
      <c r="W6521" s="6">
        <f t="shared" si="101"/>
        <v>-1.249999926209047E-2</v>
      </c>
      <c r="X6521" s="1" t="str">
        <f>_xlfn.XLOOKUP(Sales[[#This Row],[ProductID]], Products[ProductID], Products[ProductName], "Not Found")</f>
        <v>Fellowes Super Stor/Drawer Files</v>
      </c>
      <c r="Y65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522" spans="1:25" x14ac:dyDescent="0.3">
      <c r="A6522" s="1">
        <v>9825</v>
      </c>
      <c r="B6522" s="1" t="s">
        <v>4295</v>
      </c>
      <c r="C6522" s="3">
        <v>41866</v>
      </c>
      <c r="D6522" s="3" t="str">
        <f>TEXT(Sales[[#This Row],[OrderDate]],"mmmm ")</f>
        <v xml:space="preserve">August </v>
      </c>
      <c r="E6522" s="2" t="str">
        <f>"Q" &amp; ROUNDUP(MONTH(Sales[[#This Row],[OrderDate]])/3, 0)</f>
        <v>Q3</v>
      </c>
      <c r="F6522" s="3" t="str">
        <f>TEXT(Sales[[#This Row],[OrderDate]],"yyyy")</f>
        <v>2014</v>
      </c>
      <c r="G6522" s="3">
        <v>41870</v>
      </c>
      <c r="H6522" s="22">
        <f xml:space="preserve"> Sales[[#This Row],[ShipDate]] - Sales[[#This Row],[OrderDate]]</f>
        <v>4</v>
      </c>
      <c r="I6522" s="1" t="s">
        <v>3756</v>
      </c>
      <c r="J6522" s="1" t="s">
        <v>58</v>
      </c>
      <c r="K6522" s="1" t="s">
        <v>2616</v>
      </c>
      <c r="L6522" s="1">
        <v>4</v>
      </c>
      <c r="M6522" s="1">
        <v>17.856000900268555</v>
      </c>
      <c r="N6522" s="1">
        <v>0.20000000298023224</v>
      </c>
      <c r="O6522" s="1">
        <v>6.2495999336242676</v>
      </c>
      <c r="P6522" s="1" t="str">
        <f>_xlfn.XLOOKUP(Sales[[#This Row],[CustomerID]], Customers[CustomerID], Customers[Region], "Not Found")</f>
        <v>West</v>
      </c>
      <c r="Q6522" s="1" t="str">
        <f>_xlfn.XLOOKUP(Sales[[#This Row],[CustomerID]], Customers[CustomerID], Customers[State], "Not Found")</f>
        <v>California</v>
      </c>
      <c r="R6522" s="1" t="str">
        <f>_xlfn.XLOOKUP(Sales[[#This Row],[CustomerID]], Customers[CustomerID], Customers[City], "Not Found")</f>
        <v>San Francisco</v>
      </c>
      <c r="S6522" s="1" t="str">
        <f>_xlfn.XLOOKUP(Sales[[#This Row],[CustomerID]], Customers[CustomerID], Customers[Segment], "Not Found")</f>
        <v>Consumer</v>
      </c>
      <c r="T6522" s="1" t="str">
        <f>_xlfn.XLOOKUP(Sales[[#This Row],[ProductID]], Products[ProductID], Products[Category], "Not Found")</f>
        <v>Office Supplies</v>
      </c>
      <c r="U6522" s="1" t="str">
        <f>_xlfn.XLOOKUP(Sales[[#This Row],[ProductID]], Products[ProductID], Products[SubCategory], "Not Found")</f>
        <v>Binders</v>
      </c>
      <c r="V6522" s="1" t="str">
        <f>_xlfn.XLOOKUP(Sales[[#This Row],[CustomerID]], Customers[CustomerID], Customers[CustomerName], "Not Found")</f>
        <v>Brian Dahlen</v>
      </c>
      <c r="W6522" s="6">
        <f t="shared" si="101"/>
        <v>0.34999997863632909</v>
      </c>
      <c r="X6522" s="1" t="str">
        <f>_xlfn.XLOOKUP(Sales[[#This Row],[ProductID]], Products[ProductID], Products[ProductName], "Not Found")</f>
        <v>Avery Heavy-Duty EZD  Binder With Locking Rings</v>
      </c>
      <c r="Y65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523" spans="1:25" x14ac:dyDescent="0.3">
      <c r="A6523" s="1">
        <v>9827</v>
      </c>
      <c r="B6523" s="1" t="s">
        <v>4295</v>
      </c>
      <c r="C6523" s="3">
        <v>41866</v>
      </c>
      <c r="D6523" s="3" t="str">
        <f>TEXT(Sales[[#This Row],[OrderDate]],"mmmm ")</f>
        <v xml:space="preserve">August </v>
      </c>
      <c r="E6523" s="2" t="str">
        <f>"Q" &amp; ROUNDUP(MONTH(Sales[[#This Row],[OrderDate]])/3, 0)</f>
        <v>Q3</v>
      </c>
      <c r="F6523" s="3" t="str">
        <f>TEXT(Sales[[#This Row],[OrderDate]],"yyyy")</f>
        <v>2014</v>
      </c>
      <c r="G6523" s="3">
        <v>41870</v>
      </c>
      <c r="H6523" s="22">
        <f xml:space="preserve"> Sales[[#This Row],[ShipDate]] - Sales[[#This Row],[OrderDate]]</f>
        <v>4</v>
      </c>
      <c r="I6523" s="1" t="s">
        <v>3756</v>
      </c>
      <c r="J6523" s="1" t="s">
        <v>58</v>
      </c>
      <c r="K6523" s="1" t="s">
        <v>1996</v>
      </c>
      <c r="L6523" s="1">
        <v>4</v>
      </c>
      <c r="M6523" s="1">
        <v>195.13600158691406</v>
      </c>
      <c r="N6523" s="1">
        <v>0.20000000298023224</v>
      </c>
      <c r="O6523" s="1">
        <v>-12.196000099182129</v>
      </c>
      <c r="P6523" s="1" t="str">
        <f>_xlfn.XLOOKUP(Sales[[#This Row],[CustomerID]], Customers[CustomerID], Customers[Region], "Not Found")</f>
        <v>West</v>
      </c>
      <c r="Q6523" s="1" t="str">
        <f>_xlfn.XLOOKUP(Sales[[#This Row],[CustomerID]], Customers[CustomerID], Customers[State], "Not Found")</f>
        <v>California</v>
      </c>
      <c r="R6523" s="1" t="str">
        <f>_xlfn.XLOOKUP(Sales[[#This Row],[CustomerID]], Customers[CustomerID], Customers[City], "Not Found")</f>
        <v>San Francisco</v>
      </c>
      <c r="S6523" s="1" t="str">
        <f>_xlfn.XLOOKUP(Sales[[#This Row],[CustomerID]], Customers[CustomerID], Customers[Segment], "Not Found")</f>
        <v>Consumer</v>
      </c>
      <c r="T6523" s="1" t="str">
        <f>_xlfn.XLOOKUP(Sales[[#This Row],[ProductID]], Products[ProductID], Products[Category], "Not Found")</f>
        <v>Furniture</v>
      </c>
      <c r="U6523" s="1" t="str">
        <f>_xlfn.XLOOKUP(Sales[[#This Row],[ProductID]], Products[ProductID], Products[SubCategory], "Not Found")</f>
        <v>Chairs</v>
      </c>
      <c r="V6523" s="1" t="str">
        <f>_xlfn.XLOOKUP(Sales[[#This Row],[CustomerID]], Customers[CustomerID], Customers[CustomerName], "Not Found")</f>
        <v>Brian Dahlen</v>
      </c>
      <c r="W6523" s="6">
        <f t="shared" si="101"/>
        <v>-6.25E-2</v>
      </c>
      <c r="X6523" s="1" t="str">
        <f>_xlfn.XLOOKUP(Sales[[#This Row],[ProductID]], Products[ProductID], Products[ProductName], "Not Found")</f>
        <v>Novimex Fabric Task Chair</v>
      </c>
      <c r="Y65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524" spans="1:25" x14ac:dyDescent="0.3">
      <c r="A6524" s="1">
        <v>9843</v>
      </c>
      <c r="B6524" s="1" t="s">
        <v>4691</v>
      </c>
      <c r="C6524" s="3">
        <v>42638</v>
      </c>
      <c r="D6524" s="3" t="str">
        <f>TEXT(Sales[[#This Row],[OrderDate]],"mmmm ")</f>
        <v xml:space="preserve">September </v>
      </c>
      <c r="E6524" s="2" t="str">
        <f>"Q" &amp; ROUNDUP(MONTH(Sales[[#This Row],[OrderDate]])/3, 0)</f>
        <v>Q3</v>
      </c>
      <c r="F6524" s="3" t="str">
        <f>TEXT(Sales[[#This Row],[OrderDate]],"yyyy")</f>
        <v>2016</v>
      </c>
      <c r="G6524" s="3">
        <v>42644</v>
      </c>
      <c r="H6524" s="22">
        <f xml:space="preserve"> Sales[[#This Row],[ShipDate]] - Sales[[#This Row],[OrderDate]]</f>
        <v>6</v>
      </c>
      <c r="I6524" s="1" t="s">
        <v>3756</v>
      </c>
      <c r="J6524" s="1" t="s">
        <v>1355</v>
      </c>
      <c r="K6524" s="1" t="s">
        <v>1943</v>
      </c>
      <c r="L6524" s="1">
        <v>4</v>
      </c>
      <c r="M6524" s="1">
        <v>483.135986328125</v>
      </c>
      <c r="N6524" s="1">
        <v>0.20000000298023224</v>
      </c>
      <c r="O6524" s="1">
        <v>60.391998291015625</v>
      </c>
      <c r="P6524" s="1" t="str">
        <f>_xlfn.XLOOKUP(Sales[[#This Row],[CustomerID]], Customers[CustomerID], Customers[Region], "Not Found")</f>
        <v>South</v>
      </c>
      <c r="Q6524" s="1" t="str">
        <f>_xlfn.XLOOKUP(Sales[[#This Row],[CustomerID]], Customers[CustomerID], Customers[State], "Not Found")</f>
        <v>Florida</v>
      </c>
      <c r="R6524" s="1" t="str">
        <f>_xlfn.XLOOKUP(Sales[[#This Row],[CustomerID]], Customers[CustomerID], Customers[City], "Not Found")</f>
        <v>Miami</v>
      </c>
      <c r="S6524" s="1" t="str">
        <f>_xlfn.XLOOKUP(Sales[[#This Row],[CustomerID]], Customers[CustomerID], Customers[Segment], "Not Found")</f>
        <v>Consumer</v>
      </c>
      <c r="T6524" s="1" t="str">
        <f>_xlfn.XLOOKUP(Sales[[#This Row],[ProductID]], Products[ProductID], Products[Category], "Not Found")</f>
        <v>Furniture</v>
      </c>
      <c r="U6524" s="1" t="str">
        <f>_xlfn.XLOOKUP(Sales[[#This Row],[ProductID]], Products[ProductID], Products[SubCategory], "Not Found")</f>
        <v>Chairs</v>
      </c>
      <c r="V6524" s="1" t="str">
        <f>_xlfn.XLOOKUP(Sales[[#This Row],[CustomerID]], Customers[CustomerID], Customers[CustomerName], "Not Found")</f>
        <v>Dan Lawera</v>
      </c>
      <c r="W6524" s="6">
        <f t="shared" si="101"/>
        <v>0.125</v>
      </c>
      <c r="X6524" s="1" t="str">
        <f>_xlfn.XLOOKUP(Sales[[#This Row],[ProductID]], Products[ProductID], Products[ProductName], "Not Found")</f>
        <v>Global Airflow Leather Mesh Back Chair, Black</v>
      </c>
      <c r="Y65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525" spans="1:25" x14ac:dyDescent="0.3">
      <c r="A6525" s="1">
        <v>9923</v>
      </c>
      <c r="B6525" s="1" t="s">
        <v>7358</v>
      </c>
      <c r="C6525" s="3">
        <v>42861</v>
      </c>
      <c r="D6525" s="3" t="str">
        <f>TEXT(Sales[[#This Row],[OrderDate]],"mmmm ")</f>
        <v xml:space="preserve">May </v>
      </c>
      <c r="E6525" s="2" t="str">
        <f>"Q" &amp; ROUNDUP(MONTH(Sales[[#This Row],[OrderDate]])/3, 0)</f>
        <v>Q2</v>
      </c>
      <c r="F6525" s="3" t="str">
        <f>TEXT(Sales[[#This Row],[OrderDate]],"yyyy")</f>
        <v>2017</v>
      </c>
      <c r="G6525" s="3">
        <v>42865</v>
      </c>
      <c r="H6525" s="22">
        <f xml:space="preserve"> Sales[[#This Row],[ShipDate]] - Sales[[#This Row],[OrderDate]]</f>
        <v>4</v>
      </c>
      <c r="I6525" s="1" t="s">
        <v>3756</v>
      </c>
      <c r="J6525" s="1" t="s">
        <v>1478</v>
      </c>
      <c r="K6525" s="1" t="s">
        <v>3396</v>
      </c>
      <c r="L6525" s="1">
        <v>4</v>
      </c>
      <c r="M6525" s="1">
        <v>191.96800231933594</v>
      </c>
      <c r="N6525" s="1">
        <v>0.20000000298023224</v>
      </c>
      <c r="O6525" s="1">
        <v>28.795200347900391</v>
      </c>
      <c r="P6525" s="1" t="str">
        <f>_xlfn.XLOOKUP(Sales[[#This Row],[CustomerID]], Customers[CustomerID], Customers[Region], "Not Found")</f>
        <v>West</v>
      </c>
      <c r="Q6525" s="1" t="str">
        <f>_xlfn.XLOOKUP(Sales[[#This Row],[CustomerID]], Customers[CustomerID], Customers[State], "Not Found")</f>
        <v>Washington</v>
      </c>
      <c r="R6525" s="1" t="str">
        <f>_xlfn.XLOOKUP(Sales[[#This Row],[CustomerID]], Customers[CustomerID], Customers[City], "Not Found")</f>
        <v>Seattle</v>
      </c>
      <c r="S6525" s="1" t="str">
        <f>_xlfn.XLOOKUP(Sales[[#This Row],[CustomerID]], Customers[CustomerID], Customers[Segment], "Not Found")</f>
        <v>Consumer</v>
      </c>
      <c r="T6525" s="1" t="str">
        <f>_xlfn.XLOOKUP(Sales[[#This Row],[ProductID]], Products[ProductID], Products[Category], "Not Found")</f>
        <v>Technology</v>
      </c>
      <c r="U6525" s="1" t="str">
        <f>_xlfn.XLOOKUP(Sales[[#This Row],[ProductID]], Products[ProductID], Products[SubCategory], "Not Found")</f>
        <v>Accessories</v>
      </c>
      <c r="V6525" s="1" t="str">
        <f>_xlfn.XLOOKUP(Sales[[#This Row],[CustomerID]], Customers[CustomerID], Customers[CustomerName], "Not Found")</f>
        <v>Jeremy Farry</v>
      </c>
      <c r="W6525" s="6">
        <f t="shared" si="101"/>
        <v>0.15</v>
      </c>
      <c r="X6525" s="1" t="str">
        <f>_xlfn.XLOOKUP(Sales[[#This Row],[ProductID]], Products[ProductID], Products[ProductName], "Not Found")</f>
        <v>Kensington Orbit Wireless Mobile Trackball for PC and Mac</v>
      </c>
      <c r="Y65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526" spans="1:25" x14ac:dyDescent="0.3">
      <c r="A6526" s="1">
        <v>9979</v>
      </c>
      <c r="B6526" s="1" t="s">
        <v>4700</v>
      </c>
      <c r="C6526" s="3">
        <v>42710</v>
      </c>
      <c r="D6526" s="3" t="str">
        <f>TEXT(Sales[[#This Row],[OrderDate]],"mmmm ")</f>
        <v xml:space="preserve">December </v>
      </c>
      <c r="E6526" s="2" t="str">
        <f>"Q" &amp; ROUNDUP(MONTH(Sales[[#This Row],[OrderDate]])/3, 0)</f>
        <v>Q4</v>
      </c>
      <c r="F6526" s="3" t="str">
        <f>TEXT(Sales[[#This Row],[OrderDate]],"yyyy")</f>
        <v>2016</v>
      </c>
      <c r="G6526" s="3">
        <v>42714</v>
      </c>
      <c r="H6526" s="22">
        <f xml:space="preserve"> Sales[[#This Row],[ShipDate]] - Sales[[#This Row],[OrderDate]]</f>
        <v>4</v>
      </c>
      <c r="I6526" s="1" t="s">
        <v>3756</v>
      </c>
      <c r="J6526" s="1" t="s">
        <v>393</v>
      </c>
      <c r="K6526" s="1" t="s">
        <v>2675</v>
      </c>
      <c r="L6526" s="1">
        <v>4</v>
      </c>
      <c r="M6526" s="1">
        <v>13.37600040435791</v>
      </c>
      <c r="N6526" s="1">
        <v>0.20000000298023224</v>
      </c>
      <c r="O6526" s="1">
        <v>4.6816000938415527</v>
      </c>
      <c r="P6526" s="1" t="str">
        <f>_xlfn.XLOOKUP(Sales[[#This Row],[CustomerID]], Customers[CustomerID], Customers[Region], "Not Found")</f>
        <v>East</v>
      </c>
      <c r="Q6526" s="1" t="str">
        <f>_xlfn.XLOOKUP(Sales[[#This Row],[CustomerID]], Customers[CustomerID], Customers[State], "Not Found")</f>
        <v>New York</v>
      </c>
      <c r="R6526" s="1" t="str">
        <f>_xlfn.XLOOKUP(Sales[[#This Row],[CustomerID]], Customers[CustomerID], Customers[City], "Not Found")</f>
        <v>New York City</v>
      </c>
      <c r="S6526" s="1" t="str">
        <f>_xlfn.XLOOKUP(Sales[[#This Row],[CustomerID]], Customers[CustomerID], Customers[Segment], "Not Found")</f>
        <v>Home Office</v>
      </c>
      <c r="T6526" s="1" t="str">
        <f>_xlfn.XLOOKUP(Sales[[#This Row],[ProductID]], Products[ProductID], Products[Category], "Not Found")</f>
        <v>Office Supplies</v>
      </c>
      <c r="U6526" s="1" t="str">
        <f>_xlfn.XLOOKUP(Sales[[#This Row],[ProductID]], Products[ProductID], Products[SubCategory], "Not Found")</f>
        <v>Binders</v>
      </c>
      <c r="V6526" s="1" t="str">
        <f>_xlfn.XLOOKUP(Sales[[#This Row],[CustomerID]], Customers[CustomerID], Customers[CustomerName], "Not Found")</f>
        <v>Anne Pryor</v>
      </c>
      <c r="W6526" s="6">
        <f t="shared" si="101"/>
        <v>0.34999999643512902</v>
      </c>
      <c r="X6526" s="1" t="str">
        <f>_xlfn.XLOOKUP(Sales[[#This Row],[ProductID]], Products[ProductID], Products[ProductName], "Not Found")</f>
        <v>Avery Durable Slant Ring Binders With Label Holder</v>
      </c>
      <c r="Y65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527" spans="1:25" x14ac:dyDescent="0.3">
      <c r="A6527" s="1">
        <v>110</v>
      </c>
      <c r="B6527" s="1" t="s">
        <v>7359</v>
      </c>
      <c r="C6527" s="3">
        <v>42292</v>
      </c>
      <c r="D6527" s="3" t="str">
        <f>TEXT(Sales[[#This Row],[OrderDate]],"mmmm ")</f>
        <v xml:space="preserve">October </v>
      </c>
      <c r="E6527" s="2" t="str">
        <f>"Q" &amp; ROUNDUP(MONTH(Sales[[#This Row],[OrderDate]])/3, 0)</f>
        <v>Q4</v>
      </c>
      <c r="F6527" s="3" t="str">
        <f>TEXT(Sales[[#This Row],[OrderDate]],"yyyy")</f>
        <v>2015</v>
      </c>
      <c r="G6527" s="3">
        <v>42297</v>
      </c>
      <c r="H6527" s="22">
        <f xml:space="preserve"> Sales[[#This Row],[ShipDate]] - Sales[[#This Row],[OrderDate]]</f>
        <v>5</v>
      </c>
      <c r="I6527" s="1" t="s">
        <v>3756</v>
      </c>
      <c r="J6527" s="1" t="s">
        <v>593</v>
      </c>
      <c r="K6527" s="1" t="s">
        <v>3361</v>
      </c>
      <c r="L6527" s="1">
        <v>5</v>
      </c>
      <c r="M6527" s="1">
        <v>339.95999145507813</v>
      </c>
      <c r="N6527" s="1">
        <v>0.20000000298023224</v>
      </c>
      <c r="O6527" s="1">
        <v>67.991996765136719</v>
      </c>
      <c r="P6527" s="1" t="str">
        <f>_xlfn.XLOOKUP(Sales[[#This Row],[CustomerID]], Customers[CustomerID], Customers[Region], "Not Found")</f>
        <v>Central</v>
      </c>
      <c r="Q6527" s="1" t="str">
        <f>_xlfn.XLOOKUP(Sales[[#This Row],[CustomerID]], Customers[CustomerID], Customers[State], "Not Found")</f>
        <v>Indiana</v>
      </c>
      <c r="R6527" s="1" t="str">
        <f>_xlfn.XLOOKUP(Sales[[#This Row],[CustomerID]], Customers[CustomerID], Customers[City], "Not Found")</f>
        <v>Richmond</v>
      </c>
      <c r="S6527" s="1" t="str">
        <f>_xlfn.XLOOKUP(Sales[[#This Row],[CustomerID]], Customers[CustomerID], Customers[Segment], "Not Found")</f>
        <v>Home Office</v>
      </c>
      <c r="T6527" s="1" t="str">
        <f>_xlfn.XLOOKUP(Sales[[#This Row],[ProductID]], Products[ProductID], Products[Category], "Not Found")</f>
        <v>Technology</v>
      </c>
      <c r="U6527" s="1" t="str">
        <f>_xlfn.XLOOKUP(Sales[[#This Row],[ProductID]], Products[ProductID], Products[SubCategory], "Not Found")</f>
        <v>Accessories</v>
      </c>
      <c r="V6527" s="1" t="str">
        <f>_xlfn.XLOOKUP(Sales[[#This Row],[CustomerID]], Customers[CustomerID], Customers[CustomerName], "Not Found")</f>
        <v>Pete Armstrong</v>
      </c>
      <c r="W6527" s="6">
        <f t="shared" si="101"/>
        <v>0.1999999955115927</v>
      </c>
      <c r="X6527" s="1" t="str">
        <f>_xlfn.XLOOKUP(Sales[[#This Row],[ProductID]], Products[ProductID], Products[ProductName], "Not Found")</f>
        <v>Logitech Gaming G510s - Keyboard</v>
      </c>
      <c r="Y65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528" spans="1:25" x14ac:dyDescent="0.3">
      <c r="A6528" s="1">
        <v>257</v>
      </c>
      <c r="B6528" s="1" t="s">
        <v>7360</v>
      </c>
      <c r="C6528" s="3">
        <v>42336</v>
      </c>
      <c r="D6528" s="3" t="str">
        <f>TEXT(Sales[[#This Row],[OrderDate]],"mmmm ")</f>
        <v xml:space="preserve">November </v>
      </c>
      <c r="E6528" s="2" t="str">
        <f>"Q" &amp; ROUNDUP(MONTH(Sales[[#This Row],[OrderDate]])/3, 0)</f>
        <v>Q4</v>
      </c>
      <c r="F6528" s="3" t="str">
        <f>TEXT(Sales[[#This Row],[OrderDate]],"yyyy")</f>
        <v>2015</v>
      </c>
      <c r="G6528" s="3">
        <v>42342</v>
      </c>
      <c r="H6528" s="22">
        <f xml:space="preserve"> Sales[[#This Row],[ShipDate]] - Sales[[#This Row],[OrderDate]]</f>
        <v>6</v>
      </c>
      <c r="I6528" s="1" t="s">
        <v>3756</v>
      </c>
      <c r="J6528" s="1" t="s">
        <v>835</v>
      </c>
      <c r="K6528" s="1" t="s">
        <v>3234</v>
      </c>
      <c r="L6528" s="1">
        <v>5</v>
      </c>
      <c r="M6528" s="1">
        <v>53.919998168945313</v>
      </c>
      <c r="N6528" s="1">
        <v>0.20000000298023224</v>
      </c>
      <c r="O6528" s="1">
        <v>4.0440001487731934</v>
      </c>
      <c r="P6528" s="1" t="str">
        <f>_xlfn.XLOOKUP(Sales[[#This Row],[CustomerID]], Customers[CustomerID], Customers[Region], "Not Found")</f>
        <v>East</v>
      </c>
      <c r="Q6528" s="1" t="str">
        <f>_xlfn.XLOOKUP(Sales[[#This Row],[CustomerID]], Customers[CustomerID], Customers[State], "Not Found")</f>
        <v>New York</v>
      </c>
      <c r="R6528" s="1" t="str">
        <f>_xlfn.XLOOKUP(Sales[[#This Row],[CustomerID]], Customers[CustomerID], Customers[City], "Not Found")</f>
        <v>New York City</v>
      </c>
      <c r="S6528" s="1" t="str">
        <f>_xlfn.XLOOKUP(Sales[[#This Row],[CustomerID]], Customers[CustomerID], Customers[Segment], "Not Found")</f>
        <v>Corporate</v>
      </c>
      <c r="T6528" s="1" t="str">
        <f>_xlfn.XLOOKUP(Sales[[#This Row],[ProductID]], Products[ProductID], Products[Category], "Not Found")</f>
        <v>Office Supplies</v>
      </c>
      <c r="U6528" s="1" t="str">
        <f>_xlfn.XLOOKUP(Sales[[#This Row],[ProductID]], Products[ProductID], Products[SubCategory], "Not Found")</f>
        <v>Storage</v>
      </c>
      <c r="V6528" s="1" t="str">
        <f>_xlfn.XLOOKUP(Sales[[#This Row],[CustomerID]], Customers[CustomerID], Customers[CustomerName], "Not Found")</f>
        <v>Dan Reichenbach</v>
      </c>
      <c r="W6528" s="6">
        <f t="shared" si="101"/>
        <v>7.5000005306051637E-2</v>
      </c>
      <c r="X6528" s="1" t="str">
        <f>_xlfn.XLOOKUP(Sales[[#This Row],[ProductID]], Products[ProductID], Products[ProductName], "Not Found")</f>
        <v>Tenex Personal Project File with Scoop Front Design, Black</v>
      </c>
      <c r="Y65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529" spans="1:25" x14ac:dyDescent="0.3">
      <c r="A6529" s="1">
        <v>283</v>
      </c>
      <c r="B6529" s="1" t="s">
        <v>7361</v>
      </c>
      <c r="C6529" s="3">
        <v>42310</v>
      </c>
      <c r="D6529" s="3" t="str">
        <f>TEXT(Sales[[#This Row],[OrderDate]],"mmmm ")</f>
        <v xml:space="preserve">November </v>
      </c>
      <c r="E6529" s="2" t="str">
        <f>"Q" &amp; ROUNDUP(MONTH(Sales[[#This Row],[OrderDate]])/3, 0)</f>
        <v>Q4</v>
      </c>
      <c r="F6529" s="3" t="str">
        <f>TEXT(Sales[[#This Row],[OrderDate]],"yyyy")</f>
        <v>2015</v>
      </c>
      <c r="G6529" s="3">
        <v>42314</v>
      </c>
      <c r="H6529" s="22">
        <f xml:space="preserve"> Sales[[#This Row],[ShipDate]] - Sales[[#This Row],[OrderDate]]</f>
        <v>4</v>
      </c>
      <c r="I6529" s="1" t="s">
        <v>3756</v>
      </c>
      <c r="J6529" s="1" t="s">
        <v>216</v>
      </c>
      <c r="K6529" s="1" t="s">
        <v>2233</v>
      </c>
      <c r="L6529" s="1">
        <v>5</v>
      </c>
      <c r="M6529" s="1">
        <v>1038.8399658203125</v>
      </c>
      <c r="N6529" s="1">
        <v>0.20000000298023224</v>
      </c>
      <c r="O6529" s="1">
        <v>51.942001342773438</v>
      </c>
      <c r="P6529" s="1" t="str">
        <f>_xlfn.XLOOKUP(Sales[[#This Row],[CustomerID]], Customers[CustomerID], Customers[Region], "Not Found")</f>
        <v>West</v>
      </c>
      <c r="Q6529" s="1" t="str">
        <f>_xlfn.XLOOKUP(Sales[[#This Row],[CustomerID]], Customers[CustomerID], Customers[State], "Not Found")</f>
        <v>California</v>
      </c>
      <c r="R6529" s="1" t="str">
        <f>_xlfn.XLOOKUP(Sales[[#This Row],[CustomerID]], Customers[CustomerID], Customers[City], "Not Found")</f>
        <v>San Diego</v>
      </c>
      <c r="S6529" s="1" t="str">
        <f>_xlfn.XLOOKUP(Sales[[#This Row],[CustomerID]], Customers[CustomerID], Customers[Segment], "Not Found")</f>
        <v>Consumer</v>
      </c>
      <c r="T6529" s="1" t="str">
        <f>_xlfn.XLOOKUP(Sales[[#This Row],[ProductID]], Products[ProductID], Products[Category], "Not Found")</f>
        <v>Furniture</v>
      </c>
      <c r="U6529" s="1" t="str">
        <f>_xlfn.XLOOKUP(Sales[[#This Row],[ProductID]], Products[ProductID], Products[SubCategory], "Not Found")</f>
        <v>Tables</v>
      </c>
      <c r="V6529" s="1" t="str">
        <f>_xlfn.XLOOKUP(Sales[[#This Row],[CustomerID]], Customers[CustomerID], Customers[CustomerName], "Not Found")</f>
        <v>Jas O'Carroll</v>
      </c>
      <c r="W6529" s="6">
        <f t="shared" si="101"/>
        <v>5.000000293765923E-2</v>
      </c>
      <c r="X6529" s="1" t="str">
        <f>_xlfn.XLOOKUP(Sales[[#This Row],[ProductID]], Products[ProductID], Products[ProductName], "Not Found")</f>
        <v>Bevis Round Bullnose 29" High Table Top</v>
      </c>
      <c r="Y65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530" spans="1:25" x14ac:dyDescent="0.3">
      <c r="A6530" s="1">
        <v>284</v>
      </c>
      <c r="B6530" s="1" t="s">
        <v>7362</v>
      </c>
      <c r="C6530" s="3">
        <v>42273</v>
      </c>
      <c r="D6530" s="3" t="str">
        <f>TEXT(Sales[[#This Row],[OrderDate]],"mmmm ")</f>
        <v xml:space="preserve">September </v>
      </c>
      <c r="E6530" s="2" t="str">
        <f>"Q" &amp; ROUNDUP(MONTH(Sales[[#This Row],[OrderDate]])/3, 0)</f>
        <v>Q3</v>
      </c>
      <c r="F6530" s="3" t="str">
        <f>TEXT(Sales[[#This Row],[OrderDate]],"yyyy")</f>
        <v>2015</v>
      </c>
      <c r="G6530" s="3">
        <v>42279</v>
      </c>
      <c r="H6530" s="22">
        <f xml:space="preserve"> Sales[[#This Row],[ShipDate]] - Sales[[#This Row],[OrderDate]]</f>
        <v>6</v>
      </c>
      <c r="I6530" s="1" t="s">
        <v>3756</v>
      </c>
      <c r="J6530" s="1" t="s">
        <v>340</v>
      </c>
      <c r="K6530" s="1" t="s">
        <v>2932</v>
      </c>
      <c r="L6530" s="1">
        <v>5</v>
      </c>
      <c r="M6530" s="1">
        <v>141.75999450683594</v>
      </c>
      <c r="N6530" s="1">
        <v>0.20000000298023224</v>
      </c>
      <c r="O6530" s="1">
        <v>47.844001770019531</v>
      </c>
      <c r="P6530" s="1" t="str">
        <f>_xlfn.XLOOKUP(Sales[[#This Row],[CustomerID]], Customers[CustomerID], Customers[Region], "Not Found")</f>
        <v>West</v>
      </c>
      <c r="Q6530" s="1" t="str">
        <f>_xlfn.XLOOKUP(Sales[[#This Row],[CustomerID]], Customers[CustomerID], Customers[State], "Not Found")</f>
        <v>California</v>
      </c>
      <c r="R6530" s="1" t="str">
        <f>_xlfn.XLOOKUP(Sales[[#This Row],[CustomerID]], Customers[CustomerID], Customers[City], "Not Found")</f>
        <v>Los Angeles</v>
      </c>
      <c r="S6530" s="1" t="str">
        <f>_xlfn.XLOOKUP(Sales[[#This Row],[CustomerID]], Customers[CustomerID], Customers[Segment], "Not Found")</f>
        <v>Consumer</v>
      </c>
      <c r="T6530" s="1" t="str">
        <f>_xlfn.XLOOKUP(Sales[[#This Row],[ProductID]], Products[ProductID], Products[Category], "Not Found")</f>
        <v>Office Supplies</v>
      </c>
      <c r="U6530" s="1" t="str">
        <f>_xlfn.XLOOKUP(Sales[[#This Row],[ProductID]], Products[ProductID], Products[SubCategory], "Not Found")</f>
        <v>Paper</v>
      </c>
      <c r="V6530" s="1" t="str">
        <f>_xlfn.XLOOKUP(Sales[[#This Row],[CustomerID]], Customers[CustomerID], Customers[CustomerName], "Not Found")</f>
        <v>Tracy Blumstein</v>
      </c>
      <c r="W6530" s="6">
        <f t="shared" ref="W6530:W6593" si="102">IF(M6530=0, 0, O6530/M6530)</f>
        <v>0.33750002556406988</v>
      </c>
      <c r="X6530" s="1" t="str">
        <f>_xlfn.XLOOKUP(Sales[[#This Row],[ProductID]], Products[ProductID], Products[ProductName], "Not Found")</f>
        <v>Easy-staple paper</v>
      </c>
      <c r="Y65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531" spans="1:25" x14ac:dyDescent="0.3">
      <c r="A6531" s="1">
        <v>285</v>
      </c>
      <c r="B6531" s="1" t="s">
        <v>7362</v>
      </c>
      <c r="C6531" s="3">
        <v>42273</v>
      </c>
      <c r="D6531" s="3" t="str">
        <f>TEXT(Sales[[#This Row],[OrderDate]],"mmmm ")</f>
        <v xml:space="preserve">September </v>
      </c>
      <c r="E6531" s="2" t="str">
        <f>"Q" &amp; ROUNDUP(MONTH(Sales[[#This Row],[OrderDate]])/3, 0)</f>
        <v>Q3</v>
      </c>
      <c r="F6531" s="3" t="str">
        <f>TEXT(Sales[[#This Row],[OrderDate]],"yyyy")</f>
        <v>2015</v>
      </c>
      <c r="G6531" s="3">
        <v>42279</v>
      </c>
      <c r="H6531" s="22">
        <f xml:space="preserve"> Sales[[#This Row],[ShipDate]] - Sales[[#This Row],[OrderDate]]</f>
        <v>6</v>
      </c>
      <c r="I6531" s="1" t="s">
        <v>3756</v>
      </c>
      <c r="J6531" s="1" t="s">
        <v>340</v>
      </c>
      <c r="K6531" s="1" t="s">
        <v>3395</v>
      </c>
      <c r="L6531" s="1">
        <v>5</v>
      </c>
      <c r="M6531" s="1">
        <v>239.80000305175781</v>
      </c>
      <c r="N6531" s="1">
        <v>0.20000000298023224</v>
      </c>
      <c r="O6531" s="1">
        <v>47.959999084472656</v>
      </c>
      <c r="P6531" s="1" t="str">
        <f>_xlfn.XLOOKUP(Sales[[#This Row],[CustomerID]], Customers[CustomerID], Customers[Region], "Not Found")</f>
        <v>West</v>
      </c>
      <c r="Q6531" s="1" t="str">
        <f>_xlfn.XLOOKUP(Sales[[#This Row],[CustomerID]], Customers[CustomerID], Customers[State], "Not Found")</f>
        <v>California</v>
      </c>
      <c r="R6531" s="1" t="str">
        <f>_xlfn.XLOOKUP(Sales[[#This Row],[CustomerID]], Customers[CustomerID], Customers[City], "Not Found")</f>
        <v>Los Angeles</v>
      </c>
      <c r="S6531" s="1" t="str">
        <f>_xlfn.XLOOKUP(Sales[[#This Row],[CustomerID]], Customers[CustomerID], Customers[Segment], "Not Found")</f>
        <v>Consumer</v>
      </c>
      <c r="T6531" s="1" t="str">
        <f>_xlfn.XLOOKUP(Sales[[#This Row],[ProductID]], Products[ProductID], Products[Category], "Not Found")</f>
        <v>Technology</v>
      </c>
      <c r="U6531" s="1" t="str">
        <f>_xlfn.XLOOKUP(Sales[[#This Row],[ProductID]], Products[ProductID], Products[SubCategory], "Not Found")</f>
        <v>Accessories</v>
      </c>
      <c r="V6531" s="1" t="str">
        <f>_xlfn.XLOOKUP(Sales[[#This Row],[CustomerID]], Customers[CustomerID], Customers[CustomerName], "Not Found")</f>
        <v>Tracy Blumstein</v>
      </c>
      <c r="W6531" s="6">
        <f t="shared" si="102"/>
        <v>0.19999999363686868</v>
      </c>
      <c r="X6531" s="1" t="str">
        <f>_xlfn.XLOOKUP(Sales[[#This Row],[ProductID]], Products[ProductID], Products[ProductName], "Not Found")</f>
        <v>Microsoft Arc Touch Mouse</v>
      </c>
      <c r="Y65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532" spans="1:25" x14ac:dyDescent="0.3">
      <c r="A6532" s="1">
        <v>359</v>
      </c>
      <c r="B6532" s="1" t="s">
        <v>7363</v>
      </c>
      <c r="C6532" s="3">
        <v>42483</v>
      </c>
      <c r="D6532" s="3" t="str">
        <f>TEXT(Sales[[#This Row],[OrderDate]],"mmmm ")</f>
        <v xml:space="preserve">April </v>
      </c>
      <c r="E6532" s="2" t="str">
        <f>"Q" &amp; ROUNDUP(MONTH(Sales[[#This Row],[OrderDate]])/3, 0)</f>
        <v>Q2</v>
      </c>
      <c r="F6532" s="3" t="str">
        <f>TEXT(Sales[[#This Row],[OrderDate]],"yyyy")</f>
        <v>2016</v>
      </c>
      <c r="G6532" s="3">
        <v>42488</v>
      </c>
      <c r="H6532" s="22">
        <f xml:space="preserve"> Sales[[#This Row],[ShipDate]] - Sales[[#This Row],[OrderDate]]</f>
        <v>5</v>
      </c>
      <c r="I6532" s="1" t="s">
        <v>3756</v>
      </c>
      <c r="J6532" s="1" t="s">
        <v>897</v>
      </c>
      <c r="K6532" s="1" t="s">
        <v>3064</v>
      </c>
      <c r="L6532" s="1">
        <v>5</v>
      </c>
      <c r="M6532" s="1">
        <v>36.240001678466797</v>
      </c>
      <c r="N6532" s="1">
        <v>0.20000000298023224</v>
      </c>
      <c r="O6532" s="1">
        <v>11.324999809265137</v>
      </c>
      <c r="P6532" s="1" t="str">
        <f>_xlfn.XLOOKUP(Sales[[#This Row],[CustomerID]], Customers[CustomerID], Customers[Region], "Not Found")</f>
        <v>Central</v>
      </c>
      <c r="Q6532" s="1" t="str">
        <f>_xlfn.XLOOKUP(Sales[[#This Row],[CustomerID]], Customers[CustomerID], Customers[State], "Not Found")</f>
        <v>Michigan</v>
      </c>
      <c r="R6532" s="1" t="str">
        <f>_xlfn.XLOOKUP(Sales[[#This Row],[CustomerID]], Customers[CustomerID], Customers[City], "Not Found")</f>
        <v>Detroit</v>
      </c>
      <c r="S6532" s="1" t="str">
        <f>_xlfn.XLOOKUP(Sales[[#This Row],[CustomerID]], Customers[CustomerID], Customers[Segment], "Not Found")</f>
        <v>Corporate</v>
      </c>
      <c r="T6532" s="1" t="str">
        <f>_xlfn.XLOOKUP(Sales[[#This Row],[ProductID]], Products[ProductID], Products[Category], "Not Found")</f>
        <v>Office Supplies</v>
      </c>
      <c r="U6532" s="1" t="str">
        <f>_xlfn.XLOOKUP(Sales[[#This Row],[ProductID]], Products[ProductID], Products[SubCategory], "Not Found")</f>
        <v>Paper</v>
      </c>
      <c r="V6532" s="1" t="str">
        <f>_xlfn.XLOOKUP(Sales[[#This Row],[CustomerID]], Customers[CustomerID], Customers[CustomerName], "Not Found")</f>
        <v>Heather Kirkland</v>
      </c>
      <c r="W6532" s="6">
        <f t="shared" si="102"/>
        <v>0.31249998026336356</v>
      </c>
      <c r="X6532" s="1" t="str">
        <f>_xlfn.XLOOKUP(Sales[[#This Row],[ProductID]], Products[ProductID], Products[ProductName], "Not Found")</f>
        <v>Southworth 25% Cotton Linen-Finish Paper &amp; Envelopes</v>
      </c>
      <c r="Y65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533" spans="1:25" x14ac:dyDescent="0.3">
      <c r="A6533" s="1">
        <v>371</v>
      </c>
      <c r="B6533" s="1" t="s">
        <v>7364</v>
      </c>
      <c r="C6533" s="3">
        <v>42884</v>
      </c>
      <c r="D6533" s="3" t="str">
        <f>TEXT(Sales[[#This Row],[OrderDate]],"mmmm ")</f>
        <v xml:space="preserve">May </v>
      </c>
      <c r="E6533" s="2" t="str">
        <f>"Q" &amp; ROUNDUP(MONTH(Sales[[#This Row],[OrderDate]])/3, 0)</f>
        <v>Q2</v>
      </c>
      <c r="F6533" s="3" t="str">
        <f>TEXT(Sales[[#This Row],[OrderDate]],"yyyy")</f>
        <v>2017</v>
      </c>
      <c r="G6533" s="3">
        <v>42890</v>
      </c>
      <c r="H6533" s="22">
        <f xml:space="preserve"> Sales[[#This Row],[ShipDate]] - Sales[[#This Row],[OrderDate]]</f>
        <v>6</v>
      </c>
      <c r="I6533" s="1" t="s">
        <v>3756</v>
      </c>
      <c r="J6533" s="1" t="s">
        <v>172</v>
      </c>
      <c r="K6533" s="1" t="s">
        <v>3034</v>
      </c>
      <c r="L6533" s="1">
        <v>5</v>
      </c>
      <c r="M6533" s="1">
        <v>25.920000076293945</v>
      </c>
      <c r="N6533" s="1">
        <v>0.20000000298023224</v>
      </c>
      <c r="O6533" s="1">
        <v>9.3959999084472656</v>
      </c>
      <c r="P6533" s="1" t="str">
        <f>_xlfn.XLOOKUP(Sales[[#This Row],[CustomerID]], Customers[CustomerID], Customers[Region], "Not Found")</f>
        <v>West</v>
      </c>
      <c r="Q6533" s="1" t="str">
        <f>_xlfn.XLOOKUP(Sales[[#This Row],[CustomerID]], Customers[CustomerID], Customers[State], "Not Found")</f>
        <v>California</v>
      </c>
      <c r="R6533" s="1" t="str">
        <f>_xlfn.XLOOKUP(Sales[[#This Row],[CustomerID]], Customers[CustomerID], Customers[City], "Not Found")</f>
        <v>Los Angeles</v>
      </c>
      <c r="S6533" s="1" t="str">
        <f>_xlfn.XLOOKUP(Sales[[#This Row],[CustomerID]], Customers[CustomerID], Customers[Segment], "Not Found")</f>
        <v>Consumer</v>
      </c>
      <c r="T6533" s="1" t="str">
        <f>_xlfn.XLOOKUP(Sales[[#This Row],[ProductID]], Products[ProductID], Products[Category], "Not Found")</f>
        <v>Office Supplies</v>
      </c>
      <c r="U6533" s="1" t="str">
        <f>_xlfn.XLOOKUP(Sales[[#This Row],[ProductID]], Products[ProductID], Products[SubCategory], "Not Found")</f>
        <v>Paper</v>
      </c>
      <c r="V6533" s="1" t="str">
        <f>_xlfn.XLOOKUP(Sales[[#This Row],[CustomerID]], Customers[CustomerID], Customers[CustomerName], "Not Found")</f>
        <v>Guy Thornton</v>
      </c>
      <c r="W6533" s="6">
        <f t="shared" si="102"/>
        <v>0.36249999540087618</v>
      </c>
      <c r="X6533" s="1" t="str">
        <f>_xlfn.XLOOKUP(Sales[[#This Row],[ProductID]], Products[ProductID], Products[ProductName], "Not Found")</f>
        <v>Xerox 1930</v>
      </c>
      <c r="Y65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534" spans="1:25" x14ac:dyDescent="0.3">
      <c r="A6534" s="1">
        <v>418</v>
      </c>
      <c r="B6534" s="1" t="s">
        <v>7365</v>
      </c>
      <c r="C6534" s="3">
        <v>42474</v>
      </c>
      <c r="D6534" s="3" t="str">
        <f>TEXT(Sales[[#This Row],[OrderDate]],"mmmm ")</f>
        <v xml:space="preserve">April </v>
      </c>
      <c r="E6534" s="2" t="str">
        <f>"Q" &amp; ROUNDUP(MONTH(Sales[[#This Row],[OrderDate]])/3, 0)</f>
        <v>Q2</v>
      </c>
      <c r="F6534" s="3" t="str">
        <f>TEXT(Sales[[#This Row],[OrderDate]],"yyyy")</f>
        <v>2016</v>
      </c>
      <c r="G6534" s="3">
        <v>42478</v>
      </c>
      <c r="H6534" s="22">
        <f xml:space="preserve"> Sales[[#This Row],[ShipDate]] - Sales[[#This Row],[OrderDate]]</f>
        <v>4</v>
      </c>
      <c r="I6534" s="1" t="s">
        <v>3756</v>
      </c>
      <c r="J6534" s="1" t="s">
        <v>1689</v>
      </c>
      <c r="K6534" s="1" t="s">
        <v>2017</v>
      </c>
      <c r="L6534" s="1">
        <v>5</v>
      </c>
      <c r="M6534" s="1">
        <v>383.79998779296875</v>
      </c>
      <c r="N6534" s="1">
        <v>0.20000000298023224</v>
      </c>
      <c r="O6534" s="1">
        <v>38.380001068115234</v>
      </c>
      <c r="P6534" s="1" t="str">
        <f>_xlfn.XLOOKUP(Sales[[#This Row],[CustomerID]], Customers[CustomerID], Customers[Region], "Not Found")</f>
        <v>East</v>
      </c>
      <c r="Q6534" s="1" t="str">
        <f>_xlfn.XLOOKUP(Sales[[#This Row],[CustomerID]], Customers[CustomerID], Customers[State], "Not Found")</f>
        <v>New York</v>
      </c>
      <c r="R6534" s="1" t="str">
        <f>_xlfn.XLOOKUP(Sales[[#This Row],[CustomerID]], Customers[CustomerID], Customers[City], "Not Found")</f>
        <v>New York City</v>
      </c>
      <c r="S6534" s="1" t="str">
        <f>_xlfn.XLOOKUP(Sales[[#This Row],[CustomerID]], Customers[CustomerID], Customers[Segment], "Not Found")</f>
        <v>Consumer</v>
      </c>
      <c r="T6534" s="1" t="str">
        <f>_xlfn.XLOOKUP(Sales[[#This Row],[ProductID]], Products[ProductID], Products[Category], "Not Found")</f>
        <v>Furniture</v>
      </c>
      <c r="U6534" s="1" t="str">
        <f>_xlfn.XLOOKUP(Sales[[#This Row],[ProductID]], Products[ProductID], Products[SubCategory], "Not Found")</f>
        <v>Chairs</v>
      </c>
      <c r="V6534" s="1" t="str">
        <f>_xlfn.XLOOKUP(Sales[[#This Row],[CustomerID]], Customers[CustomerID], Customers[CustomerName], "Not Found")</f>
        <v>Philip Brown</v>
      </c>
      <c r="W6534" s="6">
        <f t="shared" si="102"/>
        <v>0.1000000059635707</v>
      </c>
      <c r="X6534" s="1" t="str">
        <f>_xlfn.XLOOKUP(Sales[[#This Row],[ProductID]], Products[ProductID], Products[ProductName], "Not Found")</f>
        <v>Bevis Steel Folding Chairs</v>
      </c>
      <c r="Y65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535" spans="1:25" x14ac:dyDescent="0.3">
      <c r="A6535" s="1">
        <v>432</v>
      </c>
      <c r="B6535" s="1" t="s">
        <v>7366</v>
      </c>
      <c r="C6535" s="3">
        <v>42475</v>
      </c>
      <c r="D6535" s="3" t="str">
        <f>TEXT(Sales[[#This Row],[OrderDate]],"mmmm ")</f>
        <v xml:space="preserve">April </v>
      </c>
      <c r="E6535" s="2" t="str">
        <f>"Q" &amp; ROUNDUP(MONTH(Sales[[#This Row],[OrderDate]])/3, 0)</f>
        <v>Q2</v>
      </c>
      <c r="F6535" s="3" t="str">
        <f>TEXT(Sales[[#This Row],[OrderDate]],"yyyy")</f>
        <v>2016</v>
      </c>
      <c r="G6535" s="3">
        <v>42481</v>
      </c>
      <c r="H6535" s="22">
        <f xml:space="preserve"> Sales[[#This Row],[ShipDate]] - Sales[[#This Row],[OrderDate]]</f>
        <v>6</v>
      </c>
      <c r="I6535" s="1" t="s">
        <v>3756</v>
      </c>
      <c r="J6535" s="1" t="s">
        <v>631</v>
      </c>
      <c r="K6535" s="1" t="s">
        <v>3473</v>
      </c>
      <c r="L6535" s="1">
        <v>5</v>
      </c>
      <c r="M6535" s="1">
        <v>291.95999145507813</v>
      </c>
      <c r="N6535" s="1">
        <v>0.20000000298023224</v>
      </c>
      <c r="O6535" s="1">
        <v>54.742500305175781</v>
      </c>
      <c r="P6535" s="1" t="str">
        <f>_xlfn.XLOOKUP(Sales[[#This Row],[CustomerID]], Customers[CustomerID], Customers[Region], "Not Found")</f>
        <v>South</v>
      </c>
      <c r="Q6535" s="1" t="str">
        <f>_xlfn.XLOOKUP(Sales[[#This Row],[CustomerID]], Customers[CustomerID], Customers[State], "Not Found")</f>
        <v>North Carolina</v>
      </c>
      <c r="R6535" s="1" t="str">
        <f>_xlfn.XLOOKUP(Sales[[#This Row],[CustomerID]], Customers[CustomerID], Customers[City], "Not Found")</f>
        <v>Gastonia</v>
      </c>
      <c r="S6535" s="1" t="str">
        <f>_xlfn.XLOOKUP(Sales[[#This Row],[CustomerID]], Customers[CustomerID], Customers[Segment], "Not Found")</f>
        <v>Home Office</v>
      </c>
      <c r="T6535" s="1" t="str">
        <f>_xlfn.XLOOKUP(Sales[[#This Row],[ProductID]], Products[ProductID], Products[Category], "Not Found")</f>
        <v>Technology</v>
      </c>
      <c r="U6535" s="1" t="str">
        <f>_xlfn.XLOOKUP(Sales[[#This Row],[ProductID]], Products[ProductID], Products[SubCategory], "Not Found")</f>
        <v>Accessories</v>
      </c>
      <c r="V6535" s="1" t="str">
        <f>_xlfn.XLOOKUP(Sales[[#This Row],[CustomerID]], Customers[CustomerID], Customers[CustomerName], "Not Found")</f>
        <v>Ross Baird</v>
      </c>
      <c r="W6535" s="6">
        <f t="shared" si="102"/>
        <v>0.18750000653291099</v>
      </c>
      <c r="X6535" s="1" t="str">
        <f>_xlfn.XLOOKUP(Sales[[#This Row],[ProductID]], Products[ProductID], Products[ProductName], "Not Found")</f>
        <v>Imation Secure+ Hardware Encrypted USB 2.0 Flash Drive; 16GB</v>
      </c>
      <c r="Y65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536" spans="1:25" x14ac:dyDescent="0.3">
      <c r="A6536" s="1">
        <v>436</v>
      </c>
      <c r="B6536" s="1" t="s">
        <v>7367</v>
      </c>
      <c r="C6536" s="3">
        <v>41992</v>
      </c>
      <c r="D6536" s="3" t="str">
        <f>TEXT(Sales[[#This Row],[OrderDate]],"mmmm ")</f>
        <v xml:space="preserve">December </v>
      </c>
      <c r="E6536" s="2" t="str">
        <f>"Q" &amp; ROUNDUP(MONTH(Sales[[#This Row],[OrderDate]])/3, 0)</f>
        <v>Q4</v>
      </c>
      <c r="F6536" s="3" t="str">
        <f>TEXT(Sales[[#This Row],[OrderDate]],"yyyy")</f>
        <v>2014</v>
      </c>
      <c r="G6536" s="3">
        <v>41998</v>
      </c>
      <c r="H6536" s="22">
        <f xml:space="preserve"> Sales[[#This Row],[ShipDate]] - Sales[[#This Row],[OrderDate]]</f>
        <v>6</v>
      </c>
      <c r="I6536" s="1" t="s">
        <v>3756</v>
      </c>
      <c r="J6536" s="1" t="s">
        <v>1625</v>
      </c>
      <c r="K6536" s="1" t="s">
        <v>3420</v>
      </c>
      <c r="L6536" s="1">
        <v>5</v>
      </c>
      <c r="M6536" s="1">
        <v>247.80000305175781</v>
      </c>
      <c r="N6536" s="1">
        <v>0.20000000298023224</v>
      </c>
      <c r="O6536" s="1">
        <v>-18.584999084472656</v>
      </c>
      <c r="P6536" s="1" t="str">
        <f>_xlfn.XLOOKUP(Sales[[#This Row],[CustomerID]], Customers[CustomerID], Customers[Region], "Not Found")</f>
        <v>South</v>
      </c>
      <c r="Q6536" s="1" t="str">
        <f>_xlfn.XLOOKUP(Sales[[#This Row],[CustomerID]], Customers[CustomerID], Customers[State], "Not Found")</f>
        <v>Virginia</v>
      </c>
      <c r="R6536" s="1" t="str">
        <f>_xlfn.XLOOKUP(Sales[[#This Row],[CustomerID]], Customers[CustomerID], Customers[City], "Not Found")</f>
        <v>Newport News</v>
      </c>
      <c r="S6536" s="1" t="str">
        <f>_xlfn.XLOOKUP(Sales[[#This Row],[CustomerID]], Customers[CustomerID], Customers[Segment], "Not Found")</f>
        <v>Consumer</v>
      </c>
      <c r="T6536" s="1" t="str">
        <f>_xlfn.XLOOKUP(Sales[[#This Row],[ProductID]], Products[ProductID], Products[Category], "Not Found")</f>
        <v>Technology</v>
      </c>
      <c r="U6536" s="1" t="str">
        <f>_xlfn.XLOOKUP(Sales[[#This Row],[ProductID]], Products[ProductID], Products[SubCategory], "Not Found")</f>
        <v>Accessories</v>
      </c>
      <c r="V6536" s="1" t="str">
        <f>_xlfn.XLOOKUP(Sales[[#This Row],[CustomerID]], Customers[CustomerID], Customers[CustomerName], "Not Found")</f>
        <v>Mike Kennedy</v>
      </c>
      <c r="W6536" s="6">
        <f t="shared" si="102"/>
        <v>-7.4999995381722501E-2</v>
      </c>
      <c r="X6536" s="1" t="str">
        <f>_xlfn.XLOOKUP(Sales[[#This Row],[ProductID]], Products[ProductID], Products[ProductName], "Not Found")</f>
        <v>Belkin QODE FastFit Bluetooth Keyboard</v>
      </c>
      <c r="Y65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537" spans="1:25" x14ac:dyDescent="0.3">
      <c r="A6537" s="1">
        <v>463</v>
      </c>
      <c r="B6537" s="1" t="s">
        <v>7368</v>
      </c>
      <c r="C6537" s="3">
        <v>42482</v>
      </c>
      <c r="D6537" s="3" t="str">
        <f>TEXT(Sales[[#This Row],[OrderDate]],"mmmm ")</f>
        <v xml:space="preserve">April </v>
      </c>
      <c r="E6537" s="2" t="str">
        <f>"Q" &amp; ROUNDUP(MONTH(Sales[[#This Row],[OrderDate]])/3, 0)</f>
        <v>Q2</v>
      </c>
      <c r="F6537" s="3" t="str">
        <f>TEXT(Sales[[#This Row],[OrderDate]],"yyyy")</f>
        <v>2016</v>
      </c>
      <c r="G6537" s="3">
        <v>42489</v>
      </c>
      <c r="H6537" s="22">
        <f xml:space="preserve"> Sales[[#This Row],[ShipDate]] - Sales[[#This Row],[OrderDate]]</f>
        <v>7</v>
      </c>
      <c r="I6537" s="1" t="s">
        <v>3756</v>
      </c>
      <c r="J6537" s="1" t="s">
        <v>352</v>
      </c>
      <c r="K6537" s="1" t="s">
        <v>2021</v>
      </c>
      <c r="L6537" s="1">
        <v>5</v>
      </c>
      <c r="M6537" s="1">
        <v>23.559999465942383</v>
      </c>
      <c r="N6537" s="1">
        <v>0.20000000298023224</v>
      </c>
      <c r="O6537" s="1">
        <v>7.0679998397827148</v>
      </c>
      <c r="P6537" s="1" t="str">
        <f>_xlfn.XLOOKUP(Sales[[#This Row],[CustomerID]], Customers[CustomerID], Customers[Region], "Not Found")</f>
        <v>West</v>
      </c>
      <c r="Q6537" s="1" t="str">
        <f>_xlfn.XLOOKUP(Sales[[#This Row],[CustomerID]], Customers[CustomerID], Customers[State], "Not Found")</f>
        <v>California</v>
      </c>
      <c r="R6537" s="1" t="str">
        <f>_xlfn.XLOOKUP(Sales[[#This Row],[CustomerID]], Customers[CustomerID], Customers[City], "Not Found")</f>
        <v>Manteca</v>
      </c>
      <c r="S6537" s="1" t="str">
        <f>_xlfn.XLOOKUP(Sales[[#This Row],[CustomerID]], Customers[CustomerID], Customers[Segment], "Not Found")</f>
        <v>Home Office</v>
      </c>
      <c r="T6537" s="1" t="str">
        <f>_xlfn.XLOOKUP(Sales[[#This Row],[ProductID]], Products[ProductID], Products[Category], "Not Found")</f>
        <v>Furniture</v>
      </c>
      <c r="U6537" s="1" t="str">
        <f>_xlfn.XLOOKUP(Sales[[#This Row],[ProductID]], Products[ProductID], Products[SubCategory], "Not Found")</f>
        <v>Furnishings</v>
      </c>
      <c r="V6537" s="1" t="str">
        <f>_xlfn.XLOOKUP(Sales[[#This Row],[CustomerID]], Customers[CustomerID], Customers[CustomerName], "Not Found")</f>
        <v>Tanja Norvell</v>
      </c>
      <c r="W6537" s="6">
        <f t="shared" si="102"/>
        <v>0.3</v>
      </c>
      <c r="X6537" s="1" t="str">
        <f>_xlfn.XLOOKUP(Sales[[#This Row],[ProductID]], Products[ProductID], Products[ProductName], "Not Found")</f>
        <v>Eldon Wave Desk Accessories</v>
      </c>
      <c r="Y65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538" spans="1:25" x14ac:dyDescent="0.3">
      <c r="A6538" s="1">
        <v>597</v>
      </c>
      <c r="B6538" s="1" t="s">
        <v>4318</v>
      </c>
      <c r="C6538" s="3">
        <v>41859</v>
      </c>
      <c r="D6538" s="3" t="str">
        <f>TEXT(Sales[[#This Row],[OrderDate]],"mmmm ")</f>
        <v xml:space="preserve">August </v>
      </c>
      <c r="E6538" s="2" t="str">
        <f>"Q" &amp; ROUNDUP(MONTH(Sales[[#This Row],[OrderDate]])/3, 0)</f>
        <v>Q3</v>
      </c>
      <c r="F6538" s="3" t="str">
        <f>TEXT(Sales[[#This Row],[OrderDate]],"yyyy")</f>
        <v>2014</v>
      </c>
      <c r="G6538" s="3">
        <v>41866</v>
      </c>
      <c r="H6538" s="22">
        <f xml:space="preserve"> Sales[[#This Row],[ShipDate]] - Sales[[#This Row],[OrderDate]]</f>
        <v>7</v>
      </c>
      <c r="I6538" s="1" t="s">
        <v>3756</v>
      </c>
      <c r="J6538" s="1" t="s">
        <v>1587</v>
      </c>
      <c r="K6538" s="1" t="s">
        <v>3651</v>
      </c>
      <c r="L6538" s="1">
        <v>5</v>
      </c>
      <c r="M6538" s="1">
        <v>445.95999145507813</v>
      </c>
      <c r="N6538" s="1">
        <v>0.20000000298023224</v>
      </c>
      <c r="O6538" s="1">
        <v>55.744998931884766</v>
      </c>
      <c r="P6538" s="1" t="str">
        <f>_xlfn.XLOOKUP(Sales[[#This Row],[CustomerID]], Customers[CustomerID], Customers[Region], "Not Found")</f>
        <v>South</v>
      </c>
      <c r="Q6538" s="1" t="str">
        <f>_xlfn.XLOOKUP(Sales[[#This Row],[CustomerID]], Customers[CustomerID], Customers[State], "Not Found")</f>
        <v>Tennessee</v>
      </c>
      <c r="R6538" s="1" t="str">
        <f>_xlfn.XLOOKUP(Sales[[#This Row],[CustomerID]], Customers[CustomerID], Customers[City], "Not Found")</f>
        <v>Nashville</v>
      </c>
      <c r="S6538" s="1" t="str">
        <f>_xlfn.XLOOKUP(Sales[[#This Row],[CustomerID]], Customers[CustomerID], Customers[Segment], "Not Found")</f>
        <v>Consumer</v>
      </c>
      <c r="T6538" s="1" t="str">
        <f>_xlfn.XLOOKUP(Sales[[#This Row],[ProductID]], Products[ProductID], Products[Category], "Not Found")</f>
        <v>Technology</v>
      </c>
      <c r="U6538" s="1" t="str">
        <f>_xlfn.XLOOKUP(Sales[[#This Row],[ProductID]], Products[ProductID], Products[SubCategory], "Not Found")</f>
        <v>Phones</v>
      </c>
      <c r="V6538" s="1" t="str">
        <f>_xlfn.XLOOKUP(Sales[[#This Row],[CustomerID]], Customers[CustomerID], Customers[CustomerName], "Not Found")</f>
        <v>Lena Radford</v>
      </c>
      <c r="W6538" s="6">
        <f t="shared" si="102"/>
        <v>0.125</v>
      </c>
      <c r="X6538" s="1" t="str">
        <f>_xlfn.XLOOKUP(Sales[[#This Row],[ProductID]], Products[ProductID], Products[ProductName], "Not Found")</f>
        <v>AT&amp;T 1070 Corded Phone</v>
      </c>
      <c r="Y65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539" spans="1:25" x14ac:dyDescent="0.3">
      <c r="A6539" s="1">
        <v>629</v>
      </c>
      <c r="B6539" s="1" t="s">
        <v>3787</v>
      </c>
      <c r="C6539" s="3">
        <v>43086</v>
      </c>
      <c r="D6539" s="3" t="str">
        <f>TEXT(Sales[[#This Row],[OrderDate]],"mmmm ")</f>
        <v xml:space="preserve">December </v>
      </c>
      <c r="E6539" s="2" t="str">
        <f>"Q" &amp; ROUNDUP(MONTH(Sales[[#This Row],[OrderDate]])/3, 0)</f>
        <v>Q4</v>
      </c>
      <c r="F6539" s="3" t="str">
        <f>TEXT(Sales[[#This Row],[OrderDate]],"yyyy")</f>
        <v>2017</v>
      </c>
      <c r="G6539" s="3">
        <v>43090</v>
      </c>
      <c r="H6539" s="22">
        <f xml:space="preserve"> Sales[[#This Row],[ShipDate]] - Sales[[#This Row],[OrderDate]]</f>
        <v>4</v>
      </c>
      <c r="I6539" s="1" t="s">
        <v>3756</v>
      </c>
      <c r="J6539" s="1" t="s">
        <v>1566</v>
      </c>
      <c r="K6539" s="1" t="s">
        <v>2544</v>
      </c>
      <c r="L6539" s="1">
        <v>5</v>
      </c>
      <c r="M6539" s="1">
        <v>15.239999771118164</v>
      </c>
      <c r="N6539" s="1">
        <v>0.20000000298023224</v>
      </c>
      <c r="O6539" s="1">
        <v>5.1434998512268066</v>
      </c>
      <c r="P6539" s="1" t="str">
        <f>_xlfn.XLOOKUP(Sales[[#This Row],[CustomerID]], Customers[CustomerID], Customers[Region], "Not Found")</f>
        <v>East</v>
      </c>
      <c r="Q6539" s="1" t="str">
        <f>_xlfn.XLOOKUP(Sales[[#This Row],[CustomerID]], Customers[CustomerID], Customers[State], "Not Found")</f>
        <v>Pennsylvania</v>
      </c>
      <c r="R6539" s="1" t="str">
        <f>_xlfn.XLOOKUP(Sales[[#This Row],[CustomerID]], Customers[CustomerID], Customers[City], "Not Found")</f>
        <v>Philadelphia</v>
      </c>
      <c r="S6539" s="1" t="str">
        <f>_xlfn.XLOOKUP(Sales[[#This Row],[CustomerID]], Customers[CustomerID], Customers[Segment], "Not Found")</f>
        <v>Consumer</v>
      </c>
      <c r="T6539" s="1" t="str">
        <f>_xlfn.XLOOKUP(Sales[[#This Row],[ProductID]], Products[ProductID], Products[Category], "Not Found")</f>
        <v>Office Supplies</v>
      </c>
      <c r="U6539" s="1" t="str">
        <f>_xlfn.XLOOKUP(Sales[[#This Row],[ProductID]], Products[ProductID], Products[SubCategory], "Not Found")</f>
        <v>Binders</v>
      </c>
      <c r="V6539" s="1" t="str">
        <f>_xlfn.XLOOKUP(Sales[[#This Row],[CustomerID]], Customers[CustomerID], Customers[CustomerName], "Not Found")</f>
        <v>Logan Currie</v>
      </c>
      <c r="W6539" s="6">
        <f t="shared" si="102"/>
        <v>0.33749999530672081</v>
      </c>
      <c r="X6539" s="1" t="str">
        <f>_xlfn.XLOOKUP(Sales[[#This Row],[ProductID]], Products[ProductID], Products[ProductName], "Not Found")</f>
        <v>Acco Pressboard Covers with Storage Hooks, 9 1/2" x 11", Executive Red</v>
      </c>
      <c r="Y65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540" spans="1:25" x14ac:dyDescent="0.3">
      <c r="A6540" s="1">
        <v>647</v>
      </c>
      <c r="B6540" s="1" t="s">
        <v>7369</v>
      </c>
      <c r="C6540" s="3">
        <v>42461</v>
      </c>
      <c r="D6540" s="3" t="str">
        <f>TEXT(Sales[[#This Row],[OrderDate]],"mmmm ")</f>
        <v xml:space="preserve">April </v>
      </c>
      <c r="E6540" s="2" t="str">
        <f>"Q" &amp; ROUNDUP(MONTH(Sales[[#This Row],[OrderDate]])/3, 0)</f>
        <v>Q2</v>
      </c>
      <c r="F6540" s="3" t="str">
        <f>TEXT(Sales[[#This Row],[OrderDate]],"yyyy")</f>
        <v>2016</v>
      </c>
      <c r="G6540" s="3">
        <v>42468</v>
      </c>
      <c r="H6540" s="22">
        <f xml:space="preserve"> Sales[[#This Row],[ShipDate]] - Sales[[#This Row],[OrderDate]]</f>
        <v>7</v>
      </c>
      <c r="I6540" s="1" t="s">
        <v>3756</v>
      </c>
      <c r="J6540" s="1" t="s">
        <v>48</v>
      </c>
      <c r="K6540" s="1" t="s">
        <v>2816</v>
      </c>
      <c r="L6540" s="1">
        <v>5</v>
      </c>
      <c r="M6540" s="1">
        <v>31.559999465942383</v>
      </c>
      <c r="N6540" s="1">
        <v>0.20000000298023224</v>
      </c>
      <c r="O6540" s="1">
        <v>9.8625001907348633</v>
      </c>
      <c r="P6540" s="1" t="str">
        <f>_xlfn.XLOOKUP(Sales[[#This Row],[CustomerID]], Customers[CustomerID], Customers[Region], "Not Found")</f>
        <v>West</v>
      </c>
      <c r="Q6540" s="1" t="str">
        <f>_xlfn.XLOOKUP(Sales[[#This Row],[CustomerID]], Customers[CustomerID], Customers[State], "Not Found")</f>
        <v>California</v>
      </c>
      <c r="R6540" s="1" t="str">
        <f>_xlfn.XLOOKUP(Sales[[#This Row],[CustomerID]], Customers[CustomerID], Customers[City], "Not Found")</f>
        <v>Los Angeles</v>
      </c>
      <c r="S6540" s="1" t="str">
        <f>_xlfn.XLOOKUP(Sales[[#This Row],[CustomerID]], Customers[CustomerID], Customers[Segment], "Not Found")</f>
        <v>Corporate</v>
      </c>
      <c r="T6540" s="1" t="str">
        <f>_xlfn.XLOOKUP(Sales[[#This Row],[ProductID]], Products[ProductID], Products[Category], "Not Found")</f>
        <v>Office Supplies</v>
      </c>
      <c r="U6540" s="1" t="str">
        <f>_xlfn.XLOOKUP(Sales[[#This Row],[ProductID]], Products[ProductID], Products[SubCategory], "Not Found")</f>
        <v>Fasteners</v>
      </c>
      <c r="V6540" s="1" t="str">
        <f>_xlfn.XLOOKUP(Sales[[#This Row],[CustomerID]], Customers[CustomerID], Customers[CustomerName], "Not Found")</f>
        <v>Barry Blumstein</v>
      </c>
      <c r="W6540" s="6">
        <f t="shared" si="102"/>
        <v>0.3125000113316817</v>
      </c>
      <c r="X6540" s="1" t="str">
        <f>_xlfn.XLOOKUP(Sales[[#This Row],[ProductID]], Products[ProductID], Products[ProductName], "Not Found")</f>
        <v>Staples</v>
      </c>
      <c r="Y65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541" spans="1:25" x14ac:dyDescent="0.3">
      <c r="A6541" s="1">
        <v>673</v>
      </c>
      <c r="B6541" s="1" t="s">
        <v>7370</v>
      </c>
      <c r="C6541" s="3">
        <v>42901</v>
      </c>
      <c r="D6541" s="3" t="str">
        <f>TEXT(Sales[[#This Row],[OrderDate]],"mmmm ")</f>
        <v xml:space="preserve">June </v>
      </c>
      <c r="E6541" s="2" t="str">
        <f>"Q" &amp; ROUNDUP(MONTH(Sales[[#This Row],[OrderDate]])/3, 0)</f>
        <v>Q2</v>
      </c>
      <c r="F6541" s="3" t="str">
        <f>TEXT(Sales[[#This Row],[OrderDate]],"yyyy")</f>
        <v>2017</v>
      </c>
      <c r="G6541" s="3">
        <v>42908</v>
      </c>
      <c r="H6541" s="22">
        <f xml:space="preserve"> Sales[[#This Row],[ShipDate]] - Sales[[#This Row],[OrderDate]]</f>
        <v>7</v>
      </c>
      <c r="I6541" s="1" t="s">
        <v>3756</v>
      </c>
      <c r="J6541" s="1" t="s">
        <v>1844</v>
      </c>
      <c r="K6541" s="1" t="s">
        <v>2421</v>
      </c>
      <c r="L6541" s="1">
        <v>5</v>
      </c>
      <c r="M6541" s="1">
        <v>19.559999465942383</v>
      </c>
      <c r="N6541" s="1">
        <v>0.20000000298023224</v>
      </c>
      <c r="O6541" s="1">
        <v>1.7115000486373901</v>
      </c>
      <c r="P6541" s="1" t="str">
        <f>_xlfn.XLOOKUP(Sales[[#This Row],[CustomerID]], Customers[CustomerID], Customers[Region], "Not Found")</f>
        <v>West</v>
      </c>
      <c r="Q6541" s="1" t="str">
        <f>_xlfn.XLOOKUP(Sales[[#This Row],[CustomerID]], Customers[CustomerID], Customers[State], "Not Found")</f>
        <v>Oregon</v>
      </c>
      <c r="R6541" s="1" t="str">
        <f>_xlfn.XLOOKUP(Sales[[#This Row],[CustomerID]], Customers[CustomerID], Customers[City], "Not Found")</f>
        <v>Portland</v>
      </c>
      <c r="S6541" s="1" t="str">
        <f>_xlfn.XLOOKUP(Sales[[#This Row],[CustomerID]], Customers[CustomerID], Customers[Segment], "Not Found")</f>
        <v>Consumer</v>
      </c>
      <c r="T6541" s="1" t="str">
        <f>_xlfn.XLOOKUP(Sales[[#This Row],[ProductID]], Products[ProductID], Products[Category], "Not Found")</f>
        <v>Office Supplies</v>
      </c>
      <c r="U6541" s="1" t="str">
        <f>_xlfn.XLOOKUP(Sales[[#This Row],[ProductID]], Products[ProductID], Products[SubCategory], "Not Found")</f>
        <v>Art</v>
      </c>
      <c r="V6541" s="1" t="str">
        <f>_xlfn.XLOOKUP(Sales[[#This Row],[CustomerID]], Customers[CustomerID], Customers[CustomerName], "Not Found")</f>
        <v>Tamara Dahlen</v>
      </c>
      <c r="W6541" s="6">
        <f t="shared" si="102"/>
        <v>8.7500004875635695E-2</v>
      </c>
      <c r="X6541" s="1" t="str">
        <f>_xlfn.XLOOKUP(Sales[[#This Row],[ProductID]], Products[ProductID], Products[ProductName], "Not Found")</f>
        <v>Newell 331</v>
      </c>
      <c r="Y65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542" spans="1:25" x14ac:dyDescent="0.3">
      <c r="A6542" s="1">
        <v>706</v>
      </c>
      <c r="B6542" s="1" t="s">
        <v>7371</v>
      </c>
      <c r="C6542" s="3">
        <v>41894</v>
      </c>
      <c r="D6542" s="3" t="str">
        <f>TEXT(Sales[[#This Row],[OrderDate]],"mmmm ")</f>
        <v xml:space="preserve">September </v>
      </c>
      <c r="E6542" s="2" t="str">
        <f>"Q" &amp; ROUNDUP(MONTH(Sales[[#This Row],[OrderDate]])/3, 0)</f>
        <v>Q3</v>
      </c>
      <c r="F6542" s="3" t="str">
        <f>TEXT(Sales[[#This Row],[OrderDate]],"yyyy")</f>
        <v>2014</v>
      </c>
      <c r="G6542" s="3">
        <v>41899</v>
      </c>
      <c r="H6542" s="22">
        <f xml:space="preserve"> Sales[[#This Row],[ShipDate]] - Sales[[#This Row],[OrderDate]]</f>
        <v>5</v>
      </c>
      <c r="I6542" s="1" t="s">
        <v>3756</v>
      </c>
      <c r="J6542" s="1" t="s">
        <v>72</v>
      </c>
      <c r="K6542" s="1" t="s">
        <v>2291</v>
      </c>
      <c r="L6542" s="1">
        <v>5</v>
      </c>
      <c r="M6542" s="1">
        <v>166.83999633789063</v>
      </c>
      <c r="N6542" s="1">
        <v>0.20000000298023224</v>
      </c>
      <c r="O6542" s="1">
        <v>18.769500732421875</v>
      </c>
      <c r="P6542" s="1" t="str">
        <f>_xlfn.XLOOKUP(Sales[[#This Row],[CustomerID]], Customers[CustomerID], Customers[Region], "Not Found")</f>
        <v>West</v>
      </c>
      <c r="Q6542" s="1" t="str">
        <f>_xlfn.XLOOKUP(Sales[[#This Row],[CustomerID]], Customers[CustomerID], Customers[State], "Not Found")</f>
        <v>California</v>
      </c>
      <c r="R6542" s="1" t="str">
        <f>_xlfn.XLOOKUP(Sales[[#This Row],[CustomerID]], Customers[CustomerID], Customers[City], "Not Found")</f>
        <v>Brentwood</v>
      </c>
      <c r="S6542" s="1" t="str">
        <f>_xlfn.XLOOKUP(Sales[[#This Row],[CustomerID]], Customers[CustomerID], Customers[Segment], "Not Found")</f>
        <v>Corporate</v>
      </c>
      <c r="T6542" s="1" t="str">
        <f>_xlfn.XLOOKUP(Sales[[#This Row],[ProductID]], Products[ProductID], Products[Category], "Not Found")</f>
        <v>Office Supplies</v>
      </c>
      <c r="U6542" s="1" t="str">
        <f>_xlfn.XLOOKUP(Sales[[#This Row],[ProductID]], Products[ProductID], Products[SubCategory], "Not Found")</f>
        <v>Appliances</v>
      </c>
      <c r="V6542" s="1" t="str">
        <f>_xlfn.XLOOKUP(Sales[[#This Row],[CustomerID]], Customers[CustomerID], Customers[CustomerName], "Not Found")</f>
        <v>Brad Norvell</v>
      </c>
      <c r="W6542" s="6">
        <f t="shared" si="102"/>
        <v>0.11250000685932153</v>
      </c>
      <c r="X6542" s="1" t="str">
        <f>_xlfn.XLOOKUP(Sales[[#This Row],[ProductID]], Products[ProductID], Products[ProductName], "Not Found")</f>
        <v>Fellowes 8 Outlet Superior Workstation Surge Protector</v>
      </c>
      <c r="Y65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543" spans="1:25" x14ac:dyDescent="0.3">
      <c r="A6543" s="1">
        <v>724</v>
      </c>
      <c r="B6543" s="1" t="s">
        <v>7372</v>
      </c>
      <c r="C6543" s="3">
        <v>41919</v>
      </c>
      <c r="D6543" s="3" t="str">
        <f>TEXT(Sales[[#This Row],[OrderDate]],"mmmm ")</f>
        <v xml:space="preserve">October </v>
      </c>
      <c r="E6543" s="2" t="str">
        <f>"Q" &amp; ROUNDUP(MONTH(Sales[[#This Row],[OrderDate]])/3, 0)</f>
        <v>Q4</v>
      </c>
      <c r="F6543" s="3" t="str">
        <f>TEXT(Sales[[#This Row],[OrderDate]],"yyyy")</f>
        <v>2014</v>
      </c>
      <c r="G6543" s="3">
        <v>41925</v>
      </c>
      <c r="H6543" s="22">
        <f xml:space="preserve"> Sales[[#This Row],[ShipDate]] - Sales[[#This Row],[OrderDate]]</f>
        <v>6</v>
      </c>
      <c r="I6543" s="1" t="s">
        <v>3756</v>
      </c>
      <c r="J6543" s="1" t="s">
        <v>574</v>
      </c>
      <c r="K6543" s="1" t="s">
        <v>2029</v>
      </c>
      <c r="L6543" s="1">
        <v>5</v>
      </c>
      <c r="M6543" s="1">
        <v>129.91999816894531</v>
      </c>
      <c r="N6543" s="1">
        <v>0.20000000298023224</v>
      </c>
      <c r="O6543" s="1">
        <v>21.11199951171875</v>
      </c>
      <c r="P6543" s="1" t="str">
        <f>_xlfn.XLOOKUP(Sales[[#This Row],[CustomerID]], Customers[CustomerID], Customers[Region], "Not Found")</f>
        <v>West</v>
      </c>
      <c r="Q6543" s="1" t="str">
        <f>_xlfn.XLOOKUP(Sales[[#This Row],[CustomerID]], Customers[CustomerID], Customers[State], "Not Found")</f>
        <v>Washington</v>
      </c>
      <c r="R6543" s="1" t="str">
        <f>_xlfn.XLOOKUP(Sales[[#This Row],[CustomerID]], Customers[CustomerID], Customers[City], "Not Found")</f>
        <v>Seattle</v>
      </c>
      <c r="S6543" s="1" t="str">
        <f>_xlfn.XLOOKUP(Sales[[#This Row],[CustomerID]], Customers[CustomerID], Customers[Segment], "Not Found")</f>
        <v>Home Office</v>
      </c>
      <c r="T6543" s="1" t="str">
        <f>_xlfn.XLOOKUP(Sales[[#This Row],[ProductID]], Products[ProductID], Products[Category], "Not Found")</f>
        <v>Furniture</v>
      </c>
      <c r="U6543" s="1" t="str">
        <f>_xlfn.XLOOKUP(Sales[[#This Row],[ProductID]], Products[ProductID], Products[SubCategory], "Not Found")</f>
        <v>Furnishings</v>
      </c>
      <c r="V6543" s="1" t="str">
        <f>_xlfn.XLOOKUP(Sales[[#This Row],[CustomerID]], Customers[CustomerID], Customers[CustomerName], "Not Found")</f>
        <v>Mathew Reese</v>
      </c>
      <c r="W6543" s="6">
        <f t="shared" si="102"/>
        <v>0.16249999853190528</v>
      </c>
      <c r="X6543" s="1" t="str">
        <f>_xlfn.XLOOKUP(Sales[[#This Row],[ProductID]], Products[ProductID], Products[ProductName], "Not Found")</f>
        <v>Seth Thomas 16" Steel Case Clock</v>
      </c>
      <c r="Y65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544" spans="1:25" x14ac:dyDescent="0.3">
      <c r="A6544" s="1">
        <v>738</v>
      </c>
      <c r="B6544" s="1" t="s">
        <v>3792</v>
      </c>
      <c r="C6544" s="3">
        <v>42756</v>
      </c>
      <c r="D6544" s="3" t="str">
        <f>TEXT(Sales[[#This Row],[OrderDate]],"mmmm ")</f>
        <v xml:space="preserve">January </v>
      </c>
      <c r="E6544" s="2" t="str">
        <f>"Q" &amp; ROUNDUP(MONTH(Sales[[#This Row],[OrderDate]])/3, 0)</f>
        <v>Q1</v>
      </c>
      <c r="F6544" s="3" t="str">
        <f>TEXT(Sales[[#This Row],[OrderDate]],"yyyy")</f>
        <v>2017</v>
      </c>
      <c r="G6544" s="3">
        <v>42760</v>
      </c>
      <c r="H6544" s="22">
        <f xml:space="preserve"> Sales[[#This Row],[ShipDate]] - Sales[[#This Row],[OrderDate]]</f>
        <v>4</v>
      </c>
      <c r="I6544" s="1" t="s">
        <v>3756</v>
      </c>
      <c r="J6544" s="1" t="s">
        <v>486</v>
      </c>
      <c r="K6544" s="1" t="s">
        <v>2526</v>
      </c>
      <c r="L6544" s="1">
        <v>5</v>
      </c>
      <c r="M6544" s="1">
        <v>18.719999313354492</v>
      </c>
      <c r="N6544" s="1">
        <v>0.20000000298023224</v>
      </c>
      <c r="O6544" s="1">
        <v>6.5520000457763672</v>
      </c>
      <c r="P6544" s="1" t="str">
        <f>_xlfn.XLOOKUP(Sales[[#This Row],[CustomerID]], Customers[CustomerID], Customers[Region], "Not Found")</f>
        <v>West</v>
      </c>
      <c r="Q6544" s="1" t="str">
        <f>_xlfn.XLOOKUP(Sales[[#This Row],[CustomerID]], Customers[CustomerID], Customers[State], "Not Found")</f>
        <v>Colorado</v>
      </c>
      <c r="R6544" s="1" t="str">
        <f>_xlfn.XLOOKUP(Sales[[#This Row],[CustomerID]], Customers[CustomerID], Customers[City], "Not Found")</f>
        <v>Aurora</v>
      </c>
      <c r="S6544" s="1" t="str">
        <f>_xlfn.XLOOKUP(Sales[[#This Row],[CustomerID]], Customers[CustomerID], Customers[Segment], "Not Found")</f>
        <v>Home Office</v>
      </c>
      <c r="T6544" s="1" t="str">
        <f>_xlfn.XLOOKUP(Sales[[#This Row],[ProductID]], Products[ProductID], Products[Category], "Not Found")</f>
        <v>Office Supplies</v>
      </c>
      <c r="U6544" s="1" t="str">
        <f>_xlfn.XLOOKUP(Sales[[#This Row],[ProductID]], Products[ProductID], Products[SubCategory], "Not Found")</f>
        <v>Binders</v>
      </c>
      <c r="V6544" s="1" t="str">
        <f>_xlfn.XLOOKUP(Sales[[#This Row],[CustomerID]], Customers[CustomerID], Customers[CustomerName], "Not Found")</f>
        <v>Darrin Sayre</v>
      </c>
      <c r="W6544" s="6">
        <f t="shared" si="102"/>
        <v>0.35000001528324282</v>
      </c>
      <c r="X6544" s="1" t="str">
        <f>_xlfn.XLOOKUP(Sales[[#This Row],[ProductID]], Products[ProductID], Products[ProductName], "Not Found")</f>
        <v>Acco Translucent Poly Ring Binders</v>
      </c>
      <c r="Y65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545" spans="1:25" x14ac:dyDescent="0.3">
      <c r="A6545" s="1">
        <v>743</v>
      </c>
      <c r="B6545" s="1" t="s">
        <v>7174</v>
      </c>
      <c r="C6545" s="3">
        <v>42609</v>
      </c>
      <c r="D6545" s="3" t="str">
        <f>TEXT(Sales[[#This Row],[OrderDate]],"mmmm ")</f>
        <v xml:space="preserve">August </v>
      </c>
      <c r="E6545" s="2" t="str">
        <f>"Q" &amp; ROUNDUP(MONTH(Sales[[#This Row],[OrderDate]])/3, 0)</f>
        <v>Q3</v>
      </c>
      <c r="F6545" s="3" t="str">
        <f>TEXT(Sales[[#This Row],[OrderDate]],"yyyy")</f>
        <v>2016</v>
      </c>
      <c r="G6545" s="3">
        <v>42614</v>
      </c>
      <c r="H6545" s="22">
        <f xml:space="preserve"> Sales[[#This Row],[ShipDate]] - Sales[[#This Row],[OrderDate]]</f>
        <v>5</v>
      </c>
      <c r="I6545" s="1" t="s">
        <v>3756</v>
      </c>
      <c r="J6545" s="1" t="s">
        <v>1816</v>
      </c>
      <c r="K6545" s="1" t="s">
        <v>3335</v>
      </c>
      <c r="L6545" s="1">
        <v>5</v>
      </c>
      <c r="M6545" s="1">
        <v>51.520000457763672</v>
      </c>
      <c r="N6545" s="1">
        <v>0.20000000298023224</v>
      </c>
      <c r="O6545" s="1">
        <v>-10.947999954223633</v>
      </c>
      <c r="P6545" s="1" t="str">
        <f>_xlfn.XLOOKUP(Sales[[#This Row],[CustomerID]], Customers[CustomerID], Customers[Region], "Not Found")</f>
        <v>Central</v>
      </c>
      <c r="Q6545" s="1" t="str">
        <f>_xlfn.XLOOKUP(Sales[[#This Row],[CustomerID]], Customers[CustomerID], Customers[State], "Not Found")</f>
        <v>Texas</v>
      </c>
      <c r="R6545" s="1" t="str">
        <f>_xlfn.XLOOKUP(Sales[[#This Row],[CustomerID]], Customers[CustomerID], Customers[City], "Not Found")</f>
        <v>Dallas</v>
      </c>
      <c r="S6545" s="1" t="str">
        <f>_xlfn.XLOOKUP(Sales[[#This Row],[CustomerID]], Customers[CustomerID], Customers[Segment], "Not Found")</f>
        <v>Consumer</v>
      </c>
      <c r="T6545" s="1" t="str">
        <f>_xlfn.XLOOKUP(Sales[[#This Row],[ProductID]], Products[ProductID], Products[Category], "Not Found")</f>
        <v>Office Supplies</v>
      </c>
      <c r="U6545" s="1" t="str">
        <f>_xlfn.XLOOKUP(Sales[[#This Row],[ProductID]], Products[ProductID], Products[SubCategory], "Not Found")</f>
        <v>Supplies</v>
      </c>
      <c r="V6545" s="1" t="str">
        <f>_xlfn.XLOOKUP(Sales[[#This Row],[CustomerID]], Customers[CustomerID], Customers[CustomerName], "Not Found")</f>
        <v>Sung Shariari</v>
      </c>
      <c r="W6545" s="6">
        <f t="shared" si="102"/>
        <v>-0.21249999722338614</v>
      </c>
      <c r="X6545" s="1" t="str">
        <f>_xlfn.XLOOKUP(Sales[[#This Row],[ProductID]], Products[ProductID], Products[ProductName], "Not Found")</f>
        <v>Martin-Yale Premier Letter Opener</v>
      </c>
      <c r="Y65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546" spans="1:25" x14ac:dyDescent="0.3">
      <c r="A6546" s="1">
        <v>800</v>
      </c>
      <c r="B6546" s="1" t="s">
        <v>7373</v>
      </c>
      <c r="C6546" s="3">
        <v>42335</v>
      </c>
      <c r="D6546" s="3" t="str">
        <f>TEXT(Sales[[#This Row],[OrderDate]],"mmmm ")</f>
        <v xml:space="preserve">November </v>
      </c>
      <c r="E6546" s="2" t="str">
        <f>"Q" &amp; ROUNDUP(MONTH(Sales[[#This Row],[OrderDate]])/3, 0)</f>
        <v>Q4</v>
      </c>
      <c r="F6546" s="3" t="str">
        <f>TEXT(Sales[[#This Row],[OrderDate]],"yyyy")</f>
        <v>2015</v>
      </c>
      <c r="G6546" s="3">
        <v>42341</v>
      </c>
      <c r="H6546" s="22">
        <f xml:space="preserve"> Sales[[#This Row],[ShipDate]] - Sales[[#This Row],[OrderDate]]</f>
        <v>6</v>
      </c>
      <c r="I6546" s="1" t="s">
        <v>3756</v>
      </c>
      <c r="J6546" s="1" t="s">
        <v>1275</v>
      </c>
      <c r="K6546" s="1" t="s">
        <v>1977</v>
      </c>
      <c r="L6546" s="1">
        <v>5</v>
      </c>
      <c r="M6546" s="1">
        <v>283.92001342773438</v>
      </c>
      <c r="N6546" s="1">
        <v>0.20000000298023224</v>
      </c>
      <c r="O6546" s="1">
        <v>17.745000839233398</v>
      </c>
      <c r="P6546" s="1" t="str">
        <f>_xlfn.XLOOKUP(Sales[[#This Row],[CustomerID]], Customers[CustomerID], Customers[Region], "Not Found")</f>
        <v>Central</v>
      </c>
      <c r="Q6546" s="1" t="str">
        <f>_xlfn.XLOOKUP(Sales[[#This Row],[CustomerID]], Customers[CustomerID], Customers[State], "Not Found")</f>
        <v>Kansas</v>
      </c>
      <c r="R6546" s="1" t="str">
        <f>_xlfn.XLOOKUP(Sales[[#This Row],[CustomerID]], Customers[CustomerID], Customers[City], "Not Found")</f>
        <v>Wichita</v>
      </c>
      <c r="S6546" s="1" t="str">
        <f>_xlfn.XLOOKUP(Sales[[#This Row],[CustomerID]], Customers[CustomerID], Customers[Segment], "Not Found")</f>
        <v>Consumer</v>
      </c>
      <c r="T6546" s="1" t="str">
        <f>_xlfn.XLOOKUP(Sales[[#This Row],[ProductID]], Products[ProductID], Products[Category], "Not Found")</f>
        <v>Furniture</v>
      </c>
      <c r="U6546" s="1" t="str">
        <f>_xlfn.XLOOKUP(Sales[[#This Row],[ProductID]], Products[ProductID], Products[SubCategory], "Not Found")</f>
        <v>Chairs</v>
      </c>
      <c r="V6546" s="1" t="str">
        <f>_xlfn.XLOOKUP(Sales[[#This Row],[CustomerID]], Customers[CustomerID], Customers[CustomerName], "Not Found")</f>
        <v>Carlos Daly</v>
      </c>
      <c r="W6546" s="6">
        <f t="shared" si="102"/>
        <v>6.25E-2</v>
      </c>
      <c r="X6546" s="1" t="str">
        <f>_xlfn.XLOOKUP(Sales[[#This Row],[ProductID]], Products[ProductID], Products[ProductName], "Not Found")</f>
        <v>Situations Contoured Folding Chairs, 4/Set</v>
      </c>
      <c r="Y65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547" spans="1:25" x14ac:dyDescent="0.3">
      <c r="A6547" s="1">
        <v>875</v>
      </c>
      <c r="B6547" s="1" t="s">
        <v>7374</v>
      </c>
      <c r="C6547" s="3">
        <v>42972</v>
      </c>
      <c r="D6547" s="3" t="str">
        <f>TEXT(Sales[[#This Row],[OrderDate]],"mmmm ")</f>
        <v xml:space="preserve">August </v>
      </c>
      <c r="E6547" s="2" t="str">
        <f>"Q" &amp; ROUNDUP(MONTH(Sales[[#This Row],[OrderDate]])/3, 0)</f>
        <v>Q3</v>
      </c>
      <c r="F6547" s="3" t="str">
        <f>TEXT(Sales[[#This Row],[OrderDate]],"yyyy")</f>
        <v>2017</v>
      </c>
      <c r="G6547" s="3">
        <v>42976</v>
      </c>
      <c r="H6547" s="22">
        <f xml:space="preserve"> Sales[[#This Row],[ShipDate]] - Sales[[#This Row],[OrderDate]]</f>
        <v>4</v>
      </c>
      <c r="I6547" s="1" t="s">
        <v>3756</v>
      </c>
      <c r="J6547" s="1" t="s">
        <v>1414</v>
      </c>
      <c r="K6547" s="1" t="s">
        <v>3010</v>
      </c>
      <c r="L6547" s="1">
        <v>5</v>
      </c>
      <c r="M6547" s="1">
        <v>192.16000366210938</v>
      </c>
      <c r="N6547" s="1">
        <v>0.20000000298023224</v>
      </c>
      <c r="O6547" s="1">
        <v>67.255996704101563</v>
      </c>
      <c r="P6547" s="1" t="str">
        <f>_xlfn.XLOOKUP(Sales[[#This Row],[CustomerID]], Customers[CustomerID], Customers[Region], "Not Found")</f>
        <v>Central</v>
      </c>
      <c r="Q6547" s="1" t="str">
        <f>_xlfn.XLOOKUP(Sales[[#This Row],[CustomerID]], Customers[CustomerID], Customers[State], "Not Found")</f>
        <v>Michigan</v>
      </c>
      <c r="R6547" s="1" t="str">
        <f>_xlfn.XLOOKUP(Sales[[#This Row],[CustomerID]], Customers[CustomerID], Customers[City], "Not Found")</f>
        <v>Mount Pleasant</v>
      </c>
      <c r="S6547" s="1" t="str">
        <f>_xlfn.XLOOKUP(Sales[[#This Row],[CustomerID]], Customers[CustomerID], Customers[Segment], "Not Found")</f>
        <v>Consumer</v>
      </c>
      <c r="T6547" s="1" t="str">
        <f>_xlfn.XLOOKUP(Sales[[#This Row],[ProductID]], Products[ProductID], Products[Category], "Not Found")</f>
        <v>Office Supplies</v>
      </c>
      <c r="U6547" s="1" t="str">
        <f>_xlfn.XLOOKUP(Sales[[#This Row],[ProductID]], Products[ProductID], Products[SubCategory], "Not Found")</f>
        <v>Paper</v>
      </c>
      <c r="V6547" s="1" t="str">
        <f>_xlfn.XLOOKUP(Sales[[#This Row],[CustomerID]], Customers[CustomerID], Customers[CustomerName], "Not Found")</f>
        <v>Guy Armstrong</v>
      </c>
      <c r="W6547" s="6">
        <f t="shared" si="102"/>
        <v>0.34999997617799422</v>
      </c>
      <c r="X6547" s="1" t="str">
        <f>_xlfn.XLOOKUP(Sales[[#This Row],[ProductID]], Products[ProductID], Products[ProductName], "Not Found")</f>
        <v>Xerox 1910</v>
      </c>
      <c r="Y65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548" spans="1:25" x14ac:dyDescent="0.3">
      <c r="A6548" s="1">
        <v>946</v>
      </c>
      <c r="B6548" s="1" t="s">
        <v>3806</v>
      </c>
      <c r="C6548" s="3">
        <v>42153</v>
      </c>
      <c r="D6548" s="3" t="str">
        <f>TEXT(Sales[[#This Row],[OrderDate]],"mmmm ")</f>
        <v xml:space="preserve">May </v>
      </c>
      <c r="E6548" s="2" t="str">
        <f>"Q" &amp; ROUNDUP(MONTH(Sales[[#This Row],[OrderDate]])/3, 0)</f>
        <v>Q2</v>
      </c>
      <c r="F6548" s="3" t="str">
        <f>TEXT(Sales[[#This Row],[OrderDate]],"yyyy")</f>
        <v>2015</v>
      </c>
      <c r="G6548" s="3">
        <v>42158</v>
      </c>
      <c r="H6548" s="22">
        <f xml:space="preserve"> Sales[[#This Row],[ShipDate]] - Sales[[#This Row],[OrderDate]]</f>
        <v>5</v>
      </c>
      <c r="I6548" s="1" t="s">
        <v>3756</v>
      </c>
      <c r="J6548" s="1" t="s">
        <v>1512</v>
      </c>
      <c r="K6548" s="1" t="s">
        <v>2640</v>
      </c>
      <c r="L6548" s="1">
        <v>5</v>
      </c>
      <c r="M6548" s="1">
        <v>167.75999450683594</v>
      </c>
      <c r="N6548" s="1">
        <v>0.20000000298023224</v>
      </c>
      <c r="O6548" s="1">
        <v>62.909999847412109</v>
      </c>
      <c r="P6548" s="1" t="str">
        <f>_xlfn.XLOOKUP(Sales[[#This Row],[CustomerID]], Customers[CustomerID], Customers[Region], "Not Found")</f>
        <v>Central</v>
      </c>
      <c r="Q6548" s="1" t="str">
        <f>_xlfn.XLOOKUP(Sales[[#This Row],[CustomerID]], Customers[CustomerID], Customers[State], "Not Found")</f>
        <v>Texas</v>
      </c>
      <c r="R6548" s="1" t="str">
        <f>_xlfn.XLOOKUP(Sales[[#This Row],[CustomerID]], Customers[CustomerID], Customers[City], "Not Found")</f>
        <v>Houston</v>
      </c>
      <c r="S6548" s="1" t="str">
        <f>_xlfn.XLOOKUP(Sales[[#This Row],[CustomerID]], Customers[CustomerID], Customers[Segment], "Not Found")</f>
        <v>Consumer</v>
      </c>
      <c r="T6548" s="1" t="str">
        <f>_xlfn.XLOOKUP(Sales[[#This Row],[ProductID]], Products[ProductID], Products[Category], "Not Found")</f>
        <v>Office Supplies</v>
      </c>
      <c r="U6548" s="1" t="str">
        <f>_xlfn.XLOOKUP(Sales[[#This Row],[ProductID]], Products[ProductID], Products[SubCategory], "Not Found")</f>
        <v>Binders</v>
      </c>
      <c r="V6548" s="1" t="str">
        <f>_xlfn.XLOOKUP(Sales[[#This Row],[CustomerID]], Customers[CustomerID], Customers[CustomerName], "Not Found")</f>
        <v>John Lucas</v>
      </c>
      <c r="W6548" s="6">
        <f t="shared" si="102"/>
        <v>0.37500001136950822</v>
      </c>
      <c r="X6548" s="1" t="str">
        <f>_xlfn.XLOOKUP(Sales[[#This Row],[ProductID]], Products[ProductID], Products[ProductName], "Not Found")</f>
        <v>Avery Trapezoid Extra Heavy Duty 4" Binders</v>
      </c>
      <c r="Y65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549" spans="1:25" x14ac:dyDescent="0.3">
      <c r="A6549" s="1">
        <v>1047</v>
      </c>
      <c r="B6549" s="1" t="s">
        <v>7375</v>
      </c>
      <c r="C6549" s="3">
        <v>42437</v>
      </c>
      <c r="D6549" s="3" t="str">
        <f>TEXT(Sales[[#This Row],[OrderDate]],"mmmm ")</f>
        <v xml:space="preserve">March </v>
      </c>
      <c r="E6549" s="2" t="str">
        <f>"Q" &amp; ROUNDUP(MONTH(Sales[[#This Row],[OrderDate]])/3, 0)</f>
        <v>Q1</v>
      </c>
      <c r="F6549" s="3" t="str">
        <f>TEXT(Sales[[#This Row],[OrderDate]],"yyyy")</f>
        <v>2016</v>
      </c>
      <c r="G6549" s="3">
        <v>42442</v>
      </c>
      <c r="H6549" s="22">
        <f xml:space="preserve"> Sales[[#This Row],[ShipDate]] - Sales[[#This Row],[OrderDate]]</f>
        <v>5</v>
      </c>
      <c r="I6549" s="1" t="s">
        <v>3756</v>
      </c>
      <c r="J6549" s="1" t="s">
        <v>376</v>
      </c>
      <c r="K6549" s="1" t="s">
        <v>3612</v>
      </c>
      <c r="L6549" s="1">
        <v>5</v>
      </c>
      <c r="M6549" s="1">
        <v>1363.9599609375</v>
      </c>
      <c r="N6549" s="1">
        <v>0.20000000298023224</v>
      </c>
      <c r="O6549" s="1">
        <v>85.24749755859375</v>
      </c>
      <c r="P6549" s="1" t="str">
        <f>_xlfn.XLOOKUP(Sales[[#This Row],[CustomerID]], Customers[CustomerID], Customers[Region], "Not Found")</f>
        <v>West</v>
      </c>
      <c r="Q6549" s="1" t="str">
        <f>_xlfn.XLOOKUP(Sales[[#This Row],[CustomerID]], Customers[CustomerID], Customers[State], "Not Found")</f>
        <v>California</v>
      </c>
      <c r="R6549" s="1" t="str">
        <f>_xlfn.XLOOKUP(Sales[[#This Row],[CustomerID]], Customers[CustomerID], Customers[City], "Not Found")</f>
        <v>Pomona</v>
      </c>
      <c r="S6549" s="1" t="str">
        <f>_xlfn.XLOOKUP(Sales[[#This Row],[CustomerID]], Customers[CustomerID], Customers[Segment], "Not Found")</f>
        <v>Consumer</v>
      </c>
      <c r="T6549" s="1" t="str">
        <f>_xlfn.XLOOKUP(Sales[[#This Row],[ProductID]], Products[ProductID], Products[Category], "Not Found")</f>
        <v>Technology</v>
      </c>
      <c r="U6549" s="1" t="str">
        <f>_xlfn.XLOOKUP(Sales[[#This Row],[ProductID]], Products[ProductID], Products[SubCategory], "Not Found")</f>
        <v>Phones</v>
      </c>
      <c r="V6549" s="1" t="str">
        <f>_xlfn.XLOOKUP(Sales[[#This Row],[CustomerID]], Customers[CustomerID], Customers[CustomerName], "Not Found")</f>
        <v>Zuschuss Carroll</v>
      </c>
      <c r="W6549" s="6">
        <f t="shared" si="102"/>
        <v>6.25E-2</v>
      </c>
      <c r="X6549" s="1" t="str">
        <f>_xlfn.XLOOKUP(Sales[[#This Row],[ProductID]], Products[ProductID], Products[ProductName], "Not Found")</f>
        <v>Cisco Unified IP Phone 7945G VoIP phone</v>
      </c>
      <c r="Y65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550" spans="1:25" x14ac:dyDescent="0.3">
      <c r="A6550" s="1">
        <v>1111</v>
      </c>
      <c r="B6550" s="1" t="s">
        <v>7376</v>
      </c>
      <c r="C6550" s="3">
        <v>42693</v>
      </c>
      <c r="D6550" s="3" t="str">
        <f>TEXT(Sales[[#This Row],[OrderDate]],"mmmm ")</f>
        <v xml:space="preserve">November </v>
      </c>
      <c r="E6550" s="2" t="str">
        <f>"Q" &amp; ROUNDUP(MONTH(Sales[[#This Row],[OrderDate]])/3, 0)</f>
        <v>Q4</v>
      </c>
      <c r="F6550" s="3" t="str">
        <f>TEXT(Sales[[#This Row],[OrderDate]],"yyyy")</f>
        <v>2016</v>
      </c>
      <c r="G6550" s="3">
        <v>42698</v>
      </c>
      <c r="H6550" s="22">
        <f xml:space="preserve"> Sales[[#This Row],[ShipDate]] - Sales[[#This Row],[OrderDate]]</f>
        <v>5</v>
      </c>
      <c r="I6550" s="1" t="s">
        <v>3756</v>
      </c>
      <c r="J6550" s="1" t="s">
        <v>141</v>
      </c>
      <c r="K6550" s="1" t="s">
        <v>3698</v>
      </c>
      <c r="L6550" s="1">
        <v>5</v>
      </c>
      <c r="M6550" s="1">
        <v>71.959999084472656</v>
      </c>
      <c r="N6550" s="1">
        <v>0.20000000298023224</v>
      </c>
      <c r="O6550" s="1">
        <v>25.186000823974609</v>
      </c>
      <c r="P6550" s="1" t="str">
        <f>_xlfn.XLOOKUP(Sales[[#This Row],[CustomerID]], Customers[CustomerID], Customers[Region], "Not Found")</f>
        <v>West</v>
      </c>
      <c r="Q6550" s="1" t="str">
        <f>_xlfn.XLOOKUP(Sales[[#This Row],[CustomerID]], Customers[CustomerID], Customers[State], "Not Found")</f>
        <v>California</v>
      </c>
      <c r="R6550" s="1" t="str">
        <f>_xlfn.XLOOKUP(Sales[[#This Row],[CustomerID]], Customers[CustomerID], Customers[City], "Not Found")</f>
        <v>Costa Mesa</v>
      </c>
      <c r="S6550" s="1" t="str">
        <f>_xlfn.XLOOKUP(Sales[[#This Row],[CustomerID]], Customers[CustomerID], Customers[Segment], "Not Found")</f>
        <v>Consumer</v>
      </c>
      <c r="T6550" s="1" t="str">
        <f>_xlfn.XLOOKUP(Sales[[#This Row],[ProductID]], Products[ProductID], Products[Category], "Not Found")</f>
        <v>Technology</v>
      </c>
      <c r="U6550" s="1" t="str">
        <f>_xlfn.XLOOKUP(Sales[[#This Row],[ProductID]], Products[ProductID], Products[SubCategory], "Not Found")</f>
        <v>Phones</v>
      </c>
      <c r="V6550" s="1" t="str">
        <f>_xlfn.XLOOKUP(Sales[[#This Row],[CustomerID]], Customers[CustomerID], Customers[CustomerName], "Not Found")</f>
        <v>Eric Hoffmann</v>
      </c>
      <c r="W6550" s="6">
        <f t="shared" si="102"/>
        <v>0.35000001590340735</v>
      </c>
      <c r="X6550" s="1" t="str">
        <f>_xlfn.XLOOKUP(Sales[[#This Row],[ProductID]], Products[ProductID], Products[ProductName], "Not Found")</f>
        <v>invisibleSHIELD by ZAGG Smudge-Free Screen Protector</v>
      </c>
      <c r="Y65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551" spans="1:25" x14ac:dyDescent="0.3">
      <c r="A6551" s="1">
        <v>1165</v>
      </c>
      <c r="B6551" s="1" t="s">
        <v>5058</v>
      </c>
      <c r="C6551" s="3">
        <v>41701</v>
      </c>
      <c r="D6551" s="3" t="str">
        <f>TEXT(Sales[[#This Row],[OrderDate]],"mmmm ")</f>
        <v xml:space="preserve">March </v>
      </c>
      <c r="E6551" s="2" t="str">
        <f>"Q" &amp; ROUNDUP(MONTH(Sales[[#This Row],[OrderDate]])/3, 0)</f>
        <v>Q1</v>
      </c>
      <c r="F6551" s="3" t="str">
        <f>TEXT(Sales[[#This Row],[OrderDate]],"yyyy")</f>
        <v>2014</v>
      </c>
      <c r="G6551" s="3">
        <v>41706</v>
      </c>
      <c r="H6551" s="22">
        <f xml:space="preserve"> Sales[[#This Row],[ShipDate]] - Sales[[#This Row],[OrderDate]]</f>
        <v>5</v>
      </c>
      <c r="I6551" s="1" t="s">
        <v>3756</v>
      </c>
      <c r="J6551" s="1" t="s">
        <v>393</v>
      </c>
      <c r="K6551" s="1" t="s">
        <v>2657</v>
      </c>
      <c r="L6551" s="1">
        <v>5</v>
      </c>
      <c r="M6551" s="1">
        <v>25.319999694824219</v>
      </c>
      <c r="N6551" s="1">
        <v>0.20000000298023224</v>
      </c>
      <c r="O6551" s="1">
        <v>9.1785001754760742</v>
      </c>
      <c r="P6551" s="1" t="str">
        <f>_xlfn.XLOOKUP(Sales[[#This Row],[CustomerID]], Customers[CustomerID], Customers[Region], "Not Found")</f>
        <v>East</v>
      </c>
      <c r="Q6551" s="1" t="str">
        <f>_xlfn.XLOOKUP(Sales[[#This Row],[CustomerID]], Customers[CustomerID], Customers[State], "Not Found")</f>
        <v>New York</v>
      </c>
      <c r="R6551" s="1" t="str">
        <f>_xlfn.XLOOKUP(Sales[[#This Row],[CustomerID]], Customers[CustomerID], Customers[City], "Not Found")</f>
        <v>New York City</v>
      </c>
      <c r="S6551" s="1" t="str">
        <f>_xlfn.XLOOKUP(Sales[[#This Row],[CustomerID]], Customers[CustomerID], Customers[Segment], "Not Found")</f>
        <v>Home Office</v>
      </c>
      <c r="T6551" s="1" t="str">
        <f>_xlfn.XLOOKUP(Sales[[#This Row],[ProductID]], Products[ProductID], Products[Category], "Not Found")</f>
        <v>Office Supplies</v>
      </c>
      <c r="U6551" s="1" t="str">
        <f>_xlfn.XLOOKUP(Sales[[#This Row],[ProductID]], Products[ProductID], Products[SubCategory], "Not Found")</f>
        <v>Binders</v>
      </c>
      <c r="V6551" s="1" t="str">
        <f>_xlfn.XLOOKUP(Sales[[#This Row],[CustomerID]], Customers[CustomerID], Customers[CustomerName], "Not Found")</f>
        <v>Anne Pryor</v>
      </c>
      <c r="W6551" s="6">
        <f t="shared" si="102"/>
        <v>0.36250001129945886</v>
      </c>
      <c r="X6551" s="1" t="str">
        <f>_xlfn.XLOOKUP(Sales[[#This Row],[ProductID]], Products[ProductID], Products[ProductName], "Not Found")</f>
        <v>Cardinal HOLDit! Binder Insert Strips,Extra Strips</v>
      </c>
      <c r="Y65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552" spans="1:25" x14ac:dyDescent="0.3">
      <c r="A6552" s="1">
        <v>1173</v>
      </c>
      <c r="B6552" s="1" t="s">
        <v>7377</v>
      </c>
      <c r="C6552" s="3">
        <v>41750</v>
      </c>
      <c r="D6552" s="3" t="str">
        <f>TEXT(Sales[[#This Row],[OrderDate]],"mmmm ")</f>
        <v xml:space="preserve">April </v>
      </c>
      <c r="E6552" s="2" t="str">
        <f>"Q" &amp; ROUNDUP(MONTH(Sales[[#This Row],[OrderDate]])/3, 0)</f>
        <v>Q2</v>
      </c>
      <c r="F6552" s="3" t="str">
        <f>TEXT(Sales[[#This Row],[OrderDate]],"yyyy")</f>
        <v>2014</v>
      </c>
      <c r="G6552" s="3">
        <v>41754</v>
      </c>
      <c r="H6552" s="22">
        <f xml:space="preserve"> Sales[[#This Row],[ShipDate]] - Sales[[#This Row],[OrderDate]]</f>
        <v>4</v>
      </c>
      <c r="I6552" s="1" t="s">
        <v>3756</v>
      </c>
      <c r="J6552" s="1" t="s">
        <v>1145</v>
      </c>
      <c r="K6552" s="1" t="s">
        <v>2643</v>
      </c>
      <c r="L6552" s="1">
        <v>5</v>
      </c>
      <c r="M6552" s="1">
        <v>16.520000457763672</v>
      </c>
      <c r="N6552" s="1">
        <v>0.20000000298023224</v>
      </c>
      <c r="O6552" s="1">
        <v>5.5755000114440918</v>
      </c>
      <c r="P6552" s="1" t="str">
        <f>_xlfn.XLOOKUP(Sales[[#This Row],[CustomerID]], Customers[CustomerID], Customers[Region], "Not Found")</f>
        <v>South</v>
      </c>
      <c r="Q6552" s="1" t="str">
        <f>_xlfn.XLOOKUP(Sales[[#This Row],[CustomerID]], Customers[CustomerID], Customers[State], "Not Found")</f>
        <v>Tennessee</v>
      </c>
      <c r="R6552" s="1" t="str">
        <f>_xlfn.XLOOKUP(Sales[[#This Row],[CustomerID]], Customers[CustomerID], Customers[City], "Not Found")</f>
        <v>Lebanon</v>
      </c>
      <c r="S6552" s="1" t="str">
        <f>_xlfn.XLOOKUP(Sales[[#This Row],[CustomerID]], Customers[CustomerID], Customers[Segment], "Not Found")</f>
        <v>Consumer</v>
      </c>
      <c r="T6552" s="1" t="str">
        <f>_xlfn.XLOOKUP(Sales[[#This Row],[ProductID]], Products[ProductID], Products[Category], "Not Found")</f>
        <v>Office Supplies</v>
      </c>
      <c r="U6552" s="1" t="str">
        <f>_xlfn.XLOOKUP(Sales[[#This Row],[ProductID]], Products[ProductID], Products[SubCategory], "Not Found")</f>
        <v>Binders</v>
      </c>
      <c r="V6552" s="1" t="str">
        <f>_xlfn.XLOOKUP(Sales[[#This Row],[CustomerID]], Customers[CustomerID], Customers[CustomerName], "Not Found")</f>
        <v>Allen Armold</v>
      </c>
      <c r="W6552" s="6">
        <f t="shared" si="102"/>
        <v>0.33749999134072983</v>
      </c>
      <c r="X6552" s="1" t="str">
        <f>_xlfn.XLOOKUP(Sales[[#This Row],[ProductID]], Products[ProductID], Products[ProductName], "Not Found")</f>
        <v>ACCOHIDE Binder by Acco</v>
      </c>
      <c r="Y65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553" spans="1:25" x14ac:dyDescent="0.3">
      <c r="A6553" s="1">
        <v>1353</v>
      </c>
      <c r="B6553" s="1" t="s">
        <v>3828</v>
      </c>
      <c r="C6553" s="3">
        <v>42859</v>
      </c>
      <c r="D6553" s="3" t="str">
        <f>TEXT(Sales[[#This Row],[OrderDate]],"mmmm ")</f>
        <v xml:space="preserve">May </v>
      </c>
      <c r="E6553" s="2" t="str">
        <f>"Q" &amp; ROUNDUP(MONTH(Sales[[#This Row],[OrderDate]])/3, 0)</f>
        <v>Q2</v>
      </c>
      <c r="F6553" s="3" t="str">
        <f>TEXT(Sales[[#This Row],[OrderDate]],"yyyy")</f>
        <v>2017</v>
      </c>
      <c r="G6553" s="3">
        <v>42864</v>
      </c>
      <c r="H6553" s="22">
        <f xml:space="preserve"> Sales[[#This Row],[ShipDate]] - Sales[[#This Row],[OrderDate]]</f>
        <v>5</v>
      </c>
      <c r="I6553" s="1" t="s">
        <v>3756</v>
      </c>
      <c r="J6553" s="1" t="s">
        <v>974</v>
      </c>
      <c r="K6553" s="1" t="s">
        <v>3682</v>
      </c>
      <c r="L6553" s="1">
        <v>5</v>
      </c>
      <c r="M6553" s="1">
        <v>183.96000671386719</v>
      </c>
      <c r="N6553" s="1">
        <v>0.20000000298023224</v>
      </c>
      <c r="O6553" s="1">
        <v>20.695499420166016</v>
      </c>
      <c r="P6553" s="1" t="str">
        <f>_xlfn.XLOOKUP(Sales[[#This Row],[CustomerID]], Customers[CustomerID], Customers[Region], "Not Found")</f>
        <v>West</v>
      </c>
      <c r="Q6553" s="1" t="str">
        <f>_xlfn.XLOOKUP(Sales[[#This Row],[CustomerID]], Customers[CustomerID], Customers[State], "Not Found")</f>
        <v>Nevada</v>
      </c>
      <c r="R6553" s="1" t="str">
        <f>_xlfn.XLOOKUP(Sales[[#This Row],[CustomerID]], Customers[CustomerID], Customers[City], "Not Found")</f>
        <v>Henderson</v>
      </c>
      <c r="S6553" s="1" t="str">
        <f>_xlfn.XLOOKUP(Sales[[#This Row],[CustomerID]], Customers[CustomerID], Customers[Segment], "Not Found")</f>
        <v>Corporate</v>
      </c>
      <c r="T6553" s="1" t="str">
        <f>_xlfn.XLOOKUP(Sales[[#This Row],[ProductID]], Products[ProductID], Products[Category], "Not Found")</f>
        <v>Technology</v>
      </c>
      <c r="U6553" s="1" t="str">
        <f>_xlfn.XLOOKUP(Sales[[#This Row],[ProductID]], Products[ProductID], Products[SubCategory], "Not Found")</f>
        <v>Phones</v>
      </c>
      <c r="V6553" s="1" t="str">
        <f>_xlfn.XLOOKUP(Sales[[#This Row],[CustomerID]], Customers[CustomerID], Customers[CustomerName], "Not Found")</f>
        <v>Lindsay Williams</v>
      </c>
      <c r="W6553" s="6">
        <f t="shared" si="102"/>
        <v>0.11249999274220486</v>
      </c>
      <c r="X6553" s="1" t="str">
        <f>_xlfn.XLOOKUP(Sales[[#This Row],[ProductID]], Products[ProductID], Products[ProductName], "Not Found")</f>
        <v>Motorola L804</v>
      </c>
      <c r="Y65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554" spans="1:25" x14ac:dyDescent="0.3">
      <c r="A6554" s="1">
        <v>1404</v>
      </c>
      <c r="B6554" s="1" t="s">
        <v>7378</v>
      </c>
      <c r="C6554" s="3">
        <v>42479</v>
      </c>
      <c r="D6554" s="3" t="str">
        <f>TEXT(Sales[[#This Row],[OrderDate]],"mmmm ")</f>
        <v xml:space="preserve">April </v>
      </c>
      <c r="E6554" s="2" t="str">
        <f>"Q" &amp; ROUNDUP(MONTH(Sales[[#This Row],[OrderDate]])/3, 0)</f>
        <v>Q2</v>
      </c>
      <c r="F6554" s="3" t="str">
        <f>TEXT(Sales[[#This Row],[OrderDate]],"yyyy")</f>
        <v>2016</v>
      </c>
      <c r="G6554" s="3">
        <v>42485</v>
      </c>
      <c r="H6554" s="22">
        <f xml:space="preserve"> Sales[[#This Row],[ShipDate]] - Sales[[#This Row],[OrderDate]]</f>
        <v>6</v>
      </c>
      <c r="I6554" s="1" t="s">
        <v>3756</v>
      </c>
      <c r="J6554" s="1" t="s">
        <v>512</v>
      </c>
      <c r="K6554" s="1" t="s">
        <v>2930</v>
      </c>
      <c r="L6554" s="1">
        <v>5</v>
      </c>
      <c r="M6554" s="1">
        <v>419.39999389648438</v>
      </c>
      <c r="N6554" s="1">
        <v>0.20000000298023224</v>
      </c>
      <c r="O6554" s="1">
        <v>146.78999328613281</v>
      </c>
      <c r="P6554" s="1" t="str">
        <f>_xlfn.XLOOKUP(Sales[[#This Row],[CustomerID]], Customers[CustomerID], Customers[Region], "Not Found")</f>
        <v>Central</v>
      </c>
      <c r="Q6554" s="1" t="str">
        <f>_xlfn.XLOOKUP(Sales[[#This Row],[CustomerID]], Customers[CustomerID], Customers[State], "Not Found")</f>
        <v>Illinois</v>
      </c>
      <c r="R6554" s="1" t="str">
        <f>_xlfn.XLOOKUP(Sales[[#This Row],[CustomerID]], Customers[CustomerID], Customers[City], "Not Found")</f>
        <v>Chicago</v>
      </c>
      <c r="S6554" s="1" t="str">
        <f>_xlfn.XLOOKUP(Sales[[#This Row],[CustomerID]], Customers[CustomerID], Customers[Segment], "Not Found")</f>
        <v>Home Office</v>
      </c>
      <c r="T6554" s="1" t="str">
        <f>_xlfn.XLOOKUP(Sales[[#This Row],[ProductID]], Products[ProductID], Products[Category], "Not Found")</f>
        <v>Office Supplies</v>
      </c>
      <c r="U6554" s="1" t="str">
        <f>_xlfn.XLOOKUP(Sales[[#This Row],[ProductID]], Products[ProductID], Products[SubCategory], "Not Found")</f>
        <v>Paper</v>
      </c>
      <c r="V6554" s="1" t="str">
        <f>_xlfn.XLOOKUP(Sales[[#This Row],[CustomerID]], Customers[CustomerID], Customers[CustomerName], "Not Found")</f>
        <v>Gary Mitchum</v>
      </c>
      <c r="W6554" s="6">
        <f t="shared" si="102"/>
        <v>0.34999998908527236</v>
      </c>
      <c r="X6554" s="1" t="str">
        <f>_xlfn.XLOOKUP(Sales[[#This Row],[ProductID]], Products[ProductID], Products[ProductName], "Not Found")</f>
        <v>Xerox 189</v>
      </c>
      <c r="Y65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555" spans="1:25" x14ac:dyDescent="0.3">
      <c r="A6555" s="1">
        <v>1425</v>
      </c>
      <c r="B6555" s="1" t="s">
        <v>7185</v>
      </c>
      <c r="C6555" s="3">
        <v>42273</v>
      </c>
      <c r="D6555" s="3" t="str">
        <f>TEXT(Sales[[#This Row],[OrderDate]],"mmmm ")</f>
        <v xml:space="preserve">September </v>
      </c>
      <c r="E6555" s="2" t="str">
        <f>"Q" &amp; ROUNDUP(MONTH(Sales[[#This Row],[OrderDate]])/3, 0)</f>
        <v>Q3</v>
      </c>
      <c r="F6555" s="3" t="str">
        <f>TEXT(Sales[[#This Row],[OrderDate]],"yyyy")</f>
        <v>2015</v>
      </c>
      <c r="G6555" s="3">
        <v>42277</v>
      </c>
      <c r="H6555" s="22">
        <f xml:space="preserve"> Sales[[#This Row],[ShipDate]] - Sales[[#This Row],[OrderDate]]</f>
        <v>4</v>
      </c>
      <c r="I6555" s="1" t="s">
        <v>3756</v>
      </c>
      <c r="J6555" s="1" t="s">
        <v>1075</v>
      </c>
      <c r="K6555" s="1" t="s">
        <v>3622</v>
      </c>
      <c r="L6555" s="1">
        <v>5</v>
      </c>
      <c r="M6555" s="1">
        <v>263.95999145507813</v>
      </c>
      <c r="N6555" s="1">
        <v>0.20000000298023224</v>
      </c>
      <c r="O6555" s="1">
        <v>23.096500396728516</v>
      </c>
      <c r="P6555" s="1" t="str">
        <f>_xlfn.XLOOKUP(Sales[[#This Row],[CustomerID]], Customers[CustomerID], Customers[Region], "Not Found")</f>
        <v>West</v>
      </c>
      <c r="Q6555" s="1" t="str">
        <f>_xlfn.XLOOKUP(Sales[[#This Row],[CustomerID]], Customers[CustomerID], Customers[State], "Not Found")</f>
        <v>Washington</v>
      </c>
      <c r="R6555" s="1" t="str">
        <f>_xlfn.XLOOKUP(Sales[[#This Row],[CustomerID]], Customers[CustomerID], Customers[City], "Not Found")</f>
        <v>Seattle</v>
      </c>
      <c r="S6555" s="1" t="str">
        <f>_xlfn.XLOOKUP(Sales[[#This Row],[CustomerID]], Customers[CustomerID], Customers[Segment], "Not Found")</f>
        <v>Corporate</v>
      </c>
      <c r="T6555" s="1" t="str">
        <f>_xlfn.XLOOKUP(Sales[[#This Row],[ProductID]], Products[ProductID], Products[Category], "Not Found")</f>
        <v>Technology</v>
      </c>
      <c r="U6555" s="1" t="str">
        <f>_xlfn.XLOOKUP(Sales[[#This Row],[ProductID]], Products[ProductID], Products[SubCategory], "Not Found")</f>
        <v>Phones</v>
      </c>
      <c r="V6555" s="1" t="str">
        <f>_xlfn.XLOOKUP(Sales[[#This Row],[CustomerID]], Customers[CustomerID], Customers[CustomerName], "Not Found")</f>
        <v>Rick Wilson</v>
      </c>
      <c r="W6555" s="6">
        <f t="shared" si="102"/>
        <v>8.7500004335540296E-2</v>
      </c>
      <c r="X6555" s="1" t="str">
        <f>_xlfn.XLOOKUP(Sales[[#This Row],[ProductID]], Products[ProductID], Products[ProductName], "Not Found")</f>
        <v>Samsung Rugby III</v>
      </c>
      <c r="Y65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556" spans="1:25" x14ac:dyDescent="0.3">
      <c r="A6556" s="1">
        <v>1498</v>
      </c>
      <c r="B6556" s="1" t="s">
        <v>7379</v>
      </c>
      <c r="C6556" s="3">
        <v>42982</v>
      </c>
      <c r="D6556" s="3" t="str">
        <f>TEXT(Sales[[#This Row],[OrderDate]],"mmmm ")</f>
        <v xml:space="preserve">September </v>
      </c>
      <c r="E6556" s="2" t="str">
        <f>"Q" &amp; ROUNDUP(MONTH(Sales[[#This Row],[OrderDate]])/3, 0)</f>
        <v>Q3</v>
      </c>
      <c r="F6556" s="3" t="str">
        <f>TEXT(Sales[[#This Row],[OrderDate]],"yyyy")</f>
        <v>2017</v>
      </c>
      <c r="G6556" s="3">
        <v>42986</v>
      </c>
      <c r="H6556" s="22">
        <f xml:space="preserve"> Sales[[#This Row],[ShipDate]] - Sales[[#This Row],[OrderDate]]</f>
        <v>4</v>
      </c>
      <c r="I6556" s="1" t="s">
        <v>3756</v>
      </c>
      <c r="J6556" s="1" t="s">
        <v>1465</v>
      </c>
      <c r="K6556" s="1" t="s">
        <v>2419</v>
      </c>
      <c r="L6556" s="1">
        <v>5</v>
      </c>
      <c r="M6556" s="1">
        <v>13.119999885559082</v>
      </c>
      <c r="N6556" s="1">
        <v>0.20000000298023224</v>
      </c>
      <c r="O6556" s="1">
        <v>3.7720000743865967</v>
      </c>
      <c r="P6556" s="1" t="str">
        <f>_xlfn.XLOOKUP(Sales[[#This Row],[CustomerID]], Customers[CustomerID], Customers[Region], "Not Found")</f>
        <v>Central</v>
      </c>
      <c r="Q6556" s="1" t="str">
        <f>_xlfn.XLOOKUP(Sales[[#This Row],[CustomerID]], Customers[CustomerID], Customers[State], "Not Found")</f>
        <v>Texas</v>
      </c>
      <c r="R6556" s="1" t="str">
        <f>_xlfn.XLOOKUP(Sales[[#This Row],[CustomerID]], Customers[CustomerID], Customers[City], "Not Found")</f>
        <v>Coppell</v>
      </c>
      <c r="S6556" s="1" t="str">
        <f>_xlfn.XLOOKUP(Sales[[#This Row],[CustomerID]], Customers[CustomerID], Customers[Segment], "Not Found")</f>
        <v>Consumer</v>
      </c>
      <c r="T6556" s="1" t="str">
        <f>_xlfn.XLOOKUP(Sales[[#This Row],[ProductID]], Products[ProductID], Products[Category], "Not Found")</f>
        <v>Office Supplies</v>
      </c>
      <c r="U6556" s="1" t="str">
        <f>_xlfn.XLOOKUP(Sales[[#This Row],[ProductID]], Products[ProductID], Products[SubCategory], "Not Found")</f>
        <v>Art</v>
      </c>
      <c r="V6556" s="1" t="str">
        <f>_xlfn.XLOOKUP(Sales[[#This Row],[CustomerID]], Customers[CustomerID], Customers[CustomerName], "Not Found")</f>
        <v>John Dryer</v>
      </c>
      <c r="W6556" s="6">
        <f t="shared" si="102"/>
        <v>0.28750000817746657</v>
      </c>
      <c r="X6556" s="1" t="str">
        <f>_xlfn.XLOOKUP(Sales[[#This Row],[ProductID]], Products[ProductID], Products[ProductName], "Not Found")</f>
        <v>Sanford Colorific Eraseable Coloring Pencils, 12 Count</v>
      </c>
      <c r="Y65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557" spans="1:25" x14ac:dyDescent="0.3">
      <c r="A6557" s="1">
        <v>1521</v>
      </c>
      <c r="B6557" s="1" t="s">
        <v>7380</v>
      </c>
      <c r="C6557" s="3">
        <v>42841</v>
      </c>
      <c r="D6557" s="3" t="str">
        <f>TEXT(Sales[[#This Row],[OrderDate]],"mmmm ")</f>
        <v xml:space="preserve">April </v>
      </c>
      <c r="E6557" s="2" t="str">
        <f>"Q" &amp; ROUNDUP(MONTH(Sales[[#This Row],[OrderDate]])/3, 0)</f>
        <v>Q2</v>
      </c>
      <c r="F6557" s="3" t="str">
        <f>TEXT(Sales[[#This Row],[OrderDate]],"yyyy")</f>
        <v>2017</v>
      </c>
      <c r="G6557" s="3">
        <v>42846</v>
      </c>
      <c r="H6557" s="22">
        <f xml:space="preserve"> Sales[[#This Row],[ShipDate]] - Sales[[#This Row],[OrderDate]]</f>
        <v>5</v>
      </c>
      <c r="I6557" s="1" t="s">
        <v>3756</v>
      </c>
      <c r="J6557" s="1" t="s">
        <v>303</v>
      </c>
      <c r="K6557" s="1" t="s">
        <v>2400</v>
      </c>
      <c r="L6557" s="1">
        <v>5</v>
      </c>
      <c r="M6557" s="1">
        <v>16.520000457763672</v>
      </c>
      <c r="N6557" s="1">
        <v>0.20000000298023224</v>
      </c>
      <c r="O6557" s="1">
        <v>2.065000057220459</v>
      </c>
      <c r="P6557" s="1" t="str">
        <f>_xlfn.XLOOKUP(Sales[[#This Row],[CustomerID]], Customers[CustomerID], Customers[Region], "Not Found")</f>
        <v>West</v>
      </c>
      <c r="Q6557" s="1" t="str">
        <f>_xlfn.XLOOKUP(Sales[[#This Row],[CustomerID]], Customers[CustomerID], Customers[State], "Not Found")</f>
        <v>California</v>
      </c>
      <c r="R6557" s="1" t="str">
        <f>_xlfn.XLOOKUP(Sales[[#This Row],[CustomerID]], Customers[CustomerID], Customers[City], "Not Found")</f>
        <v>Los Angeles</v>
      </c>
      <c r="S6557" s="1" t="str">
        <f>_xlfn.XLOOKUP(Sales[[#This Row],[CustomerID]], Customers[CustomerID], Customers[Segment], "Not Found")</f>
        <v>Home Office</v>
      </c>
      <c r="T6557" s="1" t="str">
        <f>_xlfn.XLOOKUP(Sales[[#This Row],[ProductID]], Products[ProductID], Products[Category], "Not Found")</f>
        <v>Office Supplies</v>
      </c>
      <c r="U6557" s="1" t="str">
        <f>_xlfn.XLOOKUP(Sales[[#This Row],[ProductID]], Products[ProductID], Products[SubCategory], "Not Found")</f>
        <v>Art</v>
      </c>
      <c r="V6557" s="1" t="str">
        <f>_xlfn.XLOOKUP(Sales[[#This Row],[CustomerID]], Customers[CustomerID], Customers[CustomerName], "Not Found")</f>
        <v>Paul Lucas</v>
      </c>
      <c r="W6557" s="6">
        <f t="shared" si="102"/>
        <v>0.125</v>
      </c>
      <c r="X6557" s="1" t="str">
        <f>_xlfn.XLOOKUP(Sales[[#This Row],[ProductID]], Products[ProductID], Products[ProductName], "Not Found")</f>
        <v>Newell 325</v>
      </c>
      <c r="Y65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558" spans="1:25" x14ac:dyDescent="0.3">
      <c r="A6558" s="1">
        <v>1523</v>
      </c>
      <c r="B6558" s="1" t="s">
        <v>7381</v>
      </c>
      <c r="C6558" s="3">
        <v>42344</v>
      </c>
      <c r="D6558" s="3" t="str">
        <f>TEXT(Sales[[#This Row],[OrderDate]],"mmmm ")</f>
        <v xml:space="preserve">December </v>
      </c>
      <c r="E6558" s="2" t="str">
        <f>"Q" &amp; ROUNDUP(MONTH(Sales[[#This Row],[OrderDate]])/3, 0)</f>
        <v>Q4</v>
      </c>
      <c r="F6558" s="3" t="str">
        <f>TEXT(Sales[[#This Row],[OrderDate]],"yyyy")</f>
        <v>2015</v>
      </c>
      <c r="G6558" s="3">
        <v>42349</v>
      </c>
      <c r="H6558" s="22">
        <f xml:space="preserve"> Sales[[#This Row],[ShipDate]] - Sales[[#This Row],[OrderDate]]</f>
        <v>5</v>
      </c>
      <c r="I6558" s="1" t="s">
        <v>3756</v>
      </c>
      <c r="J6558" s="1" t="s">
        <v>1419</v>
      </c>
      <c r="K6558" s="1" t="s">
        <v>3060</v>
      </c>
      <c r="L6558" s="1">
        <v>5</v>
      </c>
      <c r="M6558" s="1">
        <v>19.920000076293945</v>
      </c>
      <c r="N6558" s="1">
        <v>0.20000000298023224</v>
      </c>
      <c r="O6558" s="1">
        <v>6.7230000495910645</v>
      </c>
      <c r="P6558" s="1" t="str">
        <f>_xlfn.XLOOKUP(Sales[[#This Row],[CustomerID]], Customers[CustomerID], Customers[Region], "Not Found")</f>
        <v>South</v>
      </c>
      <c r="Q6558" s="1" t="str">
        <f>_xlfn.XLOOKUP(Sales[[#This Row],[CustomerID]], Customers[CustomerID], Customers[State], "Not Found")</f>
        <v>Florida</v>
      </c>
      <c r="R6558" s="1" t="str">
        <f>_xlfn.XLOOKUP(Sales[[#This Row],[CustomerID]], Customers[CustomerID], Customers[City], "Not Found")</f>
        <v>Jacksonville</v>
      </c>
      <c r="S6558" s="1" t="str">
        <f>_xlfn.XLOOKUP(Sales[[#This Row],[CustomerID]], Customers[CustomerID], Customers[Segment], "Not Found")</f>
        <v>Consumer</v>
      </c>
      <c r="T6558" s="1" t="str">
        <f>_xlfn.XLOOKUP(Sales[[#This Row],[ProductID]], Products[ProductID], Products[Category], "Not Found")</f>
        <v>Office Supplies</v>
      </c>
      <c r="U6558" s="1" t="str">
        <f>_xlfn.XLOOKUP(Sales[[#This Row],[ProductID]], Products[ProductID], Products[SubCategory], "Not Found")</f>
        <v>Paper</v>
      </c>
      <c r="V6558" s="1" t="str">
        <f>_xlfn.XLOOKUP(Sales[[#This Row],[CustomerID]], Customers[CustomerID], Customers[CustomerName], "Not Found")</f>
        <v>Gary Hwang</v>
      </c>
      <c r="W6558" s="6">
        <f t="shared" si="102"/>
        <v>0.33750000119688039</v>
      </c>
      <c r="X6558" s="1" t="str">
        <f>_xlfn.XLOOKUP(Sales[[#This Row],[ProductID]], Products[ProductID], Products[ProductName], "Not Found")</f>
        <v>Xerox 1970</v>
      </c>
      <c r="Y65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559" spans="1:25" x14ac:dyDescent="0.3">
      <c r="A6559" s="1">
        <v>1558</v>
      </c>
      <c r="B6559" s="1" t="s">
        <v>7382</v>
      </c>
      <c r="C6559" s="3">
        <v>42499</v>
      </c>
      <c r="D6559" s="3" t="str">
        <f>TEXT(Sales[[#This Row],[OrderDate]],"mmmm ")</f>
        <v xml:space="preserve">May </v>
      </c>
      <c r="E6559" s="2" t="str">
        <f>"Q" &amp; ROUNDUP(MONTH(Sales[[#This Row],[OrderDate]])/3, 0)</f>
        <v>Q2</v>
      </c>
      <c r="F6559" s="3" t="str">
        <f>TEXT(Sales[[#This Row],[OrderDate]],"yyyy")</f>
        <v>2016</v>
      </c>
      <c r="G6559" s="3">
        <v>42505</v>
      </c>
      <c r="H6559" s="22">
        <f xml:space="preserve"> Sales[[#This Row],[ShipDate]] - Sales[[#This Row],[OrderDate]]</f>
        <v>6</v>
      </c>
      <c r="I6559" s="1" t="s">
        <v>3756</v>
      </c>
      <c r="J6559" s="1" t="s">
        <v>222</v>
      </c>
      <c r="K6559" s="1" t="s">
        <v>2422</v>
      </c>
      <c r="L6559" s="1">
        <v>5</v>
      </c>
      <c r="M6559" s="1">
        <v>79.360000610351563</v>
      </c>
      <c r="N6559" s="1">
        <v>0.20000000298023224</v>
      </c>
      <c r="O6559" s="1">
        <v>9.9200000762939453</v>
      </c>
      <c r="P6559" s="1" t="str">
        <f>_xlfn.XLOOKUP(Sales[[#This Row],[CustomerID]], Customers[CustomerID], Customers[Region], "Not Found")</f>
        <v>West</v>
      </c>
      <c r="Q6559" s="1" t="str">
        <f>_xlfn.XLOOKUP(Sales[[#This Row],[CustomerID]], Customers[CustomerID], Customers[State], "Not Found")</f>
        <v>California</v>
      </c>
      <c r="R6559" s="1" t="str">
        <f>_xlfn.XLOOKUP(Sales[[#This Row],[CustomerID]], Customers[CustomerID], Customers[City], "Not Found")</f>
        <v>San Francisco</v>
      </c>
      <c r="S6559" s="1" t="str">
        <f>_xlfn.XLOOKUP(Sales[[#This Row],[CustomerID]], Customers[CustomerID], Customers[Segment], "Not Found")</f>
        <v>Consumer</v>
      </c>
      <c r="T6559" s="1" t="str">
        <f>_xlfn.XLOOKUP(Sales[[#This Row],[ProductID]], Products[ProductID], Products[Category], "Not Found")</f>
        <v>Office Supplies</v>
      </c>
      <c r="U6559" s="1" t="str">
        <f>_xlfn.XLOOKUP(Sales[[#This Row],[ProductID]], Products[ProductID], Products[SubCategory], "Not Found")</f>
        <v>Art</v>
      </c>
      <c r="V6559" s="1" t="str">
        <f>_xlfn.XLOOKUP(Sales[[#This Row],[CustomerID]], Customers[CustomerID], Customers[CustomerName], "Not Found")</f>
        <v>Julia West</v>
      </c>
      <c r="W6559" s="6">
        <f t="shared" si="102"/>
        <v>0.125</v>
      </c>
      <c r="X6559" s="1" t="str">
        <f>_xlfn.XLOOKUP(Sales[[#This Row],[ProductID]], Products[ProductID], Products[ProductName], "Not Found")</f>
        <v>Newell 319</v>
      </c>
      <c r="Y65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560" spans="1:25" x14ac:dyDescent="0.3">
      <c r="A6560" s="1">
        <v>1592</v>
      </c>
      <c r="B6560" s="1" t="s">
        <v>7383</v>
      </c>
      <c r="C6560" s="3">
        <v>42475</v>
      </c>
      <c r="D6560" s="3" t="str">
        <f>TEXT(Sales[[#This Row],[OrderDate]],"mmmm ")</f>
        <v xml:space="preserve">April </v>
      </c>
      <c r="E6560" s="2" t="str">
        <f>"Q" &amp; ROUNDUP(MONTH(Sales[[#This Row],[OrderDate]])/3, 0)</f>
        <v>Q2</v>
      </c>
      <c r="F6560" s="3" t="str">
        <f>TEXT(Sales[[#This Row],[OrderDate]],"yyyy")</f>
        <v>2016</v>
      </c>
      <c r="G6560" s="3">
        <v>42479</v>
      </c>
      <c r="H6560" s="22">
        <f xml:space="preserve"> Sales[[#This Row],[ShipDate]] - Sales[[#This Row],[OrderDate]]</f>
        <v>4</v>
      </c>
      <c r="I6560" s="1" t="s">
        <v>3756</v>
      </c>
      <c r="J6560" s="1" t="s">
        <v>1019</v>
      </c>
      <c r="K6560" s="1" t="s">
        <v>2813</v>
      </c>
      <c r="L6560" s="1">
        <v>5</v>
      </c>
      <c r="M6560" s="1">
        <v>8.0399999618530273</v>
      </c>
      <c r="N6560" s="1">
        <v>0.20000000298023224</v>
      </c>
      <c r="O6560" s="1">
        <v>2.9144999980926514</v>
      </c>
      <c r="P6560" s="1" t="str">
        <f>_xlfn.XLOOKUP(Sales[[#This Row],[CustomerID]], Customers[CustomerID], Customers[Region], "Not Found")</f>
        <v>East</v>
      </c>
      <c r="Q6560" s="1" t="str">
        <f>_xlfn.XLOOKUP(Sales[[#This Row],[CustomerID]], Customers[CustomerID], Customers[State], "Not Found")</f>
        <v>Pennsylvania</v>
      </c>
      <c r="R6560" s="1" t="str">
        <f>_xlfn.XLOOKUP(Sales[[#This Row],[CustomerID]], Customers[CustomerID], Customers[City], "Not Found")</f>
        <v>Philadelphia</v>
      </c>
      <c r="S6560" s="1" t="str">
        <f>_xlfn.XLOOKUP(Sales[[#This Row],[CustomerID]], Customers[CustomerID], Customers[Segment], "Not Found")</f>
        <v>Corporate</v>
      </c>
      <c r="T6560" s="1" t="str">
        <f>_xlfn.XLOOKUP(Sales[[#This Row],[ProductID]], Products[ProductID], Products[Category], "Not Found")</f>
        <v>Office Supplies</v>
      </c>
      <c r="U6560" s="1" t="str">
        <f>_xlfn.XLOOKUP(Sales[[#This Row],[ProductID]], Products[ProductID], Products[SubCategory], "Not Found")</f>
        <v>Fasteners</v>
      </c>
      <c r="V6560" s="1" t="str">
        <f>_xlfn.XLOOKUP(Sales[[#This Row],[CustomerID]], Customers[CustomerID], Customers[CustomerName], "Not Found")</f>
        <v>Muhammed Yedwab</v>
      </c>
      <c r="W6560" s="6">
        <f t="shared" si="102"/>
        <v>0.36250000148270262</v>
      </c>
      <c r="X6560" s="1" t="str">
        <f>_xlfn.XLOOKUP(Sales[[#This Row],[ProductID]], Products[ProductID], Products[ProductName], "Not Found")</f>
        <v>Ideal Clamps</v>
      </c>
      <c r="Y65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561" spans="1:25" x14ac:dyDescent="0.3">
      <c r="A6561" s="1">
        <v>1625</v>
      </c>
      <c r="B6561" s="1" t="s">
        <v>3841</v>
      </c>
      <c r="C6561" s="3">
        <v>42357</v>
      </c>
      <c r="D6561" s="3" t="str">
        <f>TEXT(Sales[[#This Row],[OrderDate]],"mmmm ")</f>
        <v xml:space="preserve">December </v>
      </c>
      <c r="E6561" s="2" t="str">
        <f>"Q" &amp; ROUNDUP(MONTH(Sales[[#This Row],[OrderDate]])/3, 0)</f>
        <v>Q4</v>
      </c>
      <c r="F6561" s="3" t="str">
        <f>TEXT(Sales[[#This Row],[OrderDate]],"yyyy")</f>
        <v>2015</v>
      </c>
      <c r="G6561" s="3">
        <v>42362</v>
      </c>
      <c r="H6561" s="22">
        <f xml:space="preserve"> Sales[[#This Row],[ShipDate]] - Sales[[#This Row],[OrderDate]]</f>
        <v>5</v>
      </c>
      <c r="I6561" s="1" t="s">
        <v>3756</v>
      </c>
      <c r="J6561" s="1" t="s">
        <v>1484</v>
      </c>
      <c r="K6561" s="1" t="s">
        <v>3678</v>
      </c>
      <c r="L6561" s="1">
        <v>5</v>
      </c>
      <c r="M6561" s="1">
        <v>675.96002197265625</v>
      </c>
      <c r="N6561" s="1">
        <v>0.20000000298023224</v>
      </c>
      <c r="O6561" s="1">
        <v>84.495002746582031</v>
      </c>
      <c r="P6561" s="1" t="str">
        <f>_xlfn.XLOOKUP(Sales[[#This Row],[CustomerID]], Customers[CustomerID], Customers[Region], "Not Found")</f>
        <v>East</v>
      </c>
      <c r="Q6561" s="1" t="str">
        <f>_xlfn.XLOOKUP(Sales[[#This Row],[CustomerID]], Customers[CustomerID], Customers[State], "Not Found")</f>
        <v>New York</v>
      </c>
      <c r="R6561" s="1" t="str">
        <f>_xlfn.XLOOKUP(Sales[[#This Row],[CustomerID]], Customers[CustomerID], Customers[City], "Not Found")</f>
        <v>New York City</v>
      </c>
      <c r="S6561" s="1" t="str">
        <f>_xlfn.XLOOKUP(Sales[[#This Row],[CustomerID]], Customers[CustomerID], Customers[Segment], "Not Found")</f>
        <v>Consumer</v>
      </c>
      <c r="T6561" s="1" t="str">
        <f>_xlfn.XLOOKUP(Sales[[#This Row],[ProductID]], Products[ProductID], Products[Category], "Not Found")</f>
        <v>Technology</v>
      </c>
      <c r="U6561" s="1" t="str">
        <f>_xlfn.XLOOKUP(Sales[[#This Row],[ProductID]], Products[ProductID], Products[SubCategory], "Not Found")</f>
        <v>Phones</v>
      </c>
      <c r="V6561" s="1" t="str">
        <f>_xlfn.XLOOKUP(Sales[[#This Row],[CustomerID]], Customers[CustomerID], Customers[CustomerName], "Not Found")</f>
        <v>James Galang</v>
      </c>
      <c r="W6561" s="6">
        <f t="shared" si="102"/>
        <v>0.125</v>
      </c>
      <c r="X6561" s="1" t="str">
        <f>_xlfn.XLOOKUP(Sales[[#This Row],[ProductID]], Products[ProductID], Products[ProductName], "Not Found")</f>
        <v>ShoreTel ShorePhone IP 230 VoIP phone</v>
      </c>
      <c r="Y65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562" spans="1:25" x14ac:dyDescent="0.3">
      <c r="A6562" s="1">
        <v>1637</v>
      </c>
      <c r="B6562" s="1" t="s">
        <v>7190</v>
      </c>
      <c r="C6562" s="3">
        <v>41969</v>
      </c>
      <c r="D6562" s="3" t="str">
        <f>TEXT(Sales[[#This Row],[OrderDate]],"mmmm ")</f>
        <v xml:space="preserve">November </v>
      </c>
      <c r="E6562" s="2" t="str">
        <f>"Q" &amp; ROUNDUP(MONTH(Sales[[#This Row],[OrderDate]])/3, 0)</f>
        <v>Q4</v>
      </c>
      <c r="F6562" s="3" t="str">
        <f>TEXT(Sales[[#This Row],[OrderDate]],"yyyy")</f>
        <v>2014</v>
      </c>
      <c r="G6562" s="3">
        <v>41975</v>
      </c>
      <c r="H6562" s="22">
        <f xml:space="preserve"> Sales[[#This Row],[ShipDate]] - Sales[[#This Row],[OrderDate]]</f>
        <v>6</v>
      </c>
      <c r="I6562" s="1" t="s">
        <v>3756</v>
      </c>
      <c r="J6562" s="1" t="s">
        <v>1683</v>
      </c>
      <c r="K6562" s="1" t="s">
        <v>3212</v>
      </c>
      <c r="L6562" s="1">
        <v>5</v>
      </c>
      <c r="M6562" s="1">
        <v>669.08001708984375</v>
      </c>
      <c r="N6562" s="1">
        <v>0.20000000298023224</v>
      </c>
      <c r="O6562" s="1">
        <v>-167.27000427246094</v>
      </c>
      <c r="P6562" s="1" t="str">
        <f>_xlfn.XLOOKUP(Sales[[#This Row],[CustomerID]], Customers[CustomerID], Customers[Region], "Not Found")</f>
        <v>South</v>
      </c>
      <c r="Q6562" s="1" t="str">
        <f>_xlfn.XLOOKUP(Sales[[#This Row],[CustomerID]], Customers[CustomerID], Customers[State], "Not Found")</f>
        <v>Alabama</v>
      </c>
      <c r="R6562" s="1" t="str">
        <f>_xlfn.XLOOKUP(Sales[[#This Row],[CustomerID]], Customers[CustomerID], Customers[City], "Not Found")</f>
        <v>Mobile</v>
      </c>
      <c r="S6562" s="1" t="str">
        <f>_xlfn.XLOOKUP(Sales[[#This Row],[CustomerID]], Customers[CustomerID], Customers[Segment], "Not Found")</f>
        <v>Consumer</v>
      </c>
      <c r="T6562" s="1" t="str">
        <f>_xlfn.XLOOKUP(Sales[[#This Row],[ProductID]], Products[ProductID], Products[Category], "Not Found")</f>
        <v>Office Supplies</v>
      </c>
      <c r="U6562" s="1" t="str">
        <f>_xlfn.XLOOKUP(Sales[[#This Row],[ProductID]], Products[ProductID], Products[SubCategory], "Not Found")</f>
        <v>Storage</v>
      </c>
      <c r="V6562" s="1" t="str">
        <f>_xlfn.XLOOKUP(Sales[[#This Row],[CustomerID]], Customers[CustomerID], Customers[CustomerName], "Not Found")</f>
        <v>Natalie Webber</v>
      </c>
      <c r="W6562" s="6">
        <f t="shared" si="102"/>
        <v>-0.25</v>
      </c>
      <c r="X6562" s="1" t="str">
        <f>_xlfn.XLOOKUP(Sales[[#This Row],[ProductID]], Products[ProductID], Products[ProductName], "Not Found")</f>
        <v>Office Impressions Heavy Duty Welded Shelving &amp; Multimedia Storage Drawers</v>
      </c>
      <c r="Y65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563" spans="1:25" x14ac:dyDescent="0.3">
      <c r="A6563" s="1">
        <v>1693</v>
      </c>
      <c r="B6563" s="1" t="s">
        <v>7384</v>
      </c>
      <c r="C6563" s="3">
        <v>42443</v>
      </c>
      <c r="D6563" s="3" t="str">
        <f>TEXT(Sales[[#This Row],[OrderDate]],"mmmm ")</f>
        <v xml:space="preserve">March </v>
      </c>
      <c r="E6563" s="2" t="str">
        <f>"Q" &amp; ROUNDUP(MONTH(Sales[[#This Row],[OrderDate]])/3, 0)</f>
        <v>Q1</v>
      </c>
      <c r="F6563" s="3" t="str">
        <f>TEXT(Sales[[#This Row],[OrderDate]],"yyyy")</f>
        <v>2016</v>
      </c>
      <c r="G6563" s="3">
        <v>42448</v>
      </c>
      <c r="H6563" s="22">
        <f xml:space="preserve"> Sales[[#This Row],[ShipDate]] - Sales[[#This Row],[OrderDate]]</f>
        <v>5</v>
      </c>
      <c r="I6563" s="1" t="s">
        <v>3756</v>
      </c>
      <c r="J6563" s="1" t="s">
        <v>1443</v>
      </c>
      <c r="K6563" s="1" t="s">
        <v>2170</v>
      </c>
      <c r="L6563" s="1">
        <v>5</v>
      </c>
      <c r="M6563" s="1">
        <v>21.879999160766602</v>
      </c>
      <c r="N6563" s="1">
        <v>0.20000000298023224</v>
      </c>
      <c r="O6563" s="1">
        <v>6.2905001640319824</v>
      </c>
      <c r="P6563" s="1" t="str">
        <f>_xlfn.XLOOKUP(Sales[[#This Row],[CustomerID]], Customers[CustomerID], Customers[Region], "Not Found")</f>
        <v>Central</v>
      </c>
      <c r="Q6563" s="1" t="str">
        <f>_xlfn.XLOOKUP(Sales[[#This Row],[CustomerID]], Customers[CustomerID], Customers[State], "Not Found")</f>
        <v>Texas</v>
      </c>
      <c r="R6563" s="1" t="str">
        <f>_xlfn.XLOOKUP(Sales[[#This Row],[CustomerID]], Customers[CustomerID], Customers[City], "Not Found")</f>
        <v>Houston</v>
      </c>
      <c r="S6563" s="1" t="str">
        <f>_xlfn.XLOOKUP(Sales[[#This Row],[CustomerID]], Customers[CustomerID], Customers[Segment], "Not Found")</f>
        <v>Consumer</v>
      </c>
      <c r="T6563" s="1" t="str">
        <f>_xlfn.XLOOKUP(Sales[[#This Row],[ProductID]], Products[ProductID], Products[Category], "Not Found")</f>
        <v>Furniture</v>
      </c>
      <c r="U6563" s="1" t="str">
        <f>_xlfn.XLOOKUP(Sales[[#This Row],[ProductID]], Products[ProductID], Products[SubCategory], "Not Found")</f>
        <v>Furnishings</v>
      </c>
      <c r="V6563" s="1" t="str">
        <f>_xlfn.XLOOKUP(Sales[[#This Row],[CustomerID]], Customers[CustomerID], Customers[CustomerName], "Not Found")</f>
        <v>Henia Zydlo</v>
      </c>
      <c r="W6563" s="6">
        <f t="shared" si="102"/>
        <v>0.28750001852429619</v>
      </c>
      <c r="X6563" s="1" t="str">
        <f>_xlfn.XLOOKUP(Sales[[#This Row],[ProductID]], Products[ProductID], Products[ProductName], "Not Found")</f>
        <v>Advantus Panel Wall Acrylic Frame</v>
      </c>
      <c r="Y65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564" spans="1:25" x14ac:dyDescent="0.3">
      <c r="A6564" s="1">
        <v>1813</v>
      </c>
      <c r="B6564" s="1" t="s">
        <v>7385</v>
      </c>
      <c r="C6564" s="3">
        <v>43059</v>
      </c>
      <c r="D6564" s="3" t="str">
        <f>TEXT(Sales[[#This Row],[OrderDate]],"mmmm ")</f>
        <v xml:space="preserve">November </v>
      </c>
      <c r="E6564" s="2" t="str">
        <f>"Q" &amp; ROUNDUP(MONTH(Sales[[#This Row],[OrderDate]])/3, 0)</f>
        <v>Q4</v>
      </c>
      <c r="F6564" s="3" t="str">
        <f>TEXT(Sales[[#This Row],[OrderDate]],"yyyy")</f>
        <v>2017</v>
      </c>
      <c r="G6564" s="3">
        <v>43065</v>
      </c>
      <c r="H6564" s="22">
        <f xml:space="preserve"> Sales[[#This Row],[ShipDate]] - Sales[[#This Row],[OrderDate]]</f>
        <v>6</v>
      </c>
      <c r="I6564" s="1" t="s">
        <v>3756</v>
      </c>
      <c r="J6564" s="1" t="s">
        <v>1247</v>
      </c>
      <c r="K6564" s="1" t="s">
        <v>2081</v>
      </c>
      <c r="L6564" s="1">
        <v>5</v>
      </c>
      <c r="M6564" s="1">
        <v>77.599998474121094</v>
      </c>
      <c r="N6564" s="1">
        <v>0.20000000298023224</v>
      </c>
      <c r="O6564" s="1">
        <v>28.129999160766602</v>
      </c>
      <c r="P6564" s="1" t="str">
        <f>_xlfn.XLOOKUP(Sales[[#This Row],[CustomerID]], Customers[CustomerID], Customers[Region], "Not Found")</f>
        <v>South</v>
      </c>
      <c r="Q6564" s="1" t="str">
        <f>_xlfn.XLOOKUP(Sales[[#This Row],[CustomerID]], Customers[CustomerID], Customers[State], "Not Found")</f>
        <v>Florida</v>
      </c>
      <c r="R6564" s="1" t="str">
        <f>_xlfn.XLOOKUP(Sales[[#This Row],[CustomerID]], Customers[CustomerID], Customers[City], "Not Found")</f>
        <v>Fort Lauderdale</v>
      </c>
      <c r="S6564" s="1" t="str">
        <f>_xlfn.XLOOKUP(Sales[[#This Row],[CustomerID]], Customers[CustomerID], Customers[Segment], "Not Found")</f>
        <v>Consumer</v>
      </c>
      <c r="T6564" s="1" t="str">
        <f>_xlfn.XLOOKUP(Sales[[#This Row],[ProductID]], Products[ProductID], Products[Category], "Not Found")</f>
        <v>Furniture</v>
      </c>
      <c r="U6564" s="1" t="str">
        <f>_xlfn.XLOOKUP(Sales[[#This Row],[ProductID]], Products[ProductID], Products[SubCategory], "Not Found")</f>
        <v>Furnishings</v>
      </c>
      <c r="V6564" s="1" t="str">
        <f>_xlfn.XLOOKUP(Sales[[#This Row],[CustomerID]], Customers[CustomerID], Customers[CustomerName], "Not Found")</f>
        <v>Brian Thompson</v>
      </c>
      <c r="W6564" s="6">
        <f t="shared" si="102"/>
        <v>0.36249999631311469</v>
      </c>
      <c r="X6564" s="1" t="str">
        <f>_xlfn.XLOOKUP(Sales[[#This Row],[ProductID]], Products[ProductID], Products[ProductName], "Not Found")</f>
        <v>Floodlight Indoor Halogen Bulbs, 1 Bulb per Pack, 60 Watts</v>
      </c>
      <c r="Y65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565" spans="1:25" x14ac:dyDescent="0.3">
      <c r="A6565" s="1">
        <v>2042</v>
      </c>
      <c r="B6565" s="1" t="s">
        <v>7386</v>
      </c>
      <c r="C6565" s="3">
        <v>42173</v>
      </c>
      <c r="D6565" s="3" t="str">
        <f>TEXT(Sales[[#This Row],[OrderDate]],"mmmm ")</f>
        <v xml:space="preserve">June </v>
      </c>
      <c r="E6565" s="2" t="str">
        <f>"Q" &amp; ROUNDUP(MONTH(Sales[[#This Row],[OrderDate]])/3, 0)</f>
        <v>Q2</v>
      </c>
      <c r="F6565" s="3" t="str">
        <f>TEXT(Sales[[#This Row],[OrderDate]],"yyyy")</f>
        <v>2015</v>
      </c>
      <c r="G6565" s="3">
        <v>42178</v>
      </c>
      <c r="H6565" s="22">
        <f xml:space="preserve"> Sales[[#This Row],[ShipDate]] - Sales[[#This Row],[OrderDate]]</f>
        <v>5</v>
      </c>
      <c r="I6565" s="1" t="s">
        <v>3756</v>
      </c>
      <c r="J6565" s="1" t="s">
        <v>330</v>
      </c>
      <c r="K6565" s="1" t="s">
        <v>2201</v>
      </c>
      <c r="L6565" s="1">
        <v>5</v>
      </c>
      <c r="M6565" s="1">
        <v>75.360000610351563</v>
      </c>
      <c r="N6565" s="1">
        <v>0.20000000298023224</v>
      </c>
      <c r="O6565" s="1">
        <v>20.724000930786133</v>
      </c>
      <c r="P6565" s="1" t="str">
        <f>_xlfn.XLOOKUP(Sales[[#This Row],[CustomerID]], Customers[CustomerID], Customers[Region], "Not Found")</f>
        <v>West</v>
      </c>
      <c r="Q6565" s="1" t="str">
        <f>_xlfn.XLOOKUP(Sales[[#This Row],[CustomerID]], Customers[CustomerID], Customers[State], "Not Found")</f>
        <v>California</v>
      </c>
      <c r="R6565" s="1" t="str">
        <f>_xlfn.XLOOKUP(Sales[[#This Row],[CustomerID]], Customers[CustomerID], Customers[City], "Not Found")</f>
        <v>Los Angeles</v>
      </c>
      <c r="S6565" s="1" t="str">
        <f>_xlfn.XLOOKUP(Sales[[#This Row],[CustomerID]], Customers[CustomerID], Customers[Segment], "Not Found")</f>
        <v>Home Office</v>
      </c>
      <c r="T6565" s="1" t="str">
        <f>_xlfn.XLOOKUP(Sales[[#This Row],[ProductID]], Products[ProductID], Products[Category], "Not Found")</f>
        <v>Furniture</v>
      </c>
      <c r="U6565" s="1" t="str">
        <f>_xlfn.XLOOKUP(Sales[[#This Row],[ProductID]], Products[ProductID], Products[SubCategory], "Not Found")</f>
        <v>Furnishings</v>
      </c>
      <c r="V6565" s="1" t="str">
        <f>_xlfn.XLOOKUP(Sales[[#This Row],[CustomerID]], Customers[CustomerID], Customers[CustomerName], "Not Found")</f>
        <v>Skye Norling</v>
      </c>
      <c r="W6565" s="6">
        <f t="shared" si="102"/>
        <v>0.2750000101239311</v>
      </c>
      <c r="X6565" s="1" t="str">
        <f>_xlfn.XLOOKUP(Sales[[#This Row],[ProductID]], Products[ProductID], Products[ProductName], "Not Found")</f>
        <v>Flat Face Poster Frame</v>
      </c>
      <c r="Y65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566" spans="1:25" x14ac:dyDescent="0.3">
      <c r="A6566" s="1">
        <v>2072</v>
      </c>
      <c r="B6566" s="1" t="s">
        <v>7387</v>
      </c>
      <c r="C6566" s="3">
        <v>43059</v>
      </c>
      <c r="D6566" s="3" t="str">
        <f>TEXT(Sales[[#This Row],[OrderDate]],"mmmm ")</f>
        <v xml:space="preserve">November </v>
      </c>
      <c r="E6566" s="2" t="str">
        <f>"Q" &amp; ROUNDUP(MONTH(Sales[[#This Row],[OrderDate]])/3, 0)</f>
        <v>Q4</v>
      </c>
      <c r="F6566" s="3" t="str">
        <f>TEXT(Sales[[#This Row],[OrderDate]],"yyyy")</f>
        <v>2017</v>
      </c>
      <c r="G6566" s="3">
        <v>43064</v>
      </c>
      <c r="H6566" s="22">
        <f xml:space="preserve"> Sales[[#This Row],[ShipDate]] - Sales[[#This Row],[OrderDate]]</f>
        <v>5</v>
      </c>
      <c r="I6566" s="1" t="s">
        <v>3756</v>
      </c>
      <c r="J6566" s="1" t="s">
        <v>224</v>
      </c>
      <c r="K6566" s="1" t="s">
        <v>1998</v>
      </c>
      <c r="L6566" s="1">
        <v>5</v>
      </c>
      <c r="M6566" s="1">
        <v>283.92001342773438</v>
      </c>
      <c r="N6566" s="1">
        <v>0.20000000298023224</v>
      </c>
      <c r="O6566" s="1">
        <v>-46.137001037597656</v>
      </c>
      <c r="P6566" s="1" t="str">
        <f>_xlfn.XLOOKUP(Sales[[#This Row],[CustomerID]], Customers[CustomerID], Customers[Region], "Not Found")</f>
        <v>West</v>
      </c>
      <c r="Q6566" s="1" t="str">
        <f>_xlfn.XLOOKUP(Sales[[#This Row],[CustomerID]], Customers[CustomerID], Customers[State], "Not Found")</f>
        <v>California</v>
      </c>
      <c r="R6566" s="1" t="str">
        <f>_xlfn.XLOOKUP(Sales[[#This Row],[CustomerID]], Customers[CustomerID], Customers[City], "Not Found")</f>
        <v>San Diego</v>
      </c>
      <c r="S6566" s="1" t="str">
        <f>_xlfn.XLOOKUP(Sales[[#This Row],[CustomerID]], Customers[CustomerID], Customers[Segment], "Not Found")</f>
        <v>Consumer</v>
      </c>
      <c r="T6566" s="1" t="str">
        <f>_xlfn.XLOOKUP(Sales[[#This Row],[ProductID]], Products[ProductID], Products[Category], "Not Found")</f>
        <v>Furniture</v>
      </c>
      <c r="U6566" s="1" t="str">
        <f>_xlfn.XLOOKUP(Sales[[#This Row],[ProductID]], Products[ProductID], Products[SubCategory], "Not Found")</f>
        <v>Chairs</v>
      </c>
      <c r="V6566" s="1" t="str">
        <f>_xlfn.XLOOKUP(Sales[[#This Row],[CustomerID]], Customers[CustomerID], Customers[CustomerName], "Not Found")</f>
        <v>Kelly Andreada</v>
      </c>
      <c r="W6566" s="6">
        <f t="shared" si="102"/>
        <v>-0.16249999596925499</v>
      </c>
      <c r="X6566" s="1" t="str">
        <f>_xlfn.XLOOKUP(Sales[[#This Row],[ProductID]], Products[ProductID], Products[ProductName], "Not Found")</f>
        <v>Novimex High-Tech Fabric Mesh Task Chair</v>
      </c>
      <c r="Y65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567" spans="1:25" x14ac:dyDescent="0.3">
      <c r="A6567" s="1">
        <v>2095</v>
      </c>
      <c r="B6567" s="1" t="s">
        <v>7388</v>
      </c>
      <c r="C6567" s="3">
        <v>42333</v>
      </c>
      <c r="D6567" s="3" t="str">
        <f>TEXT(Sales[[#This Row],[OrderDate]],"mmmm ")</f>
        <v xml:space="preserve">November </v>
      </c>
      <c r="E6567" s="2" t="str">
        <f>"Q" &amp; ROUNDUP(MONTH(Sales[[#This Row],[OrderDate]])/3, 0)</f>
        <v>Q4</v>
      </c>
      <c r="F6567" s="3" t="str">
        <f>TEXT(Sales[[#This Row],[OrderDate]],"yyyy")</f>
        <v>2015</v>
      </c>
      <c r="G6567" s="3">
        <v>42337</v>
      </c>
      <c r="H6567" s="22">
        <f xml:space="preserve"> Sales[[#This Row],[ShipDate]] - Sales[[#This Row],[OrderDate]]</f>
        <v>4</v>
      </c>
      <c r="I6567" s="1" t="s">
        <v>3756</v>
      </c>
      <c r="J6567" s="1" t="s">
        <v>1789</v>
      </c>
      <c r="K6567" s="1" t="s">
        <v>2392</v>
      </c>
      <c r="L6567" s="1">
        <v>5</v>
      </c>
      <c r="M6567" s="1">
        <v>13.119999885559082</v>
      </c>
      <c r="N6567" s="1">
        <v>0.20000000298023224</v>
      </c>
      <c r="O6567" s="1">
        <v>1.4759999513626099</v>
      </c>
      <c r="P6567" s="1" t="str">
        <f>_xlfn.XLOOKUP(Sales[[#This Row],[CustomerID]], Customers[CustomerID], Customers[Region], "Not Found")</f>
        <v>Central</v>
      </c>
      <c r="Q6567" s="1" t="str">
        <f>_xlfn.XLOOKUP(Sales[[#This Row],[CustomerID]], Customers[CustomerID], Customers[State], "Not Found")</f>
        <v>Texas</v>
      </c>
      <c r="R6567" s="1" t="str">
        <f>_xlfn.XLOOKUP(Sales[[#This Row],[CustomerID]], Customers[CustomerID], Customers[City], "Not Found")</f>
        <v>Dallas</v>
      </c>
      <c r="S6567" s="1" t="str">
        <f>_xlfn.XLOOKUP(Sales[[#This Row],[CustomerID]], Customers[CustomerID], Customers[Segment], "Not Found")</f>
        <v>Consumer</v>
      </c>
      <c r="T6567" s="1" t="str">
        <f>_xlfn.XLOOKUP(Sales[[#This Row],[ProductID]], Products[ProductID], Products[Category], "Not Found")</f>
        <v>Office Supplies</v>
      </c>
      <c r="U6567" s="1" t="str">
        <f>_xlfn.XLOOKUP(Sales[[#This Row],[ProductID]], Products[ProductID], Products[SubCategory], "Not Found")</f>
        <v>Art</v>
      </c>
      <c r="V6567" s="1" t="str">
        <f>_xlfn.XLOOKUP(Sales[[#This Row],[CustomerID]], Customers[CustomerID], Customers[CustomerName], "Not Found")</f>
        <v>Sandra Flanagan</v>
      </c>
      <c r="W6567" s="6">
        <f t="shared" si="102"/>
        <v>0.11249999727417781</v>
      </c>
      <c r="X6567" s="1" t="str">
        <f>_xlfn.XLOOKUP(Sales[[#This Row],[ProductID]], Products[ProductID], Products[ProductName], "Not Found")</f>
        <v>Newell 349</v>
      </c>
      <c r="Y65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568" spans="1:25" x14ac:dyDescent="0.3">
      <c r="A6568" s="1">
        <v>2125</v>
      </c>
      <c r="B6568" s="1" t="s">
        <v>7389</v>
      </c>
      <c r="C6568" s="3">
        <v>43070</v>
      </c>
      <c r="D6568" s="3" t="str">
        <f>TEXT(Sales[[#This Row],[OrderDate]],"mmmm ")</f>
        <v xml:space="preserve">December </v>
      </c>
      <c r="E6568" s="2" t="str">
        <f>"Q" &amp; ROUNDUP(MONTH(Sales[[#This Row],[OrderDate]])/3, 0)</f>
        <v>Q4</v>
      </c>
      <c r="F6568" s="3" t="str">
        <f>TEXT(Sales[[#This Row],[OrderDate]],"yyyy")</f>
        <v>2017</v>
      </c>
      <c r="G6568" s="3">
        <v>43074</v>
      </c>
      <c r="H6568" s="22">
        <f xml:space="preserve"> Sales[[#This Row],[ShipDate]] - Sales[[#This Row],[OrderDate]]</f>
        <v>4</v>
      </c>
      <c r="I6568" s="1" t="s">
        <v>3756</v>
      </c>
      <c r="J6568" s="1" t="s">
        <v>490</v>
      </c>
      <c r="K6568" s="1" t="s">
        <v>2761</v>
      </c>
      <c r="L6568" s="1">
        <v>5</v>
      </c>
      <c r="M6568" s="1">
        <v>104.68000030517578</v>
      </c>
      <c r="N6568" s="1">
        <v>0.20000000298023224</v>
      </c>
      <c r="O6568" s="1">
        <v>35.329498291015625</v>
      </c>
      <c r="P6568" s="1" t="str">
        <f>_xlfn.XLOOKUP(Sales[[#This Row],[CustomerID]], Customers[CustomerID], Customers[Region], "Not Found")</f>
        <v>South</v>
      </c>
      <c r="Q6568" s="1" t="str">
        <f>_xlfn.XLOOKUP(Sales[[#This Row],[CustomerID]], Customers[CustomerID], Customers[State], "Not Found")</f>
        <v>Arkansas</v>
      </c>
      <c r="R6568" s="1" t="str">
        <f>_xlfn.XLOOKUP(Sales[[#This Row],[CustomerID]], Customers[CustomerID], Customers[City], "Not Found")</f>
        <v>Jonesboro</v>
      </c>
      <c r="S6568" s="1" t="str">
        <f>_xlfn.XLOOKUP(Sales[[#This Row],[CustomerID]], Customers[CustomerID], Customers[Segment], "Not Found")</f>
        <v>Home Office</v>
      </c>
      <c r="T6568" s="1" t="str">
        <f>_xlfn.XLOOKUP(Sales[[#This Row],[ProductID]], Products[ProductID], Products[Category], "Not Found")</f>
        <v>Office Supplies</v>
      </c>
      <c r="U6568" s="1" t="str">
        <f>_xlfn.XLOOKUP(Sales[[#This Row],[ProductID]], Products[ProductID], Products[SubCategory], "Not Found")</f>
        <v>Envelopes</v>
      </c>
      <c r="V6568" s="1" t="str">
        <f>_xlfn.XLOOKUP(Sales[[#This Row],[CustomerID]], Customers[CustomerID], Customers[CustomerName], "Not Found")</f>
        <v>Erica Hernandez</v>
      </c>
      <c r="W6568" s="6">
        <f t="shared" si="102"/>
        <v>0.33749998269028281</v>
      </c>
      <c r="X6568" s="1" t="str">
        <f>_xlfn.XLOOKUP(Sales[[#This Row],[ProductID]], Products[ProductID], Products[ProductName], "Not Found")</f>
        <v>Quality Park Security Envelopes</v>
      </c>
      <c r="Y65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569" spans="1:25" x14ac:dyDescent="0.3">
      <c r="A6569" s="1">
        <v>2178</v>
      </c>
      <c r="B6569" s="1" t="s">
        <v>4374</v>
      </c>
      <c r="C6569" s="3">
        <v>42658</v>
      </c>
      <c r="D6569" s="3" t="str">
        <f>TEXT(Sales[[#This Row],[OrderDate]],"mmmm ")</f>
        <v xml:space="preserve">October </v>
      </c>
      <c r="E6569" s="2" t="str">
        <f>"Q" &amp; ROUNDUP(MONTH(Sales[[#This Row],[OrderDate]])/3, 0)</f>
        <v>Q4</v>
      </c>
      <c r="F6569" s="3" t="str">
        <f>TEXT(Sales[[#This Row],[OrderDate]],"yyyy")</f>
        <v>2016</v>
      </c>
      <c r="G6569" s="3">
        <v>42664</v>
      </c>
      <c r="H6569" s="22">
        <f xml:space="preserve"> Sales[[#This Row],[ShipDate]] - Sales[[#This Row],[OrderDate]]</f>
        <v>6</v>
      </c>
      <c r="I6569" s="1" t="s">
        <v>3756</v>
      </c>
      <c r="J6569" s="1" t="s">
        <v>595</v>
      </c>
      <c r="K6569" s="1" t="s">
        <v>2585</v>
      </c>
      <c r="L6569" s="1">
        <v>5</v>
      </c>
      <c r="M6569" s="1">
        <v>41.720001220703125</v>
      </c>
      <c r="N6569" s="1">
        <v>0.20000000298023224</v>
      </c>
      <c r="O6569" s="1">
        <v>13.037500381469727</v>
      </c>
      <c r="P6569" s="1" t="str">
        <f>_xlfn.XLOOKUP(Sales[[#This Row],[CustomerID]], Customers[CustomerID], Customers[Region], "Not Found")</f>
        <v>West</v>
      </c>
      <c r="Q6569" s="1" t="str">
        <f>_xlfn.XLOOKUP(Sales[[#This Row],[CustomerID]], Customers[CustomerID], Customers[State], "Not Found")</f>
        <v>Washington</v>
      </c>
      <c r="R6569" s="1" t="str">
        <f>_xlfn.XLOOKUP(Sales[[#This Row],[CustomerID]], Customers[CustomerID], Customers[City], "Not Found")</f>
        <v>Seattle</v>
      </c>
      <c r="S6569" s="1" t="str">
        <f>_xlfn.XLOOKUP(Sales[[#This Row],[CustomerID]], Customers[CustomerID], Customers[Segment], "Not Found")</f>
        <v>Home Office</v>
      </c>
      <c r="T6569" s="1" t="str">
        <f>_xlfn.XLOOKUP(Sales[[#This Row],[ProductID]], Products[ProductID], Products[Category], "Not Found")</f>
        <v>Office Supplies</v>
      </c>
      <c r="U6569" s="1" t="str">
        <f>_xlfn.XLOOKUP(Sales[[#This Row],[ProductID]], Products[ProductID], Products[SubCategory], "Not Found")</f>
        <v>Binders</v>
      </c>
      <c r="V6569" s="1" t="str">
        <f>_xlfn.XLOOKUP(Sales[[#This Row],[CustomerID]], Customers[CustomerID], Customers[CustomerName], "Not Found")</f>
        <v>Patrick Bzostek</v>
      </c>
      <c r="W6569" s="6">
        <f t="shared" si="102"/>
        <v>0.3125</v>
      </c>
      <c r="X6569" s="1" t="str">
        <f>_xlfn.XLOOKUP(Sales[[#This Row],[ProductID]], Products[ProductID], Products[ProductName], "Not Found")</f>
        <v>Acco Data Flex Cable Posts For Top &amp; Bottom Load Binders, 6" Capacity</v>
      </c>
      <c r="Y65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570" spans="1:25" x14ac:dyDescent="0.3">
      <c r="A6570" s="1">
        <v>2233</v>
      </c>
      <c r="B6570" s="1" t="s">
        <v>7390</v>
      </c>
      <c r="C6570" s="3">
        <v>42925</v>
      </c>
      <c r="D6570" s="3" t="str">
        <f>TEXT(Sales[[#This Row],[OrderDate]],"mmmm ")</f>
        <v xml:space="preserve">July </v>
      </c>
      <c r="E6570" s="2" t="str">
        <f>"Q" &amp; ROUNDUP(MONTH(Sales[[#This Row],[OrderDate]])/3, 0)</f>
        <v>Q3</v>
      </c>
      <c r="F6570" s="3" t="str">
        <f>TEXT(Sales[[#This Row],[OrderDate]],"yyyy")</f>
        <v>2017</v>
      </c>
      <c r="G6570" s="3">
        <v>42930</v>
      </c>
      <c r="H6570" s="22">
        <f xml:space="preserve"> Sales[[#This Row],[ShipDate]] - Sales[[#This Row],[OrderDate]]</f>
        <v>5</v>
      </c>
      <c r="I6570" s="1" t="s">
        <v>3756</v>
      </c>
      <c r="J6570" s="1" t="s">
        <v>1488</v>
      </c>
      <c r="K6570" s="1" t="s">
        <v>3283</v>
      </c>
      <c r="L6570" s="1">
        <v>5</v>
      </c>
      <c r="M6570" s="1">
        <v>228.91999816894531</v>
      </c>
      <c r="N6570" s="1">
        <v>0.20000000298023224</v>
      </c>
      <c r="O6570" s="1">
        <v>14.307499885559082</v>
      </c>
      <c r="P6570" s="1" t="str">
        <f>_xlfn.XLOOKUP(Sales[[#This Row],[CustomerID]], Customers[CustomerID], Customers[Region], "Not Found")</f>
        <v>South</v>
      </c>
      <c r="Q6570" s="1" t="str">
        <f>_xlfn.XLOOKUP(Sales[[#This Row],[CustomerID]], Customers[CustomerID], Customers[State], "Not Found")</f>
        <v>North Carolina</v>
      </c>
      <c r="R6570" s="1" t="str">
        <f>_xlfn.XLOOKUP(Sales[[#This Row],[CustomerID]], Customers[CustomerID], Customers[City], "Not Found")</f>
        <v>Monroe</v>
      </c>
      <c r="S6570" s="1" t="str">
        <f>_xlfn.XLOOKUP(Sales[[#This Row],[CustomerID]], Customers[CustomerID], Customers[Segment], "Not Found")</f>
        <v>Consumer</v>
      </c>
      <c r="T6570" s="1" t="str">
        <f>_xlfn.XLOOKUP(Sales[[#This Row],[ProductID]], Products[ProductID], Products[Category], "Not Found")</f>
        <v>Office Supplies</v>
      </c>
      <c r="U6570" s="1" t="str">
        <f>_xlfn.XLOOKUP(Sales[[#This Row],[ProductID]], Products[ProductID], Products[SubCategory], "Not Found")</f>
        <v>Storage</v>
      </c>
      <c r="V6570" s="1" t="str">
        <f>_xlfn.XLOOKUP(Sales[[#This Row],[CustomerID]], Customers[CustomerID], Customers[CustomerName], "Not Found")</f>
        <v>John Huston</v>
      </c>
      <c r="W6570" s="6">
        <f t="shared" si="102"/>
        <v>6.25E-2</v>
      </c>
      <c r="X6570" s="1" t="str">
        <f>_xlfn.XLOOKUP(Sales[[#This Row],[ProductID]], Products[ProductID], Products[ProductName], "Not Found")</f>
        <v>Recycled Steel Personal File for Hanging File Folders</v>
      </c>
      <c r="Y65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571" spans="1:25" x14ac:dyDescent="0.3">
      <c r="A6571" s="1">
        <v>2271</v>
      </c>
      <c r="B6571" s="1" t="s">
        <v>7391</v>
      </c>
      <c r="C6571" s="3">
        <v>43071</v>
      </c>
      <c r="D6571" s="3" t="str">
        <f>TEXT(Sales[[#This Row],[OrderDate]],"mmmm ")</f>
        <v xml:space="preserve">December </v>
      </c>
      <c r="E6571" s="2" t="str">
        <f>"Q" &amp; ROUNDUP(MONTH(Sales[[#This Row],[OrderDate]])/3, 0)</f>
        <v>Q4</v>
      </c>
      <c r="F6571" s="3" t="str">
        <f>TEXT(Sales[[#This Row],[OrderDate]],"yyyy")</f>
        <v>2017</v>
      </c>
      <c r="G6571" s="3">
        <v>43076</v>
      </c>
      <c r="H6571" s="22">
        <f xml:space="preserve"> Sales[[#This Row],[ShipDate]] - Sales[[#This Row],[OrderDate]]</f>
        <v>5</v>
      </c>
      <c r="I6571" s="1" t="s">
        <v>3756</v>
      </c>
      <c r="J6571" s="1" t="s">
        <v>1000</v>
      </c>
      <c r="K6571" s="1" t="s">
        <v>2501</v>
      </c>
      <c r="L6571" s="1">
        <v>5</v>
      </c>
      <c r="M6571" s="1">
        <v>47.959999084472656</v>
      </c>
      <c r="N6571" s="1">
        <v>0.20000000298023224</v>
      </c>
      <c r="O6571" s="1">
        <v>4.1964998245239258</v>
      </c>
      <c r="P6571" s="1" t="str">
        <f>_xlfn.XLOOKUP(Sales[[#This Row],[CustomerID]], Customers[CustomerID], Customers[Region], "Not Found")</f>
        <v>Central</v>
      </c>
      <c r="Q6571" s="1" t="str">
        <f>_xlfn.XLOOKUP(Sales[[#This Row],[CustomerID]], Customers[CustomerID], Customers[State], "Not Found")</f>
        <v>Wisconsin</v>
      </c>
      <c r="R6571" s="1" t="str">
        <f>_xlfn.XLOOKUP(Sales[[#This Row],[CustomerID]], Customers[CustomerID], Customers[City], "Not Found")</f>
        <v>Franklin</v>
      </c>
      <c r="S6571" s="1" t="str">
        <f>_xlfn.XLOOKUP(Sales[[#This Row],[CustomerID]], Customers[CustomerID], Customers[Segment], "Not Found")</f>
        <v>Corporate</v>
      </c>
      <c r="T6571" s="1" t="str">
        <f>_xlfn.XLOOKUP(Sales[[#This Row],[ProductID]], Products[ProductID], Products[Category], "Not Found")</f>
        <v>Office Supplies</v>
      </c>
      <c r="U6571" s="1" t="str">
        <f>_xlfn.XLOOKUP(Sales[[#This Row],[ProductID]], Products[ProductID], Products[SubCategory], "Not Found")</f>
        <v>Art</v>
      </c>
      <c r="V6571" s="1" t="str">
        <f>_xlfn.XLOOKUP(Sales[[#This Row],[CustomerID]], Customers[CustomerID], Customers[CustomerName], "Not Found")</f>
        <v>Michael Kennedy</v>
      </c>
      <c r="W6571" s="6">
        <f t="shared" si="102"/>
        <v>8.7499998011521404E-2</v>
      </c>
      <c r="X6571" s="1" t="str">
        <f>_xlfn.XLOOKUP(Sales[[#This Row],[ProductID]], Products[ProductID], Products[ProductName], "Not Found")</f>
        <v>Bulldog Vacuum Base Pencil Sharpener</v>
      </c>
      <c r="Y65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572" spans="1:25" x14ac:dyDescent="0.3">
      <c r="A6572" s="1">
        <v>2346</v>
      </c>
      <c r="B6572" s="1" t="s">
        <v>7392</v>
      </c>
      <c r="C6572" s="3">
        <v>42442</v>
      </c>
      <c r="D6572" s="3" t="str">
        <f>TEXT(Sales[[#This Row],[OrderDate]],"mmmm ")</f>
        <v xml:space="preserve">March </v>
      </c>
      <c r="E6572" s="2" t="str">
        <f>"Q" &amp; ROUNDUP(MONTH(Sales[[#This Row],[OrderDate]])/3, 0)</f>
        <v>Q1</v>
      </c>
      <c r="F6572" s="3" t="str">
        <f>TEXT(Sales[[#This Row],[OrderDate]],"yyyy")</f>
        <v>2016</v>
      </c>
      <c r="G6572" s="3">
        <v>42447</v>
      </c>
      <c r="H6572" s="22">
        <f xml:space="preserve"> Sales[[#This Row],[ShipDate]] - Sales[[#This Row],[OrderDate]]</f>
        <v>5</v>
      </c>
      <c r="I6572" s="1" t="s">
        <v>3756</v>
      </c>
      <c r="J6572" s="1" t="s">
        <v>1595</v>
      </c>
      <c r="K6572" s="1" t="s">
        <v>2948</v>
      </c>
      <c r="L6572" s="1">
        <v>5</v>
      </c>
      <c r="M6572" s="1">
        <v>70.080001831054688</v>
      </c>
      <c r="N6572" s="1">
        <v>0.20000000298023224</v>
      </c>
      <c r="O6572" s="1">
        <v>24.527999877929688</v>
      </c>
      <c r="P6572" s="1" t="str">
        <f>_xlfn.XLOOKUP(Sales[[#This Row],[CustomerID]], Customers[CustomerID], Customers[Region], "Not Found")</f>
        <v>South</v>
      </c>
      <c r="Q6572" s="1" t="str">
        <f>_xlfn.XLOOKUP(Sales[[#This Row],[CustomerID]], Customers[CustomerID], Customers[State], "Not Found")</f>
        <v>North Carolina</v>
      </c>
      <c r="R6572" s="1" t="str">
        <f>_xlfn.XLOOKUP(Sales[[#This Row],[CustomerID]], Customers[CustomerID], Customers[City], "Not Found")</f>
        <v>Jacksonville</v>
      </c>
      <c r="S6572" s="1" t="str">
        <f>_xlfn.XLOOKUP(Sales[[#This Row],[CustomerID]], Customers[CustomerID], Customers[Segment], "Not Found")</f>
        <v>Consumer</v>
      </c>
      <c r="T6572" s="1" t="str">
        <f>_xlfn.XLOOKUP(Sales[[#This Row],[ProductID]], Products[ProductID], Products[Category], "Not Found")</f>
        <v>Office Supplies</v>
      </c>
      <c r="U6572" s="1" t="str">
        <f>_xlfn.XLOOKUP(Sales[[#This Row],[ProductID]], Products[ProductID], Products[SubCategory], "Not Found")</f>
        <v>Paper</v>
      </c>
      <c r="V6572" s="1" t="str">
        <f>_xlfn.XLOOKUP(Sales[[#This Row],[CustomerID]], Customers[CustomerID], Customers[CustomerName], "Not Found")</f>
        <v>Liz Thompson</v>
      </c>
      <c r="W6572" s="6">
        <f t="shared" si="102"/>
        <v>0.34999998911330715</v>
      </c>
      <c r="X6572" s="1" t="str">
        <f>_xlfn.XLOOKUP(Sales[[#This Row],[ProductID]], Products[ProductID], Products[ProductName], "Not Found")</f>
        <v>Adams Phone Message Book, Professional, 400 Message Capacity, 5 3/6” x 11”</v>
      </c>
      <c r="Y65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573" spans="1:25" x14ac:dyDescent="0.3">
      <c r="A6573" s="1">
        <v>2450</v>
      </c>
      <c r="B6573" s="1" t="s">
        <v>7393</v>
      </c>
      <c r="C6573" s="3">
        <v>42679</v>
      </c>
      <c r="D6573" s="3" t="str">
        <f>TEXT(Sales[[#This Row],[OrderDate]],"mmmm ")</f>
        <v xml:space="preserve">November </v>
      </c>
      <c r="E6573" s="2" t="str">
        <f>"Q" &amp; ROUNDUP(MONTH(Sales[[#This Row],[OrderDate]])/3, 0)</f>
        <v>Q4</v>
      </c>
      <c r="F6573" s="3" t="str">
        <f>TEXT(Sales[[#This Row],[OrderDate]],"yyyy")</f>
        <v>2016</v>
      </c>
      <c r="G6573" s="3">
        <v>42684</v>
      </c>
      <c r="H6573" s="22">
        <f xml:space="preserve"> Sales[[#This Row],[ShipDate]] - Sales[[#This Row],[OrderDate]]</f>
        <v>5</v>
      </c>
      <c r="I6573" s="1" t="s">
        <v>3756</v>
      </c>
      <c r="J6573" s="1" t="s">
        <v>451</v>
      </c>
      <c r="K6573" s="1" t="s">
        <v>2680</v>
      </c>
      <c r="L6573" s="1">
        <v>5</v>
      </c>
      <c r="M6573" s="1">
        <v>29.120000839233398</v>
      </c>
      <c r="N6573" s="1">
        <v>0.20000000298023224</v>
      </c>
      <c r="O6573" s="1">
        <v>9.8280000686645508</v>
      </c>
      <c r="P6573" s="1" t="str">
        <f>_xlfn.XLOOKUP(Sales[[#This Row],[CustomerID]], Customers[CustomerID], Customers[Region], "Not Found")</f>
        <v>East</v>
      </c>
      <c r="Q6573" s="1" t="str">
        <f>_xlfn.XLOOKUP(Sales[[#This Row],[CustomerID]], Customers[CustomerID], Customers[State], "Not Found")</f>
        <v>Pennsylvania</v>
      </c>
      <c r="R6573" s="1" t="str">
        <f>_xlfn.XLOOKUP(Sales[[#This Row],[CustomerID]], Customers[CustomerID], Customers[City], "Not Found")</f>
        <v>Philadelphia</v>
      </c>
      <c r="S6573" s="1" t="str">
        <f>_xlfn.XLOOKUP(Sales[[#This Row],[CustomerID]], Customers[CustomerID], Customers[Segment], "Not Found")</f>
        <v>Home Office</v>
      </c>
      <c r="T6573" s="1" t="str">
        <f>_xlfn.XLOOKUP(Sales[[#This Row],[ProductID]], Products[ProductID], Products[Category], "Not Found")</f>
        <v>Office Supplies</v>
      </c>
      <c r="U6573" s="1" t="str">
        <f>_xlfn.XLOOKUP(Sales[[#This Row],[ProductID]], Products[ProductID], Products[SubCategory], "Not Found")</f>
        <v>Binders</v>
      </c>
      <c r="V6573" s="1" t="str">
        <f>_xlfn.XLOOKUP(Sales[[#This Row],[CustomerID]], Customers[CustomerID], Customers[CustomerName], "Not Found")</f>
        <v>Christopher Schild</v>
      </c>
      <c r="W6573" s="6">
        <f t="shared" si="102"/>
        <v>0.33749999263129415</v>
      </c>
      <c r="X6573" s="1" t="str">
        <f>_xlfn.XLOOKUP(Sales[[#This Row],[ProductID]], Products[ProductID], Products[ProductName], "Not Found")</f>
        <v>Cardinal Holdit Data Disk Pockets</v>
      </c>
      <c r="Y65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574" spans="1:25" x14ac:dyDescent="0.3">
      <c r="A6574" s="1">
        <v>2463</v>
      </c>
      <c r="B6574" s="1" t="s">
        <v>5072</v>
      </c>
      <c r="C6574" s="3">
        <v>43072</v>
      </c>
      <c r="D6574" s="3" t="str">
        <f>TEXT(Sales[[#This Row],[OrderDate]],"mmmm ")</f>
        <v xml:space="preserve">December </v>
      </c>
      <c r="E6574" s="2" t="str">
        <f>"Q" &amp; ROUNDUP(MONTH(Sales[[#This Row],[OrderDate]])/3, 0)</f>
        <v>Q4</v>
      </c>
      <c r="F6574" s="3" t="str">
        <f>TEXT(Sales[[#This Row],[OrderDate]],"yyyy")</f>
        <v>2017</v>
      </c>
      <c r="G6574" s="3">
        <v>43078</v>
      </c>
      <c r="H6574" s="22">
        <f xml:space="preserve"> Sales[[#This Row],[ShipDate]] - Sales[[#This Row],[OrderDate]]</f>
        <v>6</v>
      </c>
      <c r="I6574" s="1" t="s">
        <v>3756</v>
      </c>
      <c r="J6574" s="1" t="s">
        <v>1320</v>
      </c>
      <c r="K6574" s="1" t="s">
        <v>2578</v>
      </c>
      <c r="L6574" s="1">
        <v>5</v>
      </c>
      <c r="M6574" s="1">
        <v>83.919998168945313</v>
      </c>
      <c r="N6574" s="1">
        <v>0.20000000298023224</v>
      </c>
      <c r="O6574" s="1">
        <v>29.371999740600586</v>
      </c>
      <c r="P6574" s="1" t="str">
        <f>_xlfn.XLOOKUP(Sales[[#This Row],[CustomerID]], Customers[CustomerID], Customers[Region], "Not Found")</f>
        <v>South</v>
      </c>
      <c r="Q6574" s="1" t="str">
        <f>_xlfn.XLOOKUP(Sales[[#This Row],[CustomerID]], Customers[CustomerID], Customers[State], "Not Found")</f>
        <v>Georgia</v>
      </c>
      <c r="R6574" s="1" t="str">
        <f>_xlfn.XLOOKUP(Sales[[#This Row],[CustomerID]], Customers[CustomerID], Customers[City], "Not Found")</f>
        <v>Columbus</v>
      </c>
      <c r="S6574" s="1" t="str">
        <f>_xlfn.XLOOKUP(Sales[[#This Row],[CustomerID]], Customers[CustomerID], Customers[Segment], "Not Found")</f>
        <v>Consumer</v>
      </c>
      <c r="T6574" s="1" t="str">
        <f>_xlfn.XLOOKUP(Sales[[#This Row],[ProductID]], Products[ProductID], Products[Category], "Not Found")</f>
        <v>Office Supplies</v>
      </c>
      <c r="U6574" s="1" t="str">
        <f>_xlfn.XLOOKUP(Sales[[#This Row],[ProductID]], Products[ProductID], Products[SubCategory], "Not Found")</f>
        <v>Binders</v>
      </c>
      <c r="V6574" s="1" t="str">
        <f>_xlfn.XLOOKUP(Sales[[#This Row],[CustomerID]], Customers[CustomerID], Customers[CustomerName], "Not Found")</f>
        <v>Chuck Sachs</v>
      </c>
      <c r="W6574" s="6">
        <f t="shared" si="102"/>
        <v>0.35000000454563557</v>
      </c>
      <c r="X6574" s="1" t="str">
        <f>_xlfn.XLOOKUP(Sales[[#This Row],[ProductID]], Products[ProductID], Products[ProductName], "Not Found")</f>
        <v>GBC Premium Transparent Covers with Diagonal Lined Pattern</v>
      </c>
      <c r="Y65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575" spans="1:25" x14ac:dyDescent="0.3">
      <c r="A6575" s="1">
        <v>2485</v>
      </c>
      <c r="B6575" s="1" t="s">
        <v>4390</v>
      </c>
      <c r="C6575" s="3">
        <v>42975</v>
      </c>
      <c r="D6575" s="3" t="str">
        <f>TEXT(Sales[[#This Row],[OrderDate]],"mmmm ")</f>
        <v xml:space="preserve">August </v>
      </c>
      <c r="E6575" s="2" t="str">
        <f>"Q" &amp; ROUNDUP(MONTH(Sales[[#This Row],[OrderDate]])/3, 0)</f>
        <v>Q3</v>
      </c>
      <c r="F6575" s="3" t="str">
        <f>TEXT(Sales[[#This Row],[OrderDate]],"yyyy")</f>
        <v>2017</v>
      </c>
      <c r="G6575" s="3">
        <v>42981</v>
      </c>
      <c r="H6575" s="22">
        <f xml:space="preserve"> Sales[[#This Row],[ShipDate]] - Sales[[#This Row],[OrderDate]]</f>
        <v>6</v>
      </c>
      <c r="I6575" s="1" t="s">
        <v>3756</v>
      </c>
      <c r="J6575" s="1" t="s">
        <v>549</v>
      </c>
      <c r="K6575" s="1" t="s">
        <v>2588</v>
      </c>
      <c r="L6575" s="1">
        <v>5</v>
      </c>
      <c r="M6575" s="1">
        <v>99.680000305175781</v>
      </c>
      <c r="N6575" s="1">
        <v>0.20000000298023224</v>
      </c>
      <c r="O6575" s="1">
        <v>32.395999908447266</v>
      </c>
      <c r="P6575" s="1" t="str">
        <f>_xlfn.XLOOKUP(Sales[[#This Row],[CustomerID]], Customers[CustomerID], Customers[Region], "Not Found")</f>
        <v>South</v>
      </c>
      <c r="Q6575" s="1" t="str">
        <f>_xlfn.XLOOKUP(Sales[[#This Row],[CustomerID]], Customers[CustomerID], Customers[State], "Not Found")</f>
        <v>Alabama</v>
      </c>
      <c r="R6575" s="1" t="str">
        <f>_xlfn.XLOOKUP(Sales[[#This Row],[CustomerID]], Customers[CustomerID], Customers[City], "Not Found")</f>
        <v>Auburn</v>
      </c>
      <c r="S6575" s="1" t="str">
        <f>_xlfn.XLOOKUP(Sales[[#This Row],[CustomerID]], Customers[CustomerID], Customers[Segment], "Not Found")</f>
        <v>Home Office</v>
      </c>
      <c r="T6575" s="1" t="str">
        <f>_xlfn.XLOOKUP(Sales[[#This Row],[ProductID]], Products[ProductID], Products[Category], "Not Found")</f>
        <v>Office Supplies</v>
      </c>
      <c r="U6575" s="1" t="str">
        <f>_xlfn.XLOOKUP(Sales[[#This Row],[ProductID]], Products[ProductID], Products[SubCategory], "Not Found")</f>
        <v>Binders</v>
      </c>
      <c r="V6575" s="1" t="str">
        <f>_xlfn.XLOOKUP(Sales[[#This Row],[CustomerID]], Customers[CustomerID], Customers[CustomerName], "Not Found")</f>
        <v>Kristina Nunn</v>
      </c>
      <c r="W6575" s="6">
        <f t="shared" si="102"/>
        <v>0.32499999808652824</v>
      </c>
      <c r="X6575" s="1" t="str">
        <f>_xlfn.XLOOKUP(Sales[[#This Row],[ProductID]], Products[ProductID], Products[ProductName], "Not Found")</f>
        <v>GBC Standard Therm-A-Bind Covers</v>
      </c>
      <c r="Y65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576" spans="1:25" x14ac:dyDescent="0.3">
      <c r="A6576" s="1">
        <v>2549</v>
      </c>
      <c r="B6576" s="1" t="s">
        <v>7394</v>
      </c>
      <c r="C6576" s="3">
        <v>42232</v>
      </c>
      <c r="D6576" s="3" t="str">
        <f>TEXT(Sales[[#This Row],[OrderDate]],"mmmm ")</f>
        <v xml:space="preserve">August </v>
      </c>
      <c r="E6576" s="2" t="str">
        <f>"Q" &amp; ROUNDUP(MONTH(Sales[[#This Row],[OrderDate]])/3, 0)</f>
        <v>Q3</v>
      </c>
      <c r="F6576" s="3" t="str">
        <f>TEXT(Sales[[#This Row],[OrderDate]],"yyyy")</f>
        <v>2015</v>
      </c>
      <c r="G6576" s="3">
        <v>42238</v>
      </c>
      <c r="H6576" s="22">
        <f xml:space="preserve"> Sales[[#This Row],[ShipDate]] - Sales[[#This Row],[OrderDate]]</f>
        <v>6</v>
      </c>
      <c r="I6576" s="1" t="s">
        <v>3756</v>
      </c>
      <c r="J6576" s="1" t="s">
        <v>1520</v>
      </c>
      <c r="K6576" s="1" t="s">
        <v>3665</v>
      </c>
      <c r="L6576" s="1">
        <v>5</v>
      </c>
      <c r="M6576" s="1">
        <v>1879.9599609375</v>
      </c>
      <c r="N6576" s="1">
        <v>0.20000000298023224</v>
      </c>
      <c r="O6576" s="1">
        <v>211.49549865722656</v>
      </c>
      <c r="P6576" s="1" t="str">
        <f>_xlfn.XLOOKUP(Sales[[#This Row],[CustomerID]], Customers[CustomerID], Customers[Region], "Not Found")</f>
        <v>East</v>
      </c>
      <c r="Q6576" s="1" t="str">
        <f>_xlfn.XLOOKUP(Sales[[#This Row],[CustomerID]], Customers[CustomerID], Customers[State], "Not Found")</f>
        <v>New York</v>
      </c>
      <c r="R6576" s="1" t="str">
        <f>_xlfn.XLOOKUP(Sales[[#This Row],[CustomerID]], Customers[CustomerID], Customers[City], "Not Found")</f>
        <v>Jamestown</v>
      </c>
      <c r="S6576" s="1" t="str">
        <f>_xlfn.XLOOKUP(Sales[[#This Row],[CustomerID]], Customers[CustomerID], Customers[Segment], "Not Found")</f>
        <v>Consumer</v>
      </c>
      <c r="T6576" s="1" t="str">
        <f>_xlfn.XLOOKUP(Sales[[#This Row],[ProductID]], Products[ProductID], Products[Category], "Not Found")</f>
        <v>Technology</v>
      </c>
      <c r="U6576" s="1" t="str">
        <f>_xlfn.XLOOKUP(Sales[[#This Row],[ProductID]], Products[ProductID], Products[SubCategory], "Not Found")</f>
        <v>Phones</v>
      </c>
      <c r="V6576" s="1" t="str">
        <f>_xlfn.XLOOKUP(Sales[[#This Row],[CustomerID]], Customers[CustomerID], Customers[CustomerName], "Not Found")</f>
        <v>John Murray</v>
      </c>
      <c r="W6576" s="6">
        <f t="shared" si="102"/>
        <v>0.11250000162331</v>
      </c>
      <c r="X6576" s="1" t="str">
        <f>_xlfn.XLOOKUP(Sales[[#This Row],[ProductID]], Products[ProductID], Products[ProductName], "Not Found")</f>
        <v>Samsung Galaxy S4 Mini</v>
      </c>
      <c r="Y65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577" spans="1:25" x14ac:dyDescent="0.3">
      <c r="A6577" s="1">
        <v>2676</v>
      </c>
      <c r="B6577" s="1" t="s">
        <v>7395</v>
      </c>
      <c r="C6577" s="3">
        <v>43066</v>
      </c>
      <c r="D6577" s="3" t="str">
        <f>TEXT(Sales[[#This Row],[OrderDate]],"mmmm ")</f>
        <v xml:space="preserve">November </v>
      </c>
      <c r="E6577" s="2" t="str">
        <f>"Q" &amp; ROUNDUP(MONTH(Sales[[#This Row],[OrderDate]])/3, 0)</f>
        <v>Q4</v>
      </c>
      <c r="F6577" s="3" t="str">
        <f>TEXT(Sales[[#This Row],[OrderDate]],"yyyy")</f>
        <v>2017</v>
      </c>
      <c r="G6577" s="3">
        <v>43071</v>
      </c>
      <c r="H6577" s="22">
        <f xml:space="preserve"> Sales[[#This Row],[ShipDate]] - Sales[[#This Row],[OrderDate]]</f>
        <v>5</v>
      </c>
      <c r="I6577" s="1" t="s">
        <v>3756</v>
      </c>
      <c r="J6577" s="1" t="s">
        <v>1333</v>
      </c>
      <c r="K6577" s="1" t="s">
        <v>2368</v>
      </c>
      <c r="L6577" s="1">
        <v>5</v>
      </c>
      <c r="M6577" s="1">
        <v>8.7600002288818359</v>
      </c>
      <c r="N6577" s="1">
        <v>0.20000000298023224</v>
      </c>
      <c r="O6577" s="1">
        <v>0.76649999618530273</v>
      </c>
      <c r="P6577" s="1" t="str">
        <f>_xlfn.XLOOKUP(Sales[[#This Row],[CustomerID]], Customers[CustomerID], Customers[Region], "Not Found")</f>
        <v>West</v>
      </c>
      <c r="Q6577" s="1" t="str">
        <f>_xlfn.XLOOKUP(Sales[[#This Row],[CustomerID]], Customers[CustomerID], Customers[State], "Not Found")</f>
        <v>Arizona</v>
      </c>
      <c r="R6577" s="1" t="str">
        <f>_xlfn.XLOOKUP(Sales[[#This Row],[CustomerID]], Customers[CustomerID], Customers[City], "Not Found")</f>
        <v>Tucson</v>
      </c>
      <c r="S6577" s="1" t="str">
        <f>_xlfn.XLOOKUP(Sales[[#This Row],[CustomerID]], Customers[CustomerID], Customers[Segment], "Not Found")</f>
        <v>Consumer</v>
      </c>
      <c r="T6577" s="1" t="str">
        <f>_xlfn.XLOOKUP(Sales[[#This Row],[ProductID]], Products[ProductID], Products[Category], "Not Found")</f>
        <v>Office Supplies</v>
      </c>
      <c r="U6577" s="1" t="str">
        <f>_xlfn.XLOOKUP(Sales[[#This Row],[ProductID]], Products[ProductID], Products[SubCategory], "Not Found")</f>
        <v>Art</v>
      </c>
      <c r="V6577" s="1" t="str">
        <f>_xlfn.XLOOKUP(Sales[[#This Row],[CustomerID]], Customers[CustomerID], Customers[CustomerName], "Not Found")</f>
        <v>Doug Bickford</v>
      </c>
      <c r="W6577" s="6">
        <f t="shared" si="102"/>
        <v>8.7499997278326788E-2</v>
      </c>
      <c r="X6577" s="1" t="str">
        <f>_xlfn.XLOOKUP(Sales[[#This Row],[ProductID]], Products[ProductID], Products[ProductName], "Not Found")</f>
        <v>Pencil and Crayon Sharpener</v>
      </c>
      <c r="Y65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578" spans="1:25" x14ac:dyDescent="0.3">
      <c r="A6578" s="1">
        <v>2755</v>
      </c>
      <c r="B6578" s="1" t="s">
        <v>3898</v>
      </c>
      <c r="C6578" s="3">
        <v>42111</v>
      </c>
      <c r="D6578" s="3" t="str">
        <f>TEXT(Sales[[#This Row],[OrderDate]],"mmmm ")</f>
        <v xml:space="preserve">April </v>
      </c>
      <c r="E6578" s="2" t="str">
        <f>"Q" &amp; ROUNDUP(MONTH(Sales[[#This Row],[OrderDate]])/3, 0)</f>
        <v>Q2</v>
      </c>
      <c r="F6578" s="3" t="str">
        <f>TEXT(Sales[[#This Row],[OrderDate]],"yyyy")</f>
        <v>2015</v>
      </c>
      <c r="G6578" s="3">
        <v>42115</v>
      </c>
      <c r="H6578" s="22">
        <f xml:space="preserve"> Sales[[#This Row],[ShipDate]] - Sales[[#This Row],[OrderDate]]</f>
        <v>4</v>
      </c>
      <c r="I6578" s="1" t="s">
        <v>3756</v>
      </c>
      <c r="J6578" s="1" t="s">
        <v>1412</v>
      </c>
      <c r="K6578" s="1" t="s">
        <v>3647</v>
      </c>
      <c r="L6578" s="1">
        <v>5</v>
      </c>
      <c r="M6578" s="1">
        <v>783.96002197265625</v>
      </c>
      <c r="N6578" s="1">
        <v>0.20000000298023224</v>
      </c>
      <c r="O6578" s="1">
        <v>68.59649658203125</v>
      </c>
      <c r="P6578" s="1" t="str">
        <f>_xlfn.XLOOKUP(Sales[[#This Row],[CustomerID]], Customers[CustomerID], Customers[Region], "Not Found")</f>
        <v>Central</v>
      </c>
      <c r="Q6578" s="1" t="str">
        <f>_xlfn.XLOOKUP(Sales[[#This Row],[CustomerID]], Customers[CustomerID], Customers[State], "Not Found")</f>
        <v>Texas</v>
      </c>
      <c r="R6578" s="1" t="str">
        <f>_xlfn.XLOOKUP(Sales[[#This Row],[CustomerID]], Customers[CustomerID], Customers[City], "Not Found")</f>
        <v>Dallas</v>
      </c>
      <c r="S6578" s="1" t="str">
        <f>_xlfn.XLOOKUP(Sales[[#This Row],[CustomerID]], Customers[CustomerID], Customers[Segment], "Not Found")</f>
        <v>Consumer</v>
      </c>
      <c r="T6578" s="1" t="str">
        <f>_xlfn.XLOOKUP(Sales[[#This Row],[ProductID]], Products[ProductID], Products[Category], "Not Found")</f>
        <v>Technology</v>
      </c>
      <c r="U6578" s="1" t="str">
        <f>_xlfn.XLOOKUP(Sales[[#This Row],[ProductID]], Products[ProductID], Products[SubCategory], "Not Found")</f>
        <v>Phones</v>
      </c>
      <c r="V6578" s="1" t="str">
        <f>_xlfn.XLOOKUP(Sales[[#This Row],[CustomerID]], Customers[CustomerID], Customers[CustomerName], "Not Found")</f>
        <v>George Ashbrook</v>
      </c>
      <c r="W6578" s="6">
        <f t="shared" si="102"/>
        <v>8.749999318769322E-2</v>
      </c>
      <c r="X6578" s="1" t="str">
        <f>_xlfn.XLOOKUP(Sales[[#This Row],[ProductID]], Products[ProductID], Products[ProductName], "Not Found")</f>
        <v>Panasonic KX T7731-B Digital phone</v>
      </c>
      <c r="Y65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579" spans="1:25" x14ac:dyDescent="0.3">
      <c r="A6579" s="1">
        <v>2832</v>
      </c>
      <c r="B6579" s="1" t="s">
        <v>7396</v>
      </c>
      <c r="C6579" s="3">
        <v>41944</v>
      </c>
      <c r="D6579" s="3" t="str">
        <f>TEXT(Sales[[#This Row],[OrderDate]],"mmmm ")</f>
        <v xml:space="preserve">November </v>
      </c>
      <c r="E6579" s="2" t="str">
        <f>"Q" &amp; ROUNDUP(MONTH(Sales[[#This Row],[OrderDate]])/3, 0)</f>
        <v>Q4</v>
      </c>
      <c r="F6579" s="3" t="str">
        <f>TEXT(Sales[[#This Row],[OrderDate]],"yyyy")</f>
        <v>2014</v>
      </c>
      <c r="G6579" s="3">
        <v>41948</v>
      </c>
      <c r="H6579" s="22">
        <f xml:space="preserve"> Sales[[#This Row],[ShipDate]] - Sales[[#This Row],[OrderDate]]</f>
        <v>4</v>
      </c>
      <c r="I6579" s="1" t="s">
        <v>3756</v>
      </c>
      <c r="J6579" s="1" t="s">
        <v>1669</v>
      </c>
      <c r="K6579" s="1" t="s">
        <v>3213</v>
      </c>
      <c r="L6579" s="1">
        <v>5</v>
      </c>
      <c r="M6579" s="1">
        <v>443.92001342773438</v>
      </c>
      <c r="N6579" s="1">
        <v>0.20000000298023224</v>
      </c>
      <c r="O6579" s="1">
        <v>-94.333000183105469</v>
      </c>
      <c r="P6579" s="1" t="str">
        <f>_xlfn.XLOOKUP(Sales[[#This Row],[CustomerID]], Customers[CustomerID], Customers[Region], "Not Found")</f>
        <v>East</v>
      </c>
      <c r="Q6579" s="1" t="str">
        <f>_xlfn.XLOOKUP(Sales[[#This Row],[CustomerID]], Customers[CustomerID], Customers[State], "Not Found")</f>
        <v>New York</v>
      </c>
      <c r="R6579" s="1" t="str">
        <f>_xlfn.XLOOKUP(Sales[[#This Row],[CustomerID]], Customers[CustomerID], Customers[City], "Not Found")</f>
        <v>New York City</v>
      </c>
      <c r="S6579" s="1" t="str">
        <f>_xlfn.XLOOKUP(Sales[[#This Row],[CustomerID]], Customers[CustomerID], Customers[Segment], "Not Found")</f>
        <v>Consumer</v>
      </c>
      <c r="T6579" s="1" t="str">
        <f>_xlfn.XLOOKUP(Sales[[#This Row],[ProductID]], Products[ProductID], Products[Category], "Not Found")</f>
        <v>Office Supplies</v>
      </c>
      <c r="U6579" s="1" t="str">
        <f>_xlfn.XLOOKUP(Sales[[#This Row],[ProductID]], Products[ProductID], Products[SubCategory], "Not Found")</f>
        <v>Storage</v>
      </c>
      <c r="V6579" s="1" t="str">
        <f>_xlfn.XLOOKUP(Sales[[#This Row],[CustomerID]], Customers[CustomerID], Customers[CustomerName], "Not Found")</f>
        <v>Natalie DeCherney</v>
      </c>
      <c r="W6579" s="6">
        <f t="shared" si="102"/>
        <v>-0.212499993984754</v>
      </c>
      <c r="X6579" s="1" t="str">
        <f>_xlfn.XLOOKUP(Sales[[#This Row],[ProductID]], Products[ProductID], Products[ProductName], "Not Found")</f>
        <v>Carina Mini System Audio Rack, Model AR050B</v>
      </c>
      <c r="Y65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580" spans="1:25" x14ac:dyDescent="0.3">
      <c r="A6580" s="1">
        <v>2838</v>
      </c>
      <c r="B6580" s="1" t="s">
        <v>3903</v>
      </c>
      <c r="C6580" s="3">
        <v>43050</v>
      </c>
      <c r="D6580" s="3" t="str">
        <f>TEXT(Sales[[#This Row],[OrderDate]],"mmmm ")</f>
        <v xml:space="preserve">November </v>
      </c>
      <c r="E6580" s="2" t="str">
        <f>"Q" &amp; ROUNDUP(MONTH(Sales[[#This Row],[OrderDate]])/3, 0)</f>
        <v>Q4</v>
      </c>
      <c r="F6580" s="3" t="str">
        <f>TEXT(Sales[[#This Row],[OrderDate]],"yyyy")</f>
        <v>2017</v>
      </c>
      <c r="G6580" s="3">
        <v>43055</v>
      </c>
      <c r="H6580" s="22">
        <f xml:space="preserve"> Sales[[#This Row],[ShipDate]] - Sales[[#This Row],[OrderDate]]</f>
        <v>5</v>
      </c>
      <c r="I6580" s="1" t="s">
        <v>3756</v>
      </c>
      <c r="J6580" s="1" t="s">
        <v>1414</v>
      </c>
      <c r="K6580" s="1" t="s">
        <v>2556</v>
      </c>
      <c r="L6580" s="1">
        <v>5</v>
      </c>
      <c r="M6580" s="1">
        <v>121.59999847412109</v>
      </c>
      <c r="N6580" s="1">
        <v>0.20000000298023224</v>
      </c>
      <c r="O6580" s="1">
        <v>39.520000457763672</v>
      </c>
      <c r="P6580" s="1" t="str">
        <f>_xlfn.XLOOKUP(Sales[[#This Row],[CustomerID]], Customers[CustomerID], Customers[Region], "Not Found")</f>
        <v>Central</v>
      </c>
      <c r="Q6580" s="1" t="str">
        <f>_xlfn.XLOOKUP(Sales[[#This Row],[CustomerID]], Customers[CustomerID], Customers[State], "Not Found")</f>
        <v>Michigan</v>
      </c>
      <c r="R6580" s="1" t="str">
        <f>_xlfn.XLOOKUP(Sales[[#This Row],[CustomerID]], Customers[CustomerID], Customers[City], "Not Found")</f>
        <v>Mount Pleasant</v>
      </c>
      <c r="S6580" s="1" t="str">
        <f>_xlfn.XLOOKUP(Sales[[#This Row],[CustomerID]], Customers[CustomerID], Customers[Segment], "Not Found")</f>
        <v>Consumer</v>
      </c>
      <c r="T6580" s="1" t="str">
        <f>_xlfn.XLOOKUP(Sales[[#This Row],[ProductID]], Products[ProductID], Products[Category], "Not Found")</f>
        <v>Office Supplies</v>
      </c>
      <c r="U6580" s="1" t="str">
        <f>_xlfn.XLOOKUP(Sales[[#This Row],[ProductID]], Products[ProductID], Products[SubCategory], "Not Found")</f>
        <v>Binders</v>
      </c>
      <c r="V6580" s="1" t="str">
        <f>_xlfn.XLOOKUP(Sales[[#This Row],[CustomerID]], Customers[CustomerID], Customers[CustomerName], "Not Found")</f>
        <v>Guy Armstrong</v>
      </c>
      <c r="W6580" s="6">
        <f t="shared" si="102"/>
        <v>0.32500000784271654</v>
      </c>
      <c r="X6580" s="1" t="str">
        <f>_xlfn.XLOOKUP(Sales[[#This Row],[ProductID]], Products[ProductID], Products[ProductName], "Not Found")</f>
        <v>Ibico Plastic Spiral Binding Combs</v>
      </c>
      <c r="Y65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581" spans="1:25" x14ac:dyDescent="0.3">
      <c r="A6581" s="1">
        <v>2886</v>
      </c>
      <c r="B6581" s="1" t="s">
        <v>7397</v>
      </c>
      <c r="C6581" s="3">
        <v>42661</v>
      </c>
      <c r="D6581" s="3" t="str">
        <f>TEXT(Sales[[#This Row],[OrderDate]],"mmmm ")</f>
        <v xml:space="preserve">October </v>
      </c>
      <c r="E6581" s="2" t="str">
        <f>"Q" &amp; ROUNDUP(MONTH(Sales[[#This Row],[OrderDate]])/3, 0)</f>
        <v>Q4</v>
      </c>
      <c r="F6581" s="3" t="str">
        <f>TEXT(Sales[[#This Row],[OrderDate]],"yyyy")</f>
        <v>2016</v>
      </c>
      <c r="G6581" s="3">
        <v>42665</v>
      </c>
      <c r="H6581" s="22">
        <f xml:space="preserve"> Sales[[#This Row],[ShipDate]] - Sales[[#This Row],[OrderDate]]</f>
        <v>4</v>
      </c>
      <c r="I6581" s="1" t="s">
        <v>3756</v>
      </c>
      <c r="J6581" s="1" t="s">
        <v>1399</v>
      </c>
      <c r="K6581" s="1" t="s">
        <v>1989</v>
      </c>
      <c r="L6581" s="1">
        <v>5</v>
      </c>
      <c r="M6581" s="1">
        <v>307.92001342773438</v>
      </c>
      <c r="N6581" s="1">
        <v>0.20000000298023224</v>
      </c>
      <c r="O6581" s="1">
        <v>-34.640998840332031</v>
      </c>
      <c r="P6581" s="1" t="str">
        <f>_xlfn.XLOOKUP(Sales[[#This Row],[CustomerID]], Customers[CustomerID], Customers[Region], "Not Found")</f>
        <v>Central</v>
      </c>
      <c r="Q6581" s="1" t="str">
        <f>_xlfn.XLOOKUP(Sales[[#This Row],[CustomerID]], Customers[CustomerID], Customers[State], "Not Found")</f>
        <v>Michigan</v>
      </c>
      <c r="R6581" s="1" t="str">
        <f>_xlfn.XLOOKUP(Sales[[#This Row],[CustomerID]], Customers[CustomerID], Customers[City], "Not Found")</f>
        <v>Dearborn Heights</v>
      </c>
      <c r="S6581" s="1" t="str">
        <f>_xlfn.XLOOKUP(Sales[[#This Row],[CustomerID]], Customers[CustomerID], Customers[Segment], "Not Found")</f>
        <v>Consumer</v>
      </c>
      <c r="T6581" s="1" t="str">
        <f>_xlfn.XLOOKUP(Sales[[#This Row],[ProductID]], Products[ProductID], Products[Category], "Not Found")</f>
        <v>Furniture</v>
      </c>
      <c r="U6581" s="1" t="str">
        <f>_xlfn.XLOOKUP(Sales[[#This Row],[ProductID]], Products[ProductID], Products[SubCategory], "Not Found")</f>
        <v>Chairs</v>
      </c>
      <c r="V6581" s="1" t="str">
        <f>_xlfn.XLOOKUP(Sales[[#This Row],[CustomerID]], Customers[CustomerID], Customers[CustomerName], "Not Found")</f>
        <v>Emily Phan</v>
      </c>
      <c r="W6581" s="6">
        <f t="shared" si="102"/>
        <v>-0.1124999913279814</v>
      </c>
      <c r="X6581" s="1" t="str">
        <f>_xlfn.XLOOKUP(Sales[[#This Row],[ProductID]], Products[ProductID], Products[ProductName], "Not Found")</f>
        <v>Global Deluxe Steno Chair</v>
      </c>
      <c r="Y65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582" spans="1:25" x14ac:dyDescent="0.3">
      <c r="A6582" s="1">
        <v>2903</v>
      </c>
      <c r="B6582" s="1" t="s">
        <v>7398</v>
      </c>
      <c r="C6582" s="3">
        <v>42533</v>
      </c>
      <c r="D6582" s="3" t="str">
        <f>TEXT(Sales[[#This Row],[OrderDate]],"mmmm ")</f>
        <v xml:space="preserve">June </v>
      </c>
      <c r="E6582" s="2" t="str">
        <f>"Q" &amp; ROUNDUP(MONTH(Sales[[#This Row],[OrderDate]])/3, 0)</f>
        <v>Q2</v>
      </c>
      <c r="F6582" s="3" t="str">
        <f>TEXT(Sales[[#This Row],[OrderDate]],"yyyy")</f>
        <v>2016</v>
      </c>
      <c r="G6582" s="3">
        <v>42538</v>
      </c>
      <c r="H6582" s="22">
        <f xml:space="preserve"> Sales[[#This Row],[ShipDate]] - Sales[[#This Row],[OrderDate]]</f>
        <v>5</v>
      </c>
      <c r="I6582" s="1" t="s">
        <v>3756</v>
      </c>
      <c r="J6582" s="1" t="s">
        <v>1309</v>
      </c>
      <c r="K6582" s="1" t="s">
        <v>3039</v>
      </c>
      <c r="L6582" s="1">
        <v>5</v>
      </c>
      <c r="M6582" s="1">
        <v>23.120000839233398</v>
      </c>
      <c r="N6582" s="1">
        <v>0.20000000298023224</v>
      </c>
      <c r="O6582" s="1">
        <v>8.3809995651245117</v>
      </c>
      <c r="P6582" s="1" t="str">
        <f>_xlfn.XLOOKUP(Sales[[#This Row],[CustomerID]], Customers[CustomerID], Customers[Region], "Not Found")</f>
        <v>East</v>
      </c>
      <c r="Q6582" s="1" t="str">
        <f>_xlfn.XLOOKUP(Sales[[#This Row],[CustomerID]], Customers[CustomerID], Customers[State], "Not Found")</f>
        <v>Ohio</v>
      </c>
      <c r="R6582" s="1" t="str">
        <f>_xlfn.XLOOKUP(Sales[[#This Row],[CustomerID]], Customers[CustomerID], Customers[City], "Not Found")</f>
        <v>Columbus</v>
      </c>
      <c r="S6582" s="1" t="str">
        <f>_xlfn.XLOOKUP(Sales[[#This Row],[CustomerID]], Customers[CustomerID], Customers[Segment], "Not Found")</f>
        <v>Consumer</v>
      </c>
      <c r="T6582" s="1" t="str">
        <f>_xlfn.XLOOKUP(Sales[[#This Row],[ProductID]], Products[ProductID], Products[Category], "Not Found")</f>
        <v>Office Supplies</v>
      </c>
      <c r="U6582" s="1" t="str">
        <f>_xlfn.XLOOKUP(Sales[[#This Row],[ProductID]], Products[ProductID], Products[SubCategory], "Not Found")</f>
        <v>Paper</v>
      </c>
      <c r="V6582" s="1" t="str">
        <f>_xlfn.XLOOKUP(Sales[[#This Row],[CustomerID]], Customers[CustomerID], Customers[CustomerName], "Not Found")</f>
        <v>Craig Reiter</v>
      </c>
      <c r="W6582" s="6">
        <f t="shared" si="102"/>
        <v>0.3624999680321121</v>
      </c>
      <c r="X6582" s="1" t="str">
        <f>_xlfn.XLOOKUP(Sales[[#This Row],[ProductID]], Products[ProductID], Products[ProductName], "Not Found")</f>
        <v>Xerox 1978</v>
      </c>
      <c r="Y65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583" spans="1:25" x14ac:dyDescent="0.3">
      <c r="A6583" s="1">
        <v>2996</v>
      </c>
      <c r="B6583" s="1" t="s">
        <v>7399</v>
      </c>
      <c r="C6583" s="3">
        <v>41834</v>
      </c>
      <c r="D6583" s="3" t="str">
        <f>TEXT(Sales[[#This Row],[OrderDate]],"mmmm ")</f>
        <v xml:space="preserve">July </v>
      </c>
      <c r="E6583" s="2" t="str">
        <f>"Q" &amp; ROUNDUP(MONTH(Sales[[#This Row],[OrderDate]])/3, 0)</f>
        <v>Q3</v>
      </c>
      <c r="F6583" s="3" t="str">
        <f>TEXT(Sales[[#This Row],[OrderDate]],"yyyy")</f>
        <v>2014</v>
      </c>
      <c r="G6583" s="3">
        <v>41841</v>
      </c>
      <c r="H6583" s="22">
        <f xml:space="preserve"> Sales[[#This Row],[ShipDate]] - Sales[[#This Row],[OrderDate]]</f>
        <v>7</v>
      </c>
      <c r="I6583" s="1" t="s">
        <v>3756</v>
      </c>
      <c r="J6583" s="1" t="s">
        <v>1689</v>
      </c>
      <c r="K6583" s="1" t="s">
        <v>3200</v>
      </c>
      <c r="L6583" s="1">
        <v>5</v>
      </c>
      <c r="M6583" s="1">
        <v>55.919998168945313</v>
      </c>
      <c r="N6583" s="1">
        <v>0.20000000298023224</v>
      </c>
      <c r="O6583" s="1">
        <v>6.2909998893737793</v>
      </c>
      <c r="P6583" s="1" t="str">
        <f>_xlfn.XLOOKUP(Sales[[#This Row],[CustomerID]], Customers[CustomerID], Customers[Region], "Not Found")</f>
        <v>East</v>
      </c>
      <c r="Q6583" s="1" t="str">
        <f>_xlfn.XLOOKUP(Sales[[#This Row],[CustomerID]], Customers[CustomerID], Customers[State], "Not Found")</f>
        <v>New York</v>
      </c>
      <c r="R6583" s="1" t="str">
        <f>_xlfn.XLOOKUP(Sales[[#This Row],[CustomerID]], Customers[CustomerID], Customers[City], "Not Found")</f>
        <v>New York City</v>
      </c>
      <c r="S6583" s="1" t="str">
        <f>_xlfn.XLOOKUP(Sales[[#This Row],[CustomerID]], Customers[CustomerID], Customers[Segment], "Not Found")</f>
        <v>Consumer</v>
      </c>
      <c r="T6583" s="1" t="str">
        <f>_xlfn.XLOOKUP(Sales[[#This Row],[ProductID]], Products[ProductID], Products[Category], "Not Found")</f>
        <v>Office Supplies</v>
      </c>
      <c r="U6583" s="1" t="str">
        <f>_xlfn.XLOOKUP(Sales[[#This Row],[ProductID]], Products[ProductID], Products[SubCategory], "Not Found")</f>
        <v>Storage</v>
      </c>
      <c r="V6583" s="1" t="str">
        <f>_xlfn.XLOOKUP(Sales[[#This Row],[CustomerID]], Customers[CustomerID], Customers[CustomerName], "Not Found")</f>
        <v>Philip Brown</v>
      </c>
      <c r="W6583" s="6">
        <f t="shared" si="102"/>
        <v>0.11250000170542623</v>
      </c>
      <c r="X6583" s="1" t="str">
        <f>_xlfn.XLOOKUP(Sales[[#This Row],[ProductID]], Products[ProductID], Products[ProductName], "Not Found")</f>
        <v>Eldon Fold 'N Roll Cart System</v>
      </c>
      <c r="Y65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584" spans="1:25" x14ac:dyDescent="0.3">
      <c r="A6584" s="1">
        <v>3010</v>
      </c>
      <c r="B6584" s="1" t="s">
        <v>7400</v>
      </c>
      <c r="C6584" s="3">
        <v>42576</v>
      </c>
      <c r="D6584" s="3" t="str">
        <f>TEXT(Sales[[#This Row],[OrderDate]],"mmmm ")</f>
        <v xml:space="preserve">July </v>
      </c>
      <c r="E6584" s="2" t="str">
        <f>"Q" &amp; ROUNDUP(MONTH(Sales[[#This Row],[OrderDate]])/3, 0)</f>
        <v>Q3</v>
      </c>
      <c r="F6584" s="3" t="str">
        <f>TEXT(Sales[[#This Row],[OrderDate]],"yyyy")</f>
        <v>2016</v>
      </c>
      <c r="G6584" s="3">
        <v>42580</v>
      </c>
      <c r="H6584" s="22">
        <f xml:space="preserve"> Sales[[#This Row],[ShipDate]] - Sales[[#This Row],[OrderDate]]</f>
        <v>4</v>
      </c>
      <c r="I6584" s="1" t="s">
        <v>3756</v>
      </c>
      <c r="J6584" s="1" t="s">
        <v>1067</v>
      </c>
      <c r="K6584" s="1" t="s">
        <v>2259</v>
      </c>
      <c r="L6584" s="1">
        <v>5</v>
      </c>
      <c r="M6584" s="1">
        <v>243.8800048828125</v>
      </c>
      <c r="N6584" s="1">
        <v>0.20000000298023224</v>
      </c>
      <c r="O6584" s="1">
        <v>27.436500549316406</v>
      </c>
      <c r="P6584" s="1" t="str">
        <f>_xlfn.XLOOKUP(Sales[[#This Row],[CustomerID]], Customers[CustomerID], Customers[Region], "Not Found")</f>
        <v>East</v>
      </c>
      <c r="Q6584" s="1" t="str">
        <f>_xlfn.XLOOKUP(Sales[[#This Row],[CustomerID]], Customers[CustomerID], Customers[State], "Not Found")</f>
        <v>Massachusetts</v>
      </c>
      <c r="R6584" s="1" t="str">
        <f>_xlfn.XLOOKUP(Sales[[#This Row],[CustomerID]], Customers[CustomerID], Customers[City], "Not Found")</f>
        <v>Lowell</v>
      </c>
      <c r="S6584" s="1" t="str">
        <f>_xlfn.XLOOKUP(Sales[[#This Row],[CustomerID]], Customers[CustomerID], Customers[Segment], "Not Found")</f>
        <v>Corporate</v>
      </c>
      <c r="T6584" s="1" t="str">
        <f>_xlfn.XLOOKUP(Sales[[#This Row],[ProductID]], Products[ProductID], Products[Category], "Not Found")</f>
        <v>Office Supplies</v>
      </c>
      <c r="U6584" s="1" t="str">
        <f>_xlfn.XLOOKUP(Sales[[#This Row],[ProductID]], Products[ProductID], Products[SubCategory], "Not Found")</f>
        <v>Appliances</v>
      </c>
      <c r="V6584" s="1" t="str">
        <f>_xlfn.XLOOKUP(Sales[[#This Row],[CustomerID]], Customers[CustomerID], Customers[CustomerName], "Not Found")</f>
        <v>Rick Reed</v>
      </c>
      <c r="W6584" s="6">
        <f t="shared" si="102"/>
        <v>0.1125</v>
      </c>
      <c r="X6584" s="1" t="str">
        <f>_xlfn.XLOOKUP(Sales[[#This Row],[ProductID]], Products[ProductID], Products[ProductName], "Not Found")</f>
        <v>Tripp Lite Isotel 6 Outlet Surge Protector with Fax/Modem Protection</v>
      </c>
      <c r="Y65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585" spans="1:25" x14ac:dyDescent="0.3">
      <c r="A6585" s="1">
        <v>3023</v>
      </c>
      <c r="B6585" s="1" t="s">
        <v>3916</v>
      </c>
      <c r="C6585" s="3">
        <v>42316</v>
      </c>
      <c r="D6585" s="3" t="str">
        <f>TEXT(Sales[[#This Row],[OrderDate]],"mmmm ")</f>
        <v xml:space="preserve">November </v>
      </c>
      <c r="E6585" s="2" t="str">
        <f>"Q" &amp; ROUNDUP(MONTH(Sales[[#This Row],[OrderDate]])/3, 0)</f>
        <v>Q4</v>
      </c>
      <c r="F6585" s="3" t="str">
        <f>TEXT(Sales[[#This Row],[OrderDate]],"yyyy")</f>
        <v>2015</v>
      </c>
      <c r="G6585" s="3">
        <v>42322</v>
      </c>
      <c r="H6585" s="22">
        <f xml:space="preserve"> Sales[[#This Row],[ShipDate]] - Sales[[#This Row],[OrderDate]]</f>
        <v>6</v>
      </c>
      <c r="I6585" s="1" t="s">
        <v>3756</v>
      </c>
      <c r="J6585" s="1" t="s">
        <v>321</v>
      </c>
      <c r="K6585" s="1" t="s">
        <v>2577</v>
      </c>
      <c r="L6585" s="1">
        <v>5</v>
      </c>
      <c r="M6585" s="1">
        <v>91.680000305175781</v>
      </c>
      <c r="N6585" s="1">
        <v>0.20000000298023224</v>
      </c>
      <c r="O6585" s="1">
        <v>28.649999618530273</v>
      </c>
      <c r="P6585" s="1" t="str">
        <f>_xlfn.XLOOKUP(Sales[[#This Row],[CustomerID]], Customers[CustomerID], Customers[Region], "Not Found")</f>
        <v>West</v>
      </c>
      <c r="Q6585" s="1" t="str">
        <f>_xlfn.XLOOKUP(Sales[[#This Row],[CustomerID]], Customers[CustomerID], Customers[State], "Not Found")</f>
        <v>California</v>
      </c>
      <c r="R6585" s="1" t="str">
        <f>_xlfn.XLOOKUP(Sales[[#This Row],[CustomerID]], Customers[CustomerID], Customers[City], "Not Found")</f>
        <v>Concord</v>
      </c>
      <c r="S6585" s="1" t="str">
        <f>_xlfn.XLOOKUP(Sales[[#This Row],[CustomerID]], Customers[CustomerID], Customers[Segment], "Not Found")</f>
        <v>Consumer</v>
      </c>
      <c r="T6585" s="1" t="str">
        <f>_xlfn.XLOOKUP(Sales[[#This Row],[ProductID]], Products[ProductID], Products[Category], "Not Found")</f>
        <v>Office Supplies</v>
      </c>
      <c r="U6585" s="1" t="str">
        <f>_xlfn.XLOOKUP(Sales[[#This Row],[ProductID]], Products[ProductID], Products[SubCategory], "Not Found")</f>
        <v>Binders</v>
      </c>
      <c r="V6585" s="1" t="str">
        <f>_xlfn.XLOOKUP(Sales[[#This Row],[CustomerID]], Customers[CustomerID], Customers[CustomerName], "Not Found")</f>
        <v>Sanjit Chand</v>
      </c>
      <c r="W6585" s="6">
        <f t="shared" si="102"/>
        <v>0.31249999479889662</v>
      </c>
      <c r="X6585" s="1" t="str">
        <f>_xlfn.XLOOKUP(Sales[[#This Row],[ProductID]], Products[ProductID], Products[ProductName], "Not Found")</f>
        <v>Deluxe Heavy-Duty Vinyl Round Ring Binder</v>
      </c>
      <c r="Y65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586" spans="1:25" x14ac:dyDescent="0.3">
      <c r="A6586" s="1">
        <v>3041</v>
      </c>
      <c r="B6586" s="1" t="s">
        <v>7401</v>
      </c>
      <c r="C6586" s="3">
        <v>42495</v>
      </c>
      <c r="D6586" s="3" t="str">
        <f>TEXT(Sales[[#This Row],[OrderDate]],"mmmm ")</f>
        <v xml:space="preserve">May </v>
      </c>
      <c r="E6586" s="2" t="str">
        <f>"Q" &amp; ROUNDUP(MONTH(Sales[[#This Row],[OrderDate]])/3, 0)</f>
        <v>Q2</v>
      </c>
      <c r="F6586" s="3" t="str">
        <f>TEXT(Sales[[#This Row],[OrderDate]],"yyyy")</f>
        <v>2016</v>
      </c>
      <c r="G6586" s="3">
        <v>42499</v>
      </c>
      <c r="H6586" s="22">
        <f xml:space="preserve"> Sales[[#This Row],[ShipDate]] - Sales[[#This Row],[OrderDate]]</f>
        <v>4</v>
      </c>
      <c r="I6586" s="1" t="s">
        <v>3756</v>
      </c>
      <c r="J6586" s="1" t="s">
        <v>1879</v>
      </c>
      <c r="K6586" s="1" t="s">
        <v>2179</v>
      </c>
      <c r="L6586" s="1">
        <v>5</v>
      </c>
      <c r="M6586" s="1">
        <v>16.719999313354492</v>
      </c>
      <c r="N6586" s="1">
        <v>0.20000000298023224</v>
      </c>
      <c r="O6586" s="1">
        <v>3.3440001010894775</v>
      </c>
      <c r="P6586" s="1" t="str">
        <f>_xlfn.XLOOKUP(Sales[[#This Row],[CustomerID]], Customers[CustomerID], Customers[Region], "Not Found")</f>
        <v>Central</v>
      </c>
      <c r="Q6586" s="1" t="str">
        <f>_xlfn.XLOOKUP(Sales[[#This Row],[CustomerID]], Customers[CustomerID], Customers[State], "Not Found")</f>
        <v>Indiana</v>
      </c>
      <c r="R6586" s="1" t="str">
        <f>_xlfn.XLOOKUP(Sales[[#This Row],[CustomerID]], Customers[CustomerID], Customers[City], "Not Found")</f>
        <v>Richmond</v>
      </c>
      <c r="S6586" s="1" t="str">
        <f>_xlfn.XLOOKUP(Sales[[#This Row],[CustomerID]], Customers[CustomerID], Customers[Segment], "Not Found")</f>
        <v>Consumer</v>
      </c>
      <c r="T6586" s="1" t="str">
        <f>_xlfn.XLOOKUP(Sales[[#This Row],[ProductID]], Products[ProductID], Products[Category], "Not Found")</f>
        <v>Furniture</v>
      </c>
      <c r="U6586" s="1" t="str">
        <f>_xlfn.XLOOKUP(Sales[[#This Row],[ProductID]], Products[ProductID], Products[SubCategory], "Not Found")</f>
        <v>Furnishings</v>
      </c>
      <c r="V6586" s="1" t="str">
        <f>_xlfn.XLOOKUP(Sales[[#This Row],[CustomerID]], Customers[CustomerID], Customers[CustomerName], "Not Found")</f>
        <v>Zuschuss Donatelli</v>
      </c>
      <c r="W6586" s="6">
        <f t="shared" si="102"/>
        <v>0.20000001425948499</v>
      </c>
      <c r="X6586" s="1" t="str">
        <f>_xlfn.XLOOKUP(Sales[[#This Row],[ProductID]], Products[ProductID], Products[ProductName], "Not Found")</f>
        <v>Eldon Image Series Desk Accessories, Burgundy</v>
      </c>
      <c r="Y65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587" spans="1:25" x14ac:dyDescent="0.3">
      <c r="A6587" s="1">
        <v>3056</v>
      </c>
      <c r="B6587" s="1" t="s">
        <v>7402</v>
      </c>
      <c r="C6587" s="3">
        <v>42244</v>
      </c>
      <c r="D6587" s="3" t="str">
        <f>TEXT(Sales[[#This Row],[OrderDate]],"mmmm ")</f>
        <v xml:space="preserve">August </v>
      </c>
      <c r="E6587" s="2" t="str">
        <f>"Q" &amp; ROUNDUP(MONTH(Sales[[#This Row],[OrderDate]])/3, 0)</f>
        <v>Q3</v>
      </c>
      <c r="F6587" s="3" t="str">
        <f>TEXT(Sales[[#This Row],[OrderDate]],"yyyy")</f>
        <v>2015</v>
      </c>
      <c r="G6587" s="3">
        <v>42248</v>
      </c>
      <c r="H6587" s="22">
        <f xml:space="preserve"> Sales[[#This Row],[ShipDate]] - Sales[[#This Row],[OrderDate]]</f>
        <v>4</v>
      </c>
      <c r="I6587" s="1" t="s">
        <v>3756</v>
      </c>
      <c r="J6587" s="1" t="s">
        <v>361</v>
      </c>
      <c r="K6587" s="1" t="s">
        <v>3487</v>
      </c>
      <c r="L6587" s="1">
        <v>5</v>
      </c>
      <c r="M6587" s="1">
        <v>2799.9599609375</v>
      </c>
      <c r="N6587" s="1">
        <v>0.20000000298023224</v>
      </c>
      <c r="O6587" s="1">
        <v>874.98748779296875</v>
      </c>
      <c r="P6587" s="1" t="str">
        <f>_xlfn.XLOOKUP(Sales[[#This Row],[CustomerID]], Customers[CustomerID], Customers[Region], "Not Found")</f>
        <v>West</v>
      </c>
      <c r="Q6587" s="1" t="str">
        <f>_xlfn.XLOOKUP(Sales[[#This Row],[CustomerID]], Customers[CustomerID], Customers[State], "Not Found")</f>
        <v>California</v>
      </c>
      <c r="R6587" s="1" t="str">
        <f>_xlfn.XLOOKUP(Sales[[#This Row],[CustomerID]], Customers[CustomerID], Customers[City], "Not Found")</f>
        <v>Los Angeles</v>
      </c>
      <c r="S6587" s="1" t="str">
        <f>_xlfn.XLOOKUP(Sales[[#This Row],[CustomerID]], Customers[CustomerID], Customers[Segment], "Not Found")</f>
        <v>Corporate</v>
      </c>
      <c r="T6587" s="1" t="str">
        <f>_xlfn.XLOOKUP(Sales[[#This Row],[ProductID]], Products[ProductID], Products[Category], "Not Found")</f>
        <v>Technology</v>
      </c>
      <c r="U6587" s="1" t="str">
        <f>_xlfn.XLOOKUP(Sales[[#This Row],[ProductID]], Products[ProductID], Products[SubCategory], "Not Found")</f>
        <v>Copiers</v>
      </c>
      <c r="V6587" s="1" t="str">
        <f>_xlfn.XLOOKUP(Sales[[#This Row],[CustomerID]], Customers[CustomerID], Customers[CustomerName], "Not Found")</f>
        <v>Todd Sumrall</v>
      </c>
      <c r="W6587" s="6">
        <f t="shared" si="102"/>
        <v>0.3125</v>
      </c>
      <c r="X6587" s="1" t="str">
        <f>_xlfn.XLOOKUP(Sales[[#This Row],[ProductID]], Products[ProductID], Products[ProductName], "Not Found")</f>
        <v>Canon Imageclass D680 Copier / Fax</v>
      </c>
      <c r="Y65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588" spans="1:25" x14ac:dyDescent="0.3">
      <c r="A6588" s="1">
        <v>3244</v>
      </c>
      <c r="B6588" s="1" t="s">
        <v>7403</v>
      </c>
      <c r="C6588" s="3">
        <v>43070</v>
      </c>
      <c r="D6588" s="3" t="str">
        <f>TEXT(Sales[[#This Row],[OrderDate]],"mmmm ")</f>
        <v xml:space="preserve">December </v>
      </c>
      <c r="E6588" s="2" t="str">
        <f>"Q" &amp; ROUNDUP(MONTH(Sales[[#This Row],[OrderDate]])/3, 0)</f>
        <v>Q4</v>
      </c>
      <c r="F6588" s="3" t="str">
        <f>TEXT(Sales[[#This Row],[OrderDate]],"yyyy")</f>
        <v>2017</v>
      </c>
      <c r="G6588" s="3">
        <v>43074</v>
      </c>
      <c r="H6588" s="22">
        <f xml:space="preserve"> Sales[[#This Row],[ShipDate]] - Sales[[#This Row],[OrderDate]]</f>
        <v>4</v>
      </c>
      <c r="I6588" s="1" t="s">
        <v>3756</v>
      </c>
      <c r="J6588" s="1" t="s">
        <v>1801</v>
      </c>
      <c r="K6588" s="1" t="s">
        <v>3741</v>
      </c>
      <c r="L6588" s="1">
        <v>5</v>
      </c>
      <c r="M6588" s="1">
        <v>219.80000305175781</v>
      </c>
      <c r="N6588" s="1">
        <v>0.20000000298023224</v>
      </c>
      <c r="O6588" s="1">
        <v>24.727500915527344</v>
      </c>
      <c r="P6588" s="1" t="str">
        <f>_xlfn.XLOOKUP(Sales[[#This Row],[CustomerID]], Customers[CustomerID], Customers[Region], "Not Found")</f>
        <v>Central</v>
      </c>
      <c r="Q6588" s="1" t="str">
        <f>_xlfn.XLOOKUP(Sales[[#This Row],[CustomerID]], Customers[CustomerID], Customers[State], "Not Found")</f>
        <v>Texas</v>
      </c>
      <c r="R6588" s="1" t="str">
        <f>_xlfn.XLOOKUP(Sales[[#This Row],[CustomerID]], Customers[CustomerID], Customers[City], "Not Found")</f>
        <v>Grand Prairie</v>
      </c>
      <c r="S6588" s="1" t="str">
        <f>_xlfn.XLOOKUP(Sales[[#This Row],[CustomerID]], Customers[CustomerID], Customers[Segment], "Not Found")</f>
        <v>Consumer</v>
      </c>
      <c r="T6588" s="1" t="str">
        <f>_xlfn.XLOOKUP(Sales[[#This Row],[ProductID]], Products[ProductID], Products[Category], "Not Found")</f>
        <v>Technology</v>
      </c>
      <c r="U6588" s="1" t="str">
        <f>_xlfn.XLOOKUP(Sales[[#This Row],[ProductID]], Products[ProductID], Products[SubCategory], "Not Found")</f>
        <v>Phones</v>
      </c>
      <c r="V6588" s="1" t="str">
        <f>_xlfn.XLOOKUP(Sales[[#This Row],[CustomerID]], Customers[CustomerID], Customers[CustomerName], "Not Found")</f>
        <v>Sarah Jordon</v>
      </c>
      <c r="W6588" s="6">
        <f t="shared" si="102"/>
        <v>0.11250000260329655</v>
      </c>
      <c r="X6588" s="1" t="str">
        <f>_xlfn.XLOOKUP(Sales[[#This Row],[ProductID]], Products[ProductID], Products[ProductName], "Not Found")</f>
        <v>Cisco SPA112 2 Port Phone Adapter</v>
      </c>
      <c r="Y65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589" spans="1:25" x14ac:dyDescent="0.3">
      <c r="A6589" s="1">
        <v>3273</v>
      </c>
      <c r="B6589" s="1" t="s">
        <v>7404</v>
      </c>
      <c r="C6589" s="3">
        <v>42044</v>
      </c>
      <c r="D6589" s="3" t="str">
        <f>TEXT(Sales[[#This Row],[OrderDate]],"mmmm ")</f>
        <v xml:space="preserve">February </v>
      </c>
      <c r="E6589" s="2" t="str">
        <f>"Q" &amp; ROUNDUP(MONTH(Sales[[#This Row],[OrderDate]])/3, 0)</f>
        <v>Q1</v>
      </c>
      <c r="F6589" s="3" t="str">
        <f>TEXT(Sales[[#This Row],[OrderDate]],"yyyy")</f>
        <v>2015</v>
      </c>
      <c r="G6589" s="3">
        <v>42051</v>
      </c>
      <c r="H6589" s="22">
        <f xml:space="preserve"> Sales[[#This Row],[ShipDate]] - Sales[[#This Row],[OrderDate]]</f>
        <v>7</v>
      </c>
      <c r="I6589" s="1" t="s">
        <v>3756</v>
      </c>
      <c r="J6589" s="1" t="s">
        <v>1801</v>
      </c>
      <c r="K6589" s="1" t="s">
        <v>1979</v>
      </c>
      <c r="L6589" s="1">
        <v>5</v>
      </c>
      <c r="M6589" s="1">
        <v>203.91999816894531</v>
      </c>
      <c r="N6589" s="1">
        <v>0.20000000298023224</v>
      </c>
      <c r="O6589" s="1">
        <v>22.940999984741211</v>
      </c>
      <c r="P6589" s="1" t="str">
        <f>_xlfn.XLOOKUP(Sales[[#This Row],[CustomerID]], Customers[CustomerID], Customers[Region], "Not Found")</f>
        <v>Central</v>
      </c>
      <c r="Q6589" s="1" t="str">
        <f>_xlfn.XLOOKUP(Sales[[#This Row],[CustomerID]], Customers[CustomerID], Customers[State], "Not Found")</f>
        <v>Texas</v>
      </c>
      <c r="R6589" s="1" t="str">
        <f>_xlfn.XLOOKUP(Sales[[#This Row],[CustomerID]], Customers[CustomerID], Customers[City], "Not Found")</f>
        <v>Grand Prairie</v>
      </c>
      <c r="S6589" s="1" t="str">
        <f>_xlfn.XLOOKUP(Sales[[#This Row],[CustomerID]], Customers[CustomerID], Customers[Segment], "Not Found")</f>
        <v>Consumer</v>
      </c>
      <c r="T6589" s="1" t="str">
        <f>_xlfn.XLOOKUP(Sales[[#This Row],[ProductID]], Products[ProductID], Products[Category], "Not Found")</f>
        <v>Furniture</v>
      </c>
      <c r="U6589" s="1" t="str">
        <f>_xlfn.XLOOKUP(Sales[[#This Row],[ProductID]], Products[ProductID], Products[SubCategory], "Not Found")</f>
        <v>Chairs</v>
      </c>
      <c r="V6589" s="1" t="str">
        <f>_xlfn.XLOOKUP(Sales[[#This Row],[CustomerID]], Customers[CustomerID], Customers[CustomerName], "Not Found")</f>
        <v>Sarah Jordon</v>
      </c>
      <c r="W6589" s="6">
        <f t="shared" si="102"/>
        <v>0.11250000093534163</v>
      </c>
      <c r="X6589" s="1" t="str">
        <f>_xlfn.XLOOKUP(Sales[[#This Row],[ProductID]], Products[ProductID], Products[ProductName], "Not Found")</f>
        <v>Global Deluxe Stacking Chair, Gray</v>
      </c>
      <c r="Y65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590" spans="1:25" x14ac:dyDescent="0.3">
      <c r="A6590" s="1">
        <v>3311</v>
      </c>
      <c r="B6590" s="1" t="s">
        <v>7405</v>
      </c>
      <c r="C6590" s="3">
        <v>42630</v>
      </c>
      <c r="D6590" s="3" t="str">
        <f>TEXT(Sales[[#This Row],[OrderDate]],"mmmm ")</f>
        <v xml:space="preserve">September </v>
      </c>
      <c r="E6590" s="2" t="str">
        <f>"Q" &amp; ROUNDUP(MONTH(Sales[[#This Row],[OrderDate]])/3, 0)</f>
        <v>Q3</v>
      </c>
      <c r="F6590" s="3" t="str">
        <f>TEXT(Sales[[#This Row],[OrderDate]],"yyyy")</f>
        <v>2016</v>
      </c>
      <c r="G6590" s="3">
        <v>42635</v>
      </c>
      <c r="H6590" s="22">
        <f xml:space="preserve"> Sales[[#This Row],[ShipDate]] - Sales[[#This Row],[OrderDate]]</f>
        <v>5</v>
      </c>
      <c r="I6590" s="1" t="s">
        <v>3756</v>
      </c>
      <c r="J6590" s="1" t="s">
        <v>1599</v>
      </c>
      <c r="K6590" s="1" t="s">
        <v>2605</v>
      </c>
      <c r="L6590" s="1">
        <v>5</v>
      </c>
      <c r="M6590" s="1">
        <v>232.39999389648438</v>
      </c>
      <c r="N6590" s="1">
        <v>0.20000000298023224</v>
      </c>
      <c r="O6590" s="1">
        <v>78.43499755859375</v>
      </c>
      <c r="P6590" s="1" t="str">
        <f>_xlfn.XLOOKUP(Sales[[#This Row],[CustomerID]], Customers[CustomerID], Customers[Region], "Not Found")</f>
        <v>West</v>
      </c>
      <c r="Q6590" s="1" t="str">
        <f>_xlfn.XLOOKUP(Sales[[#This Row],[CustomerID]], Customers[CustomerID], Customers[State], "Not Found")</f>
        <v>Colorado</v>
      </c>
      <c r="R6590" s="1" t="str">
        <f>_xlfn.XLOOKUP(Sales[[#This Row],[CustomerID]], Customers[CustomerID], Customers[City], "Not Found")</f>
        <v>Fort Collins</v>
      </c>
      <c r="S6590" s="1" t="str">
        <f>_xlfn.XLOOKUP(Sales[[#This Row],[CustomerID]], Customers[CustomerID], Customers[Segment], "Not Found")</f>
        <v>Consumer</v>
      </c>
      <c r="T6590" s="1" t="str">
        <f>_xlfn.XLOOKUP(Sales[[#This Row],[ProductID]], Products[ProductID], Products[Category], "Not Found")</f>
        <v>Office Supplies</v>
      </c>
      <c r="U6590" s="1" t="str">
        <f>_xlfn.XLOOKUP(Sales[[#This Row],[ProductID]], Products[ProductID], Products[SubCategory], "Not Found")</f>
        <v>Binders</v>
      </c>
      <c r="V6590" s="1" t="str">
        <f>_xlfn.XLOOKUP(Sales[[#This Row],[CustomerID]], Customers[CustomerID], Customers[CustomerName], "Not Found")</f>
        <v>Luke Weiss</v>
      </c>
      <c r="W6590" s="6">
        <f t="shared" si="102"/>
        <v>0.33749999835856398</v>
      </c>
      <c r="X6590" s="1" t="str">
        <f>_xlfn.XLOOKUP(Sales[[#This Row],[ProductID]], Products[ProductID], Products[ProductName], "Not Found")</f>
        <v>Avery Arch Ring Binders</v>
      </c>
      <c r="Y65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591" spans="1:25" x14ac:dyDescent="0.3">
      <c r="A6591" s="1">
        <v>3313</v>
      </c>
      <c r="B6591" s="1" t="s">
        <v>4418</v>
      </c>
      <c r="C6591" s="3">
        <v>41909</v>
      </c>
      <c r="D6591" s="3" t="str">
        <f>TEXT(Sales[[#This Row],[OrderDate]],"mmmm ")</f>
        <v xml:space="preserve">September </v>
      </c>
      <c r="E6591" s="2" t="str">
        <f>"Q" &amp; ROUNDUP(MONTH(Sales[[#This Row],[OrderDate]])/3, 0)</f>
        <v>Q3</v>
      </c>
      <c r="F6591" s="3" t="str">
        <f>TEXT(Sales[[#This Row],[OrderDate]],"yyyy")</f>
        <v>2014</v>
      </c>
      <c r="G6591" s="3">
        <v>41913</v>
      </c>
      <c r="H6591" s="22">
        <f xml:space="preserve"> Sales[[#This Row],[ShipDate]] - Sales[[#This Row],[OrderDate]]</f>
        <v>4</v>
      </c>
      <c r="I6591" s="1" t="s">
        <v>3756</v>
      </c>
      <c r="J6591" s="1" t="s">
        <v>1848</v>
      </c>
      <c r="K6591" s="1" t="s">
        <v>1976</v>
      </c>
      <c r="L6591" s="1">
        <v>5</v>
      </c>
      <c r="M6591" s="1">
        <v>603.91998291015625</v>
      </c>
      <c r="N6591" s="1">
        <v>0.20000000298023224</v>
      </c>
      <c r="O6591" s="1">
        <v>45.293998718261719</v>
      </c>
      <c r="P6591" s="1" t="str">
        <f>_xlfn.XLOOKUP(Sales[[#This Row],[CustomerID]], Customers[CustomerID], Customers[Region], "Not Found")</f>
        <v>West</v>
      </c>
      <c r="Q6591" s="1" t="str">
        <f>_xlfn.XLOOKUP(Sales[[#This Row],[CustomerID]], Customers[CustomerID], Customers[State], "Not Found")</f>
        <v>Arizona</v>
      </c>
      <c r="R6591" s="1" t="str">
        <f>_xlfn.XLOOKUP(Sales[[#This Row],[CustomerID]], Customers[CustomerID], Customers[City], "Not Found")</f>
        <v>Glendale</v>
      </c>
      <c r="S6591" s="1" t="str">
        <f>_xlfn.XLOOKUP(Sales[[#This Row],[CustomerID]], Customers[CustomerID], Customers[Segment], "Not Found")</f>
        <v>Consumer</v>
      </c>
      <c r="T6591" s="1" t="str">
        <f>_xlfn.XLOOKUP(Sales[[#This Row],[ProductID]], Products[ProductID], Products[Category], "Not Found")</f>
        <v>Furniture</v>
      </c>
      <c r="U6591" s="1" t="str">
        <f>_xlfn.XLOOKUP(Sales[[#This Row],[ProductID]], Products[ProductID], Products[SubCategory], "Not Found")</f>
        <v>Chairs</v>
      </c>
      <c r="V6591" s="1" t="str">
        <f>_xlfn.XLOOKUP(Sales[[#This Row],[CustomerID]], Customers[CustomerID], Customers[CustomerName], "Not Found")</f>
        <v>Thea Hendricks</v>
      </c>
      <c r="W6591" s="6">
        <f t="shared" si="102"/>
        <v>7.4999999999999997E-2</v>
      </c>
      <c r="X6591" s="1" t="str">
        <f>_xlfn.XLOOKUP(Sales[[#This Row],[ProductID]], Products[ProductID], Products[ProductName], "Not Found")</f>
        <v>DMI Arturo Collection Mission-style Design Wood Chair</v>
      </c>
      <c r="Y65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592" spans="1:25" x14ac:dyDescent="0.3">
      <c r="A6592" s="1">
        <v>3322</v>
      </c>
      <c r="B6592" s="1" t="s">
        <v>7406</v>
      </c>
      <c r="C6592" s="3">
        <v>41993</v>
      </c>
      <c r="D6592" s="3" t="str">
        <f>TEXT(Sales[[#This Row],[OrderDate]],"mmmm ")</f>
        <v xml:space="preserve">December </v>
      </c>
      <c r="E6592" s="2" t="str">
        <f>"Q" &amp; ROUNDUP(MONTH(Sales[[#This Row],[OrderDate]])/3, 0)</f>
        <v>Q4</v>
      </c>
      <c r="F6592" s="3" t="str">
        <f>TEXT(Sales[[#This Row],[OrderDate]],"yyyy")</f>
        <v>2014</v>
      </c>
      <c r="G6592" s="3">
        <v>41998</v>
      </c>
      <c r="H6592" s="22">
        <f xml:space="preserve"> Sales[[#This Row],[ShipDate]] - Sales[[#This Row],[OrderDate]]</f>
        <v>5</v>
      </c>
      <c r="I6592" s="1" t="s">
        <v>3756</v>
      </c>
      <c r="J6592" s="1" t="s">
        <v>1860</v>
      </c>
      <c r="K6592" s="1" t="s">
        <v>3065</v>
      </c>
      <c r="L6592" s="1">
        <v>5</v>
      </c>
      <c r="M6592" s="1">
        <v>25.920000076293945</v>
      </c>
      <c r="N6592" s="1">
        <v>0.20000000298023224</v>
      </c>
      <c r="O6592" s="1">
        <v>9.0719995498657227</v>
      </c>
      <c r="P6592" s="1" t="str">
        <f>_xlfn.XLOOKUP(Sales[[#This Row],[CustomerID]], Customers[CustomerID], Customers[Region], "Not Found")</f>
        <v>South</v>
      </c>
      <c r="Q6592" s="1" t="str">
        <f>_xlfn.XLOOKUP(Sales[[#This Row],[CustomerID]], Customers[CustomerID], Customers[State], "Not Found")</f>
        <v>Tennessee</v>
      </c>
      <c r="R6592" s="1" t="str">
        <f>_xlfn.XLOOKUP(Sales[[#This Row],[CustomerID]], Customers[CustomerID], Customers[City], "Not Found")</f>
        <v>Columbia</v>
      </c>
      <c r="S6592" s="1" t="str">
        <f>_xlfn.XLOOKUP(Sales[[#This Row],[CustomerID]], Customers[CustomerID], Customers[Segment], "Not Found")</f>
        <v>Consumer</v>
      </c>
      <c r="T6592" s="1" t="str">
        <f>_xlfn.XLOOKUP(Sales[[#This Row],[ProductID]], Products[ProductID], Products[Category], "Not Found")</f>
        <v>Office Supplies</v>
      </c>
      <c r="U6592" s="1" t="str">
        <f>_xlfn.XLOOKUP(Sales[[#This Row],[ProductID]], Products[ProductID], Products[SubCategory], "Not Found")</f>
        <v>Paper</v>
      </c>
      <c r="V6592" s="1" t="str">
        <f>_xlfn.XLOOKUP(Sales[[#This Row],[CustomerID]], Customers[CustomerID], Customers[CustomerName], "Not Found")</f>
        <v>Tony Sayre</v>
      </c>
      <c r="W6592" s="6">
        <f t="shared" si="102"/>
        <v>0.34999998160350476</v>
      </c>
      <c r="X6592" s="1" t="str">
        <f>_xlfn.XLOOKUP(Sales[[#This Row],[ProductID]], Products[ProductID], Products[ProductName], "Not Found")</f>
        <v>Weyerhaeuser First Choice Laser/Copy Paper (20Lb. and 88 Bright)</v>
      </c>
      <c r="Y65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593" spans="1:25" x14ac:dyDescent="0.3">
      <c r="A6593" s="1">
        <v>3328</v>
      </c>
      <c r="B6593" s="1" t="s">
        <v>7407</v>
      </c>
      <c r="C6593" s="3">
        <v>41954</v>
      </c>
      <c r="D6593" s="3" t="str">
        <f>TEXT(Sales[[#This Row],[OrderDate]],"mmmm ")</f>
        <v xml:space="preserve">November </v>
      </c>
      <c r="E6593" s="2" t="str">
        <f>"Q" &amp; ROUNDUP(MONTH(Sales[[#This Row],[OrderDate]])/3, 0)</f>
        <v>Q4</v>
      </c>
      <c r="F6593" s="3" t="str">
        <f>TEXT(Sales[[#This Row],[OrderDate]],"yyyy")</f>
        <v>2014</v>
      </c>
      <c r="G6593" s="3">
        <v>41958</v>
      </c>
      <c r="H6593" s="22">
        <f xml:space="preserve"> Sales[[#This Row],[ShipDate]] - Sales[[#This Row],[OrderDate]]</f>
        <v>4</v>
      </c>
      <c r="I6593" s="1" t="s">
        <v>3756</v>
      </c>
      <c r="J6593" s="1" t="s">
        <v>229</v>
      </c>
      <c r="K6593" s="1" t="s">
        <v>3112</v>
      </c>
      <c r="L6593" s="1">
        <v>5</v>
      </c>
      <c r="M6593" s="1">
        <v>21.719999313354492</v>
      </c>
      <c r="N6593" s="1">
        <v>0.20000000298023224</v>
      </c>
      <c r="O6593" s="1">
        <v>7.873499870300293</v>
      </c>
      <c r="P6593" s="1" t="str">
        <f>_xlfn.XLOOKUP(Sales[[#This Row],[CustomerID]], Customers[CustomerID], Customers[Region], "Not Found")</f>
        <v>West</v>
      </c>
      <c r="Q6593" s="1" t="str">
        <f>_xlfn.XLOOKUP(Sales[[#This Row],[CustomerID]], Customers[CustomerID], Customers[State], "Not Found")</f>
        <v>California</v>
      </c>
      <c r="R6593" s="1" t="str">
        <f>_xlfn.XLOOKUP(Sales[[#This Row],[CustomerID]], Customers[CustomerID], Customers[City], "Not Found")</f>
        <v>Los Angeles</v>
      </c>
      <c r="S6593" s="1" t="str">
        <f>_xlfn.XLOOKUP(Sales[[#This Row],[CustomerID]], Customers[CustomerID], Customers[Segment], "Not Found")</f>
        <v>Consumer</v>
      </c>
      <c r="T6593" s="1" t="str">
        <f>_xlfn.XLOOKUP(Sales[[#This Row],[ProductID]], Products[ProductID], Products[Category], "Not Found")</f>
        <v>Office Supplies</v>
      </c>
      <c r="U6593" s="1" t="str">
        <f>_xlfn.XLOOKUP(Sales[[#This Row],[ProductID]], Products[ProductID], Products[SubCategory], "Not Found")</f>
        <v>Paper</v>
      </c>
      <c r="V6593" s="1" t="str">
        <f>_xlfn.XLOOKUP(Sales[[#This Row],[CustomerID]], Customers[CustomerID], Customers[CustomerName], "Not Found")</f>
        <v>Karen Daniels</v>
      </c>
      <c r="W6593" s="6">
        <f t="shared" si="102"/>
        <v>0.36250000548845734</v>
      </c>
      <c r="X6593" s="1" t="str">
        <f>_xlfn.XLOOKUP(Sales[[#This Row],[ProductID]], Products[ProductID], Products[ProductName], "Not Found")</f>
        <v>Wirebound Message Book, 4 per Page</v>
      </c>
      <c r="Y65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594" spans="1:25" x14ac:dyDescent="0.3">
      <c r="A6594" s="1">
        <v>3418</v>
      </c>
      <c r="B6594" s="1" t="s">
        <v>7408</v>
      </c>
      <c r="C6594" s="3">
        <v>42121</v>
      </c>
      <c r="D6594" s="3" t="str">
        <f>TEXT(Sales[[#This Row],[OrderDate]],"mmmm ")</f>
        <v xml:space="preserve">April </v>
      </c>
      <c r="E6594" s="2" t="str">
        <f>"Q" &amp; ROUNDUP(MONTH(Sales[[#This Row],[OrderDate]])/3, 0)</f>
        <v>Q2</v>
      </c>
      <c r="F6594" s="3" t="str">
        <f>TEXT(Sales[[#This Row],[OrderDate]],"yyyy")</f>
        <v>2015</v>
      </c>
      <c r="G6594" s="3">
        <v>42126</v>
      </c>
      <c r="H6594" s="22">
        <f xml:space="preserve"> Sales[[#This Row],[ShipDate]] - Sales[[#This Row],[OrderDate]]</f>
        <v>5</v>
      </c>
      <c r="I6594" s="1" t="s">
        <v>3756</v>
      </c>
      <c r="J6594" s="1" t="s">
        <v>688</v>
      </c>
      <c r="K6594" s="1" t="s">
        <v>2341</v>
      </c>
      <c r="L6594" s="1">
        <v>5</v>
      </c>
      <c r="M6594" s="1">
        <v>43.560001373291016</v>
      </c>
      <c r="N6594" s="1">
        <v>0.20000000298023224</v>
      </c>
      <c r="O6594" s="1">
        <v>3.2669999599456787</v>
      </c>
      <c r="P6594" s="1" t="str">
        <f>_xlfn.XLOOKUP(Sales[[#This Row],[CustomerID]], Customers[CustomerID], Customers[Region], "Not Found")</f>
        <v>Central</v>
      </c>
      <c r="Q6594" s="1" t="str">
        <f>_xlfn.XLOOKUP(Sales[[#This Row],[CustomerID]], Customers[CustomerID], Customers[State], "Not Found")</f>
        <v>Illinois</v>
      </c>
      <c r="R6594" s="1" t="str">
        <f>_xlfn.XLOOKUP(Sales[[#This Row],[CustomerID]], Customers[CustomerID], Customers[City], "Not Found")</f>
        <v>Bolingbrook</v>
      </c>
      <c r="S6594" s="1" t="str">
        <f>_xlfn.XLOOKUP(Sales[[#This Row],[CustomerID]], Customers[CustomerID], Customers[Segment], "Not Found")</f>
        <v>Home Office</v>
      </c>
      <c r="T6594" s="1" t="str">
        <f>_xlfn.XLOOKUP(Sales[[#This Row],[ProductID]], Products[ProductID], Products[Category], "Not Found")</f>
        <v>Office Supplies</v>
      </c>
      <c r="U6594" s="1" t="str">
        <f>_xlfn.XLOOKUP(Sales[[#This Row],[ProductID]], Products[ProductID], Products[SubCategory], "Not Found")</f>
        <v>Appliances</v>
      </c>
      <c r="V6594" s="1" t="str">
        <f>_xlfn.XLOOKUP(Sales[[#This Row],[CustomerID]], Customers[CustomerID], Customers[CustomerName], "Not Found")</f>
        <v>Tony Chapman</v>
      </c>
      <c r="W6594" s="6">
        <f t="shared" ref="W6594:W6657" si="103">IF(M6594=0, 0, O6594/M6594)</f>
        <v>7.4999996715997636E-2</v>
      </c>
      <c r="X6594" s="1" t="str">
        <f>_xlfn.XLOOKUP(Sales[[#This Row],[ProductID]], Products[ProductID], Products[ProductName], "Not Found")</f>
        <v>Belkin 6 Outlet Metallic Surge Strip</v>
      </c>
      <c r="Y65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595" spans="1:25" x14ac:dyDescent="0.3">
      <c r="A6595" s="1">
        <v>3491</v>
      </c>
      <c r="B6595" s="1" t="s">
        <v>7409</v>
      </c>
      <c r="C6595" s="3">
        <v>42187</v>
      </c>
      <c r="D6595" s="3" t="str">
        <f>TEXT(Sales[[#This Row],[OrderDate]],"mmmm ")</f>
        <v xml:space="preserve">July </v>
      </c>
      <c r="E6595" s="2" t="str">
        <f>"Q" &amp; ROUNDUP(MONTH(Sales[[#This Row],[OrderDate]])/3, 0)</f>
        <v>Q3</v>
      </c>
      <c r="F6595" s="3" t="str">
        <f>TEXT(Sales[[#This Row],[OrderDate]],"yyyy")</f>
        <v>2015</v>
      </c>
      <c r="G6595" s="3">
        <v>42191</v>
      </c>
      <c r="H6595" s="22">
        <f xml:space="preserve"> Sales[[#This Row],[ShipDate]] - Sales[[#This Row],[OrderDate]]</f>
        <v>4</v>
      </c>
      <c r="I6595" s="1" t="s">
        <v>3756</v>
      </c>
      <c r="J6595" s="1" t="s">
        <v>1748</v>
      </c>
      <c r="K6595" s="1" t="s">
        <v>3297</v>
      </c>
      <c r="L6595" s="1">
        <v>5</v>
      </c>
      <c r="M6595" s="1">
        <v>68.599998474121094</v>
      </c>
      <c r="N6595" s="1">
        <v>0.20000000298023224</v>
      </c>
      <c r="O6595" s="1">
        <v>6.002500057220459</v>
      </c>
      <c r="P6595" s="1" t="str">
        <f>_xlfn.XLOOKUP(Sales[[#This Row],[CustomerID]], Customers[CustomerID], Customers[Region], "Not Found")</f>
        <v>Central</v>
      </c>
      <c r="Q6595" s="1" t="str">
        <f>_xlfn.XLOOKUP(Sales[[#This Row],[CustomerID]], Customers[CustomerID], Customers[State], "Not Found")</f>
        <v>Illinois</v>
      </c>
      <c r="R6595" s="1" t="str">
        <f>_xlfn.XLOOKUP(Sales[[#This Row],[CustomerID]], Customers[CustomerID], Customers[City], "Not Found")</f>
        <v>Carol Stream</v>
      </c>
      <c r="S6595" s="1" t="str">
        <f>_xlfn.XLOOKUP(Sales[[#This Row],[CustomerID]], Customers[CustomerID], Customers[Segment], "Not Found")</f>
        <v>Consumer</v>
      </c>
      <c r="T6595" s="1" t="str">
        <f>_xlfn.XLOOKUP(Sales[[#This Row],[ProductID]], Products[ProductID], Products[Category], "Not Found")</f>
        <v>Office Supplies</v>
      </c>
      <c r="U6595" s="1" t="str">
        <f>_xlfn.XLOOKUP(Sales[[#This Row],[ProductID]], Products[ProductID], Products[SubCategory], "Not Found")</f>
        <v>Storage</v>
      </c>
      <c r="V6595" s="1" t="str">
        <f>_xlfn.XLOOKUP(Sales[[#This Row],[CustomerID]], Customers[CustomerID], Customers[CustomerName], "Not Found")</f>
        <v>Rob Haberlin</v>
      </c>
      <c r="W6595" s="6">
        <f t="shared" si="103"/>
        <v>8.7500002780391661E-2</v>
      </c>
      <c r="X6595" s="1" t="str">
        <f>_xlfn.XLOOKUP(Sales[[#This Row],[ProductID]], Products[ProductID], Products[ProductName], "Not Found")</f>
        <v>Advantus Rolling Storage Box</v>
      </c>
      <c r="Y65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596" spans="1:25" x14ac:dyDescent="0.3">
      <c r="A6596" s="1">
        <v>3499</v>
      </c>
      <c r="B6596" s="1" t="s">
        <v>5226</v>
      </c>
      <c r="C6596" s="3">
        <v>42590</v>
      </c>
      <c r="D6596" s="3" t="str">
        <f>TEXT(Sales[[#This Row],[OrderDate]],"mmmm ")</f>
        <v xml:space="preserve">August </v>
      </c>
      <c r="E6596" s="2" t="str">
        <f>"Q" &amp; ROUNDUP(MONTH(Sales[[#This Row],[OrderDate]])/3, 0)</f>
        <v>Q3</v>
      </c>
      <c r="F6596" s="3" t="str">
        <f>TEXT(Sales[[#This Row],[OrderDate]],"yyyy")</f>
        <v>2016</v>
      </c>
      <c r="G6596" s="3">
        <v>42597</v>
      </c>
      <c r="H6596" s="22">
        <f xml:space="preserve"> Sales[[#This Row],[ShipDate]] - Sales[[#This Row],[OrderDate]]</f>
        <v>7</v>
      </c>
      <c r="I6596" s="1" t="s">
        <v>3756</v>
      </c>
      <c r="J6596" s="1" t="s">
        <v>87</v>
      </c>
      <c r="K6596" s="1" t="s">
        <v>2612</v>
      </c>
      <c r="L6596" s="1">
        <v>5</v>
      </c>
      <c r="M6596" s="1">
        <v>15.239999771118164</v>
      </c>
      <c r="N6596" s="1">
        <v>0.20000000298023224</v>
      </c>
      <c r="O6596" s="1">
        <v>5.3340001106262207</v>
      </c>
      <c r="P6596" s="1" t="str">
        <f>_xlfn.XLOOKUP(Sales[[#This Row],[CustomerID]], Customers[CustomerID], Customers[Region], "Not Found")</f>
        <v>West</v>
      </c>
      <c r="Q6596" s="1" t="str">
        <f>_xlfn.XLOOKUP(Sales[[#This Row],[CustomerID]], Customers[CustomerID], Customers[State], "Not Found")</f>
        <v>California</v>
      </c>
      <c r="R6596" s="1" t="str">
        <f>_xlfn.XLOOKUP(Sales[[#This Row],[CustomerID]], Customers[CustomerID], Customers[City], "Not Found")</f>
        <v>Los Angeles</v>
      </c>
      <c r="S6596" s="1" t="str">
        <f>_xlfn.XLOOKUP(Sales[[#This Row],[CustomerID]], Customers[CustomerID], Customers[Segment], "Not Found")</f>
        <v>Home Office</v>
      </c>
      <c r="T6596" s="1" t="str">
        <f>_xlfn.XLOOKUP(Sales[[#This Row],[ProductID]], Products[ProductID], Products[Category], "Not Found")</f>
        <v>Office Supplies</v>
      </c>
      <c r="U6596" s="1" t="str">
        <f>_xlfn.XLOOKUP(Sales[[#This Row],[ProductID]], Products[ProductID], Products[SubCategory], "Not Found")</f>
        <v>Binders</v>
      </c>
      <c r="V6596" s="1" t="str">
        <f>_xlfn.XLOOKUP(Sales[[#This Row],[CustomerID]], Customers[CustomerID], Customers[CustomerName], "Not Found")</f>
        <v>Cathy Armstrong</v>
      </c>
      <c r="W6596" s="6">
        <f t="shared" si="103"/>
        <v>0.35000001251541119</v>
      </c>
      <c r="X6596" s="1" t="str">
        <f>_xlfn.XLOOKUP(Sales[[#This Row],[ProductID]], Products[ProductID], Products[ProductName], "Not Found")</f>
        <v>Acco Hanging Data Binders</v>
      </c>
      <c r="Y65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597" spans="1:25" x14ac:dyDescent="0.3">
      <c r="A6597" s="1">
        <v>3595</v>
      </c>
      <c r="B6597" s="1" t="s">
        <v>7410</v>
      </c>
      <c r="C6597" s="3">
        <v>42624</v>
      </c>
      <c r="D6597" s="3" t="str">
        <f>TEXT(Sales[[#This Row],[OrderDate]],"mmmm ")</f>
        <v xml:space="preserve">September </v>
      </c>
      <c r="E6597" s="2" t="str">
        <f>"Q" &amp; ROUNDUP(MONTH(Sales[[#This Row],[OrderDate]])/3, 0)</f>
        <v>Q3</v>
      </c>
      <c r="F6597" s="3" t="str">
        <f>TEXT(Sales[[#This Row],[OrderDate]],"yyyy")</f>
        <v>2016</v>
      </c>
      <c r="G6597" s="3">
        <v>42630</v>
      </c>
      <c r="H6597" s="22">
        <f xml:space="preserve"> Sales[[#This Row],[ShipDate]] - Sales[[#This Row],[OrderDate]]</f>
        <v>6</v>
      </c>
      <c r="I6597" s="1" t="s">
        <v>3756</v>
      </c>
      <c r="J6597" s="1" t="s">
        <v>591</v>
      </c>
      <c r="K6597" s="1" t="s">
        <v>3258</v>
      </c>
      <c r="L6597" s="1">
        <v>5</v>
      </c>
      <c r="M6597" s="1">
        <v>37.520000457763672</v>
      </c>
      <c r="N6597" s="1">
        <v>0.20000000298023224</v>
      </c>
      <c r="O6597" s="1">
        <v>3.752000093460083</v>
      </c>
      <c r="P6597" s="1" t="str">
        <f>_xlfn.XLOOKUP(Sales[[#This Row],[CustomerID]], Customers[CustomerID], Customers[Region], "Not Found")</f>
        <v>West</v>
      </c>
      <c r="Q6597" s="1" t="str">
        <f>_xlfn.XLOOKUP(Sales[[#This Row],[CustomerID]], Customers[CustomerID], Customers[State], "Not Found")</f>
        <v>Washington</v>
      </c>
      <c r="R6597" s="1" t="str">
        <f>_xlfn.XLOOKUP(Sales[[#This Row],[CustomerID]], Customers[CustomerID], Customers[City], "Not Found")</f>
        <v>Seattle</v>
      </c>
      <c r="S6597" s="1" t="str">
        <f>_xlfn.XLOOKUP(Sales[[#This Row],[CustomerID]], Customers[CustomerID], Customers[Segment], "Not Found")</f>
        <v>Home Office</v>
      </c>
      <c r="T6597" s="1" t="str">
        <f>_xlfn.XLOOKUP(Sales[[#This Row],[ProductID]], Products[ProductID], Products[Category], "Not Found")</f>
        <v>Office Supplies</v>
      </c>
      <c r="U6597" s="1" t="str">
        <f>_xlfn.XLOOKUP(Sales[[#This Row],[ProductID]], Products[ProductID], Products[SubCategory], "Not Found")</f>
        <v>Storage</v>
      </c>
      <c r="V6597" s="1" t="str">
        <f>_xlfn.XLOOKUP(Sales[[#This Row],[CustomerID]], Customers[CustomerID], Customers[CustomerName], "Not Found")</f>
        <v>Nick Zandusky</v>
      </c>
      <c r="W6597" s="6">
        <f t="shared" si="103"/>
        <v>0.10000000127088793</v>
      </c>
      <c r="X6597" s="1" t="str">
        <f>_xlfn.XLOOKUP(Sales[[#This Row],[ProductID]], Products[ProductID], Products[ProductName], "Not Found")</f>
        <v>Staple magnet</v>
      </c>
      <c r="Y65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598" spans="1:25" x14ac:dyDescent="0.3">
      <c r="A6598" s="1">
        <v>3661</v>
      </c>
      <c r="B6598" s="1" t="s">
        <v>7411</v>
      </c>
      <c r="C6598" s="3">
        <v>42569</v>
      </c>
      <c r="D6598" s="3" t="str">
        <f>TEXT(Sales[[#This Row],[OrderDate]],"mmmm ")</f>
        <v xml:space="preserve">July </v>
      </c>
      <c r="E6598" s="2" t="str">
        <f>"Q" &amp; ROUNDUP(MONTH(Sales[[#This Row],[OrderDate]])/3, 0)</f>
        <v>Q3</v>
      </c>
      <c r="F6598" s="3" t="str">
        <f>TEXT(Sales[[#This Row],[OrderDate]],"yyyy")</f>
        <v>2016</v>
      </c>
      <c r="G6598" s="3">
        <v>42574</v>
      </c>
      <c r="H6598" s="22">
        <f xml:space="preserve"> Sales[[#This Row],[ShipDate]] - Sales[[#This Row],[OrderDate]]</f>
        <v>5</v>
      </c>
      <c r="I6598" s="1" t="s">
        <v>3756</v>
      </c>
      <c r="J6598" s="1" t="s">
        <v>921</v>
      </c>
      <c r="K6598" s="1" t="s">
        <v>3340</v>
      </c>
      <c r="L6598" s="1">
        <v>5</v>
      </c>
      <c r="M6598" s="1">
        <v>33.799999237060547</v>
      </c>
      <c r="N6598" s="1">
        <v>0.20000000298023224</v>
      </c>
      <c r="O6598" s="1">
        <v>4.2249999046325684</v>
      </c>
      <c r="P6598" s="1" t="str">
        <f>_xlfn.XLOOKUP(Sales[[#This Row],[CustomerID]], Customers[CustomerID], Customers[Region], "Not Found")</f>
        <v>Central</v>
      </c>
      <c r="Q6598" s="1" t="str">
        <f>_xlfn.XLOOKUP(Sales[[#This Row],[CustomerID]], Customers[CustomerID], Customers[State], "Not Found")</f>
        <v>Texas</v>
      </c>
      <c r="R6598" s="1" t="str">
        <f>_xlfn.XLOOKUP(Sales[[#This Row],[CustomerID]], Customers[CustomerID], Customers[City], "Not Found")</f>
        <v>Houston</v>
      </c>
      <c r="S6598" s="1" t="str">
        <f>_xlfn.XLOOKUP(Sales[[#This Row],[CustomerID]], Customers[CustomerID], Customers[Segment], "Not Found")</f>
        <v>Corporate</v>
      </c>
      <c r="T6598" s="1" t="str">
        <f>_xlfn.XLOOKUP(Sales[[#This Row],[ProductID]], Products[ProductID], Products[Category], "Not Found")</f>
        <v>Office Supplies</v>
      </c>
      <c r="U6598" s="1" t="str">
        <f>_xlfn.XLOOKUP(Sales[[#This Row],[ProductID]], Products[ProductID], Products[SubCategory], "Not Found")</f>
        <v>Supplies</v>
      </c>
      <c r="V6598" s="1" t="str">
        <f>_xlfn.XLOOKUP(Sales[[#This Row],[CustomerID]], Customers[CustomerID], Customers[CustomerName], "Not Found")</f>
        <v>Jennifer Patt</v>
      </c>
      <c r="W6598" s="6">
        <f t="shared" si="103"/>
        <v>0.125</v>
      </c>
      <c r="X6598" s="1" t="str">
        <f>_xlfn.XLOOKUP(Sales[[#This Row],[ProductID]], Products[ProductID], Products[ProductName], "Not Found")</f>
        <v>Elite 5" Scissors</v>
      </c>
      <c r="Y65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599" spans="1:25" x14ac:dyDescent="0.3">
      <c r="A6599" s="1">
        <v>3668</v>
      </c>
      <c r="B6599" s="1" t="s">
        <v>7412</v>
      </c>
      <c r="C6599" s="3">
        <v>41981</v>
      </c>
      <c r="D6599" s="3" t="str">
        <f>TEXT(Sales[[#This Row],[OrderDate]],"mmmm ")</f>
        <v xml:space="preserve">December </v>
      </c>
      <c r="E6599" s="2" t="str">
        <f>"Q" &amp; ROUNDUP(MONTH(Sales[[#This Row],[OrderDate]])/3, 0)</f>
        <v>Q4</v>
      </c>
      <c r="F6599" s="3" t="str">
        <f>TEXT(Sales[[#This Row],[OrderDate]],"yyyy")</f>
        <v>2014</v>
      </c>
      <c r="G6599" s="3">
        <v>41986</v>
      </c>
      <c r="H6599" s="22">
        <f xml:space="preserve"> Sales[[#This Row],[ShipDate]] - Sales[[#This Row],[OrderDate]]</f>
        <v>5</v>
      </c>
      <c r="I6599" s="1" t="s">
        <v>3756</v>
      </c>
      <c r="J6599" s="1" t="s">
        <v>338</v>
      </c>
      <c r="K6599" s="1" t="s">
        <v>3307</v>
      </c>
      <c r="L6599" s="1">
        <v>5</v>
      </c>
      <c r="M6599" s="1">
        <v>13.880000114440918</v>
      </c>
      <c r="N6599" s="1">
        <v>0.20000000298023224</v>
      </c>
      <c r="O6599" s="1">
        <v>-2.6024999618530273</v>
      </c>
      <c r="P6599" s="1" t="str">
        <f>_xlfn.XLOOKUP(Sales[[#This Row],[CustomerID]], Customers[CustomerID], Customers[Region], "Not Found")</f>
        <v>West</v>
      </c>
      <c r="Q6599" s="1" t="str">
        <f>_xlfn.XLOOKUP(Sales[[#This Row],[CustomerID]], Customers[CustomerID], Customers[State], "Not Found")</f>
        <v>California</v>
      </c>
      <c r="R6599" s="1" t="str">
        <f>_xlfn.XLOOKUP(Sales[[#This Row],[CustomerID]], Customers[CustomerID], Customers[City], "Not Found")</f>
        <v>Los Angeles</v>
      </c>
      <c r="S6599" s="1" t="str">
        <f>_xlfn.XLOOKUP(Sales[[#This Row],[CustomerID]], Customers[CustomerID], Customers[Segment], "Not Found")</f>
        <v>Consumer</v>
      </c>
      <c r="T6599" s="1" t="str">
        <f>_xlfn.XLOOKUP(Sales[[#This Row],[ProductID]], Products[ProductID], Products[Category], "Not Found")</f>
        <v>Office Supplies</v>
      </c>
      <c r="U6599" s="1" t="str">
        <f>_xlfn.XLOOKUP(Sales[[#This Row],[ProductID]], Products[ProductID], Products[SubCategory], "Not Found")</f>
        <v>Supplies</v>
      </c>
      <c r="V6599" s="1" t="str">
        <f>_xlfn.XLOOKUP(Sales[[#This Row],[CustomerID]], Customers[CustomerID], Customers[CustomerName], "Not Found")</f>
        <v>Tim Brockman</v>
      </c>
      <c r="W6599" s="6">
        <f t="shared" si="103"/>
        <v>-0.18749999570571727</v>
      </c>
      <c r="X6599" s="1" t="str">
        <f>_xlfn.XLOOKUP(Sales[[#This Row],[ProductID]], Products[ProductID], Products[ProductName], "Not Found")</f>
        <v>Acco Side-Punched Conventional Columnar Pads</v>
      </c>
      <c r="Y65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600" spans="1:25" x14ac:dyDescent="0.3">
      <c r="A6600" s="1">
        <v>3670</v>
      </c>
      <c r="B6600" s="1" t="s">
        <v>7412</v>
      </c>
      <c r="C6600" s="3">
        <v>41981</v>
      </c>
      <c r="D6600" s="3" t="str">
        <f>TEXT(Sales[[#This Row],[OrderDate]],"mmmm ")</f>
        <v xml:space="preserve">December </v>
      </c>
      <c r="E6600" s="2" t="str">
        <f>"Q" &amp; ROUNDUP(MONTH(Sales[[#This Row],[OrderDate]])/3, 0)</f>
        <v>Q4</v>
      </c>
      <c r="F6600" s="3" t="str">
        <f>TEXT(Sales[[#This Row],[OrderDate]],"yyyy")</f>
        <v>2014</v>
      </c>
      <c r="G6600" s="3">
        <v>41986</v>
      </c>
      <c r="H6600" s="22">
        <f xml:space="preserve"> Sales[[#This Row],[ShipDate]] - Sales[[#This Row],[OrderDate]]</f>
        <v>5</v>
      </c>
      <c r="I6600" s="1" t="s">
        <v>3756</v>
      </c>
      <c r="J6600" s="1" t="s">
        <v>338</v>
      </c>
      <c r="K6600" s="1" t="s">
        <v>2888</v>
      </c>
      <c r="L6600" s="1">
        <v>5</v>
      </c>
      <c r="M6600" s="1">
        <v>11.520000457763672</v>
      </c>
      <c r="N6600" s="1">
        <v>0.20000000298023224</v>
      </c>
      <c r="O6600" s="1">
        <v>3.7439999580383301</v>
      </c>
      <c r="P6600" s="1" t="str">
        <f>_xlfn.XLOOKUP(Sales[[#This Row],[CustomerID]], Customers[CustomerID], Customers[Region], "Not Found")</f>
        <v>West</v>
      </c>
      <c r="Q6600" s="1" t="str">
        <f>_xlfn.XLOOKUP(Sales[[#This Row],[CustomerID]], Customers[CustomerID], Customers[State], "Not Found")</f>
        <v>California</v>
      </c>
      <c r="R6600" s="1" t="str">
        <f>_xlfn.XLOOKUP(Sales[[#This Row],[CustomerID]], Customers[CustomerID], Customers[City], "Not Found")</f>
        <v>Los Angeles</v>
      </c>
      <c r="S6600" s="1" t="str">
        <f>_xlfn.XLOOKUP(Sales[[#This Row],[CustomerID]], Customers[CustomerID], Customers[Segment], "Not Found")</f>
        <v>Consumer</v>
      </c>
      <c r="T6600" s="1" t="str">
        <f>_xlfn.XLOOKUP(Sales[[#This Row],[ProductID]], Products[ProductID], Products[Category], "Not Found")</f>
        <v>Office Supplies</v>
      </c>
      <c r="U6600" s="1" t="str">
        <f>_xlfn.XLOOKUP(Sales[[#This Row],[ProductID]], Products[ProductID], Products[SubCategory], "Not Found")</f>
        <v>Labels</v>
      </c>
      <c r="V6600" s="1" t="str">
        <f>_xlfn.XLOOKUP(Sales[[#This Row],[CustomerID]], Customers[CustomerID], Customers[CustomerName], "Not Found")</f>
        <v>Tim Brockman</v>
      </c>
      <c r="W6600" s="6">
        <f t="shared" si="103"/>
        <v>0.32499998344315489</v>
      </c>
      <c r="X6600" s="1" t="str">
        <f>_xlfn.XLOOKUP(Sales[[#This Row],[ProductID]], Products[ProductID], Products[ProductName], "Not Found")</f>
        <v>Avery 492</v>
      </c>
      <c r="Y66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601" spans="1:25" x14ac:dyDescent="0.3">
      <c r="A6601" s="1">
        <v>3699</v>
      </c>
      <c r="B6601" s="1" t="s">
        <v>7413</v>
      </c>
      <c r="C6601" s="3">
        <v>41895</v>
      </c>
      <c r="D6601" s="3" t="str">
        <f>TEXT(Sales[[#This Row],[OrderDate]],"mmmm ")</f>
        <v xml:space="preserve">September </v>
      </c>
      <c r="E6601" s="2" t="str">
        <f>"Q" &amp; ROUNDUP(MONTH(Sales[[#This Row],[OrderDate]])/3, 0)</f>
        <v>Q3</v>
      </c>
      <c r="F6601" s="3" t="str">
        <f>TEXT(Sales[[#This Row],[OrderDate]],"yyyy")</f>
        <v>2014</v>
      </c>
      <c r="G6601" s="3">
        <v>41899</v>
      </c>
      <c r="H6601" s="22">
        <f xml:space="preserve"> Sales[[#This Row],[ShipDate]] - Sales[[#This Row],[OrderDate]]</f>
        <v>4</v>
      </c>
      <c r="I6601" s="1" t="s">
        <v>3756</v>
      </c>
      <c r="J6601" s="1" t="s">
        <v>1041</v>
      </c>
      <c r="K6601" s="1" t="s">
        <v>3211</v>
      </c>
      <c r="L6601" s="1">
        <v>5</v>
      </c>
      <c r="M6601" s="1">
        <v>79.400001525878906</v>
      </c>
      <c r="N6601" s="1">
        <v>0.20000000298023224</v>
      </c>
      <c r="O6601" s="1">
        <v>5.9549999237060547</v>
      </c>
      <c r="P6601" s="1" t="str">
        <f>_xlfn.XLOOKUP(Sales[[#This Row],[CustomerID]], Customers[CustomerID], Customers[Region], "Not Found")</f>
        <v>West</v>
      </c>
      <c r="Q6601" s="1" t="str">
        <f>_xlfn.XLOOKUP(Sales[[#This Row],[CustomerID]], Customers[CustomerID], Customers[State], "Not Found")</f>
        <v>Colorado</v>
      </c>
      <c r="R6601" s="1" t="str">
        <f>_xlfn.XLOOKUP(Sales[[#This Row],[CustomerID]], Customers[CustomerID], Customers[City], "Not Found")</f>
        <v>Denver</v>
      </c>
      <c r="S6601" s="1" t="str">
        <f>_xlfn.XLOOKUP(Sales[[#This Row],[CustomerID]], Customers[CustomerID], Customers[Segment], "Not Found")</f>
        <v>Corporate</v>
      </c>
      <c r="T6601" s="1" t="str">
        <f>_xlfn.XLOOKUP(Sales[[#This Row],[ProductID]], Products[ProductID], Products[Category], "Not Found")</f>
        <v>Office Supplies</v>
      </c>
      <c r="U6601" s="1" t="str">
        <f>_xlfn.XLOOKUP(Sales[[#This Row],[ProductID]], Products[ProductID], Products[SubCategory], "Not Found")</f>
        <v>Storage</v>
      </c>
      <c r="V6601" s="1" t="str">
        <f>_xlfn.XLOOKUP(Sales[[#This Row],[CustomerID]], Customers[CustomerID], Customers[CustomerName], "Not Found")</f>
        <v>Odella Nelson</v>
      </c>
      <c r="W6601" s="6">
        <f t="shared" si="103"/>
        <v>7.4999997597797741E-2</v>
      </c>
      <c r="X6601" s="1" t="str">
        <f>_xlfn.XLOOKUP(Sales[[#This Row],[ProductID]], Products[ProductID], Products[ProductName], "Not Found")</f>
        <v>Eldon File Chest Portable File</v>
      </c>
      <c r="Y66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602" spans="1:25" x14ac:dyDescent="0.3">
      <c r="A6602" s="1">
        <v>3807</v>
      </c>
      <c r="B6602" s="1" t="s">
        <v>7414</v>
      </c>
      <c r="C6602" s="3">
        <v>42320</v>
      </c>
      <c r="D6602" s="3" t="str">
        <f>TEXT(Sales[[#This Row],[OrderDate]],"mmmm ")</f>
        <v xml:space="preserve">November </v>
      </c>
      <c r="E6602" s="2" t="str">
        <f>"Q" &amp; ROUNDUP(MONTH(Sales[[#This Row],[OrderDate]])/3, 0)</f>
        <v>Q4</v>
      </c>
      <c r="F6602" s="3" t="str">
        <f>TEXT(Sales[[#This Row],[OrderDate]],"yyyy")</f>
        <v>2015</v>
      </c>
      <c r="G6602" s="3">
        <v>42327</v>
      </c>
      <c r="H6602" s="22">
        <f xml:space="preserve"> Sales[[#This Row],[ShipDate]] - Sales[[#This Row],[OrderDate]]</f>
        <v>7</v>
      </c>
      <c r="I6602" s="1" t="s">
        <v>3756</v>
      </c>
      <c r="J6602" s="1" t="s">
        <v>27</v>
      </c>
      <c r="K6602" s="1" t="s">
        <v>2397</v>
      </c>
      <c r="L6602" s="1">
        <v>5</v>
      </c>
      <c r="M6602" s="1">
        <v>11.760000228881836</v>
      </c>
      <c r="N6602" s="1">
        <v>0.20000000298023224</v>
      </c>
      <c r="O6602" s="1">
        <v>1.3229999542236328</v>
      </c>
      <c r="P6602" s="1" t="str">
        <f>_xlfn.XLOOKUP(Sales[[#This Row],[CustomerID]], Customers[CustomerID], Customers[Region], "Not Found")</f>
        <v>West</v>
      </c>
      <c r="Q6602" s="1" t="str">
        <f>_xlfn.XLOOKUP(Sales[[#This Row],[CustomerID]], Customers[CustomerID], Customers[State], "Not Found")</f>
        <v>California</v>
      </c>
      <c r="R6602" s="1" t="str">
        <f>_xlfn.XLOOKUP(Sales[[#This Row],[CustomerID]], Customers[CustomerID], Customers[City], "Not Found")</f>
        <v>San Diego</v>
      </c>
      <c r="S6602" s="1" t="str">
        <f>_xlfn.XLOOKUP(Sales[[#This Row],[CustomerID]], Customers[CustomerID], Customers[Segment], "Not Found")</f>
        <v>Corporate</v>
      </c>
      <c r="T6602" s="1" t="str">
        <f>_xlfn.XLOOKUP(Sales[[#This Row],[ProductID]], Products[ProductID], Products[Category], "Not Found")</f>
        <v>Office Supplies</v>
      </c>
      <c r="U6602" s="1" t="str">
        <f>_xlfn.XLOOKUP(Sales[[#This Row],[ProductID]], Products[ProductID], Products[SubCategory], "Not Found")</f>
        <v>Art</v>
      </c>
      <c r="V6602" s="1" t="str">
        <f>_xlfn.XLOOKUP(Sales[[#This Row],[CustomerID]], Customers[CustomerID], Customers[CustomerName], "Not Found")</f>
        <v>Anna Häberlin</v>
      </c>
      <c r="W6602" s="6">
        <f t="shared" si="103"/>
        <v>0.1124999939178935</v>
      </c>
      <c r="X6602" s="1" t="str">
        <f>_xlfn.XLOOKUP(Sales[[#This Row],[ProductID]], Products[ProductID], Products[ProductName], "Not Found")</f>
        <v>Newell 317</v>
      </c>
      <c r="Y66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603" spans="1:25" x14ac:dyDescent="0.3">
      <c r="A6603" s="1">
        <v>3810</v>
      </c>
      <c r="B6603" s="1" t="s">
        <v>7414</v>
      </c>
      <c r="C6603" s="3">
        <v>42320</v>
      </c>
      <c r="D6603" s="3" t="str">
        <f>TEXT(Sales[[#This Row],[OrderDate]],"mmmm ")</f>
        <v xml:space="preserve">November </v>
      </c>
      <c r="E6603" s="2" t="str">
        <f>"Q" &amp; ROUNDUP(MONTH(Sales[[#This Row],[OrderDate]])/3, 0)</f>
        <v>Q4</v>
      </c>
      <c r="F6603" s="3" t="str">
        <f>TEXT(Sales[[#This Row],[OrderDate]],"yyyy")</f>
        <v>2015</v>
      </c>
      <c r="G6603" s="3">
        <v>42327</v>
      </c>
      <c r="H6603" s="22">
        <f xml:space="preserve"> Sales[[#This Row],[ShipDate]] - Sales[[#This Row],[OrderDate]]</f>
        <v>7</v>
      </c>
      <c r="I6603" s="1" t="s">
        <v>3756</v>
      </c>
      <c r="J6603" s="1" t="s">
        <v>27</v>
      </c>
      <c r="K6603" s="1" t="s">
        <v>1986</v>
      </c>
      <c r="L6603" s="1">
        <v>5</v>
      </c>
      <c r="M6603" s="1">
        <v>523.91998291015625</v>
      </c>
      <c r="N6603" s="1">
        <v>0.20000000298023224</v>
      </c>
      <c r="O6603" s="1">
        <v>-72.03900146484375</v>
      </c>
      <c r="P6603" s="1" t="str">
        <f>_xlfn.XLOOKUP(Sales[[#This Row],[CustomerID]], Customers[CustomerID], Customers[Region], "Not Found")</f>
        <v>West</v>
      </c>
      <c r="Q6603" s="1" t="str">
        <f>_xlfn.XLOOKUP(Sales[[#This Row],[CustomerID]], Customers[CustomerID], Customers[State], "Not Found")</f>
        <v>California</v>
      </c>
      <c r="R6603" s="1" t="str">
        <f>_xlfn.XLOOKUP(Sales[[#This Row],[CustomerID]], Customers[CustomerID], Customers[City], "Not Found")</f>
        <v>San Diego</v>
      </c>
      <c r="S6603" s="1" t="str">
        <f>_xlfn.XLOOKUP(Sales[[#This Row],[CustomerID]], Customers[CustomerID], Customers[Segment], "Not Found")</f>
        <v>Corporate</v>
      </c>
      <c r="T6603" s="1" t="str">
        <f>_xlfn.XLOOKUP(Sales[[#This Row],[ProductID]], Products[ProductID], Products[Category], "Not Found")</f>
        <v>Furniture</v>
      </c>
      <c r="U6603" s="1" t="str">
        <f>_xlfn.XLOOKUP(Sales[[#This Row],[ProductID]], Products[ProductID], Products[SubCategory], "Not Found")</f>
        <v>Chairs</v>
      </c>
      <c r="V6603" s="1" t="str">
        <f>_xlfn.XLOOKUP(Sales[[#This Row],[CustomerID]], Customers[CustomerID], Customers[CustomerName], "Not Found")</f>
        <v>Anna Häberlin</v>
      </c>
      <c r="W6603" s="6">
        <f t="shared" si="103"/>
        <v>-0.13750000728106845</v>
      </c>
      <c r="X6603" s="1" t="str">
        <f>_xlfn.XLOOKUP(Sales[[#This Row],[ProductID]], Products[ProductID], Products[ProductName], "Not Found")</f>
        <v>Office Star - Contemporary Task Swivel chair with Loop Arms, Charcoal</v>
      </c>
      <c r="Y66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604" spans="1:25" x14ac:dyDescent="0.3">
      <c r="A6604" s="1">
        <v>3924</v>
      </c>
      <c r="B6604" s="1" t="s">
        <v>7415</v>
      </c>
      <c r="C6604" s="3">
        <v>42975</v>
      </c>
      <c r="D6604" s="3" t="str">
        <f>TEXT(Sales[[#This Row],[OrderDate]],"mmmm ")</f>
        <v xml:space="preserve">August </v>
      </c>
      <c r="E6604" s="2" t="str">
        <f>"Q" &amp; ROUNDUP(MONTH(Sales[[#This Row],[OrderDate]])/3, 0)</f>
        <v>Q3</v>
      </c>
      <c r="F6604" s="3" t="str">
        <f>TEXT(Sales[[#This Row],[OrderDate]],"yyyy")</f>
        <v>2017</v>
      </c>
      <c r="G6604" s="3">
        <v>42979</v>
      </c>
      <c r="H6604" s="22">
        <f xml:space="preserve"> Sales[[#This Row],[ShipDate]] - Sales[[#This Row],[OrderDate]]</f>
        <v>4</v>
      </c>
      <c r="I6604" s="1" t="s">
        <v>3756</v>
      </c>
      <c r="J6604" s="1" t="s">
        <v>1773</v>
      </c>
      <c r="K6604" s="1" t="s">
        <v>2987</v>
      </c>
      <c r="L6604" s="1">
        <v>5</v>
      </c>
      <c r="M6604" s="1">
        <v>26.719999313354492</v>
      </c>
      <c r="N6604" s="1">
        <v>0.20000000298023224</v>
      </c>
      <c r="O6604" s="1">
        <v>9.3520002365112305</v>
      </c>
      <c r="P6604" s="1" t="str">
        <f>_xlfn.XLOOKUP(Sales[[#This Row],[CustomerID]], Customers[CustomerID], Customers[Region], "Not Found")</f>
        <v>East</v>
      </c>
      <c r="Q6604" s="1" t="str">
        <f>_xlfn.XLOOKUP(Sales[[#This Row],[CustomerID]], Customers[CustomerID], Customers[State], "Not Found")</f>
        <v>Pennsylvania</v>
      </c>
      <c r="R6604" s="1" t="str">
        <f>_xlfn.XLOOKUP(Sales[[#This Row],[CustomerID]], Customers[CustomerID], Customers[City], "Not Found")</f>
        <v>Philadelphia</v>
      </c>
      <c r="S6604" s="1" t="str">
        <f>_xlfn.XLOOKUP(Sales[[#This Row],[CustomerID]], Customers[CustomerID], Customers[Segment], "Not Found")</f>
        <v>Consumer</v>
      </c>
      <c r="T6604" s="1" t="str">
        <f>_xlfn.XLOOKUP(Sales[[#This Row],[ProductID]], Products[ProductID], Products[Category], "Not Found")</f>
        <v>Office Supplies</v>
      </c>
      <c r="U6604" s="1" t="str">
        <f>_xlfn.XLOOKUP(Sales[[#This Row],[ProductID]], Products[ProductID], Products[SubCategory], "Not Found")</f>
        <v>Paper</v>
      </c>
      <c r="V6604" s="1" t="str">
        <f>_xlfn.XLOOKUP(Sales[[#This Row],[CustomerID]], Customers[CustomerID], Customers[CustomerName], "Not Found")</f>
        <v>Sean Christensen</v>
      </c>
      <c r="W6604" s="6">
        <f t="shared" si="103"/>
        <v>0.3500000178457025</v>
      </c>
      <c r="X6604" s="1" t="str">
        <f>_xlfn.XLOOKUP(Sales[[#This Row],[ProductID]], Products[ProductID], Products[ProductName], "Not Found")</f>
        <v>HP Office Paper (20Lb. and 87 Bright)</v>
      </c>
      <c r="Y66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605" spans="1:25" x14ac:dyDescent="0.3">
      <c r="A6605" s="1">
        <v>3928</v>
      </c>
      <c r="B6605" s="1" t="s">
        <v>3954</v>
      </c>
      <c r="C6605" s="3">
        <v>41899</v>
      </c>
      <c r="D6605" s="3" t="str">
        <f>TEXT(Sales[[#This Row],[OrderDate]],"mmmm ")</f>
        <v xml:space="preserve">September </v>
      </c>
      <c r="E6605" s="2" t="str">
        <f>"Q" &amp; ROUNDUP(MONTH(Sales[[#This Row],[OrderDate]])/3, 0)</f>
        <v>Q3</v>
      </c>
      <c r="F6605" s="3" t="str">
        <f>TEXT(Sales[[#This Row],[OrderDate]],"yyyy")</f>
        <v>2014</v>
      </c>
      <c r="G6605" s="3">
        <v>41903</v>
      </c>
      <c r="H6605" s="22">
        <f xml:space="preserve"> Sales[[#This Row],[ShipDate]] - Sales[[#This Row],[OrderDate]]</f>
        <v>4</v>
      </c>
      <c r="I6605" s="1" t="s">
        <v>3756</v>
      </c>
      <c r="J6605" s="1" t="s">
        <v>75</v>
      </c>
      <c r="K6605" s="1" t="s">
        <v>2629</v>
      </c>
      <c r="L6605" s="1">
        <v>5</v>
      </c>
      <c r="M6605" s="1">
        <v>137.24000549316406</v>
      </c>
      <c r="N6605" s="1">
        <v>0.20000000298023224</v>
      </c>
      <c r="O6605" s="1">
        <v>46.318500518798828</v>
      </c>
      <c r="P6605" s="1" t="str">
        <f>_xlfn.XLOOKUP(Sales[[#This Row],[CustomerID]], Customers[CustomerID], Customers[Region], "Not Found")</f>
        <v>West</v>
      </c>
      <c r="Q6605" s="1" t="str">
        <f>_xlfn.XLOOKUP(Sales[[#This Row],[CustomerID]], Customers[CustomerID], Customers[State], "Not Found")</f>
        <v>California</v>
      </c>
      <c r="R6605" s="1" t="str">
        <f>_xlfn.XLOOKUP(Sales[[#This Row],[CustomerID]], Customers[CustomerID], Customers[City], "Not Found")</f>
        <v>Los Angeles</v>
      </c>
      <c r="S6605" s="1" t="str">
        <f>_xlfn.XLOOKUP(Sales[[#This Row],[CustomerID]], Customers[CustomerID], Customers[Segment], "Not Found")</f>
        <v>Consumer</v>
      </c>
      <c r="T6605" s="1" t="str">
        <f>_xlfn.XLOOKUP(Sales[[#This Row],[ProductID]], Products[ProductID], Products[Category], "Not Found")</f>
        <v>Office Supplies</v>
      </c>
      <c r="U6605" s="1" t="str">
        <f>_xlfn.XLOOKUP(Sales[[#This Row],[ProductID]], Products[ProductID], Products[SubCategory], "Not Found")</f>
        <v>Binders</v>
      </c>
      <c r="V6605" s="1" t="str">
        <f>_xlfn.XLOOKUP(Sales[[#This Row],[CustomerID]], Customers[CustomerID], Customers[CustomerName], "Not Found")</f>
        <v>Bradley Nguyen</v>
      </c>
      <c r="W6605" s="6">
        <f t="shared" si="103"/>
        <v>0.3374999902714661</v>
      </c>
      <c r="X6605" s="1" t="str">
        <f>_xlfn.XLOOKUP(Sales[[#This Row],[ProductID]], Products[ProductID], Products[ProductName], "Not Found")</f>
        <v>GBC Prestige Therm-A-Bind Covers</v>
      </c>
      <c r="Y66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606" spans="1:25" x14ac:dyDescent="0.3">
      <c r="A6606" s="1">
        <v>3974</v>
      </c>
      <c r="B6606" s="1" t="s">
        <v>4450</v>
      </c>
      <c r="C6606" s="3">
        <v>42458</v>
      </c>
      <c r="D6606" s="3" t="str">
        <f>TEXT(Sales[[#This Row],[OrderDate]],"mmmm ")</f>
        <v xml:space="preserve">March </v>
      </c>
      <c r="E6606" s="2" t="str">
        <f>"Q" &amp; ROUNDUP(MONTH(Sales[[#This Row],[OrderDate]])/3, 0)</f>
        <v>Q1</v>
      </c>
      <c r="F6606" s="3" t="str">
        <f>TEXT(Sales[[#This Row],[OrderDate]],"yyyy")</f>
        <v>2016</v>
      </c>
      <c r="G6606" s="3">
        <v>42462</v>
      </c>
      <c r="H6606" s="22">
        <f xml:space="preserve"> Sales[[#This Row],[ShipDate]] - Sales[[#This Row],[OrderDate]]</f>
        <v>4</v>
      </c>
      <c r="I6606" s="1" t="s">
        <v>3756</v>
      </c>
      <c r="J6606" s="1" t="s">
        <v>1514</v>
      </c>
      <c r="K6606" s="1" t="s">
        <v>2671</v>
      </c>
      <c r="L6606" s="1">
        <v>5</v>
      </c>
      <c r="M6606" s="1">
        <v>29.799999237060547</v>
      </c>
      <c r="N6606" s="1">
        <v>0.20000000298023224</v>
      </c>
      <c r="O6606" s="1">
        <v>9.3125</v>
      </c>
      <c r="P6606" s="1" t="str">
        <f>_xlfn.XLOOKUP(Sales[[#This Row],[CustomerID]], Customers[CustomerID], Customers[Region], "Not Found")</f>
        <v>South</v>
      </c>
      <c r="Q6606" s="1" t="str">
        <f>_xlfn.XLOOKUP(Sales[[#This Row],[CustomerID]], Customers[CustomerID], Customers[State], "Not Found")</f>
        <v>North Carolina</v>
      </c>
      <c r="R6606" s="1" t="str">
        <f>_xlfn.XLOOKUP(Sales[[#This Row],[CustomerID]], Customers[CustomerID], Customers[City], "Not Found")</f>
        <v>Charlotte</v>
      </c>
      <c r="S6606" s="1" t="str">
        <f>_xlfn.XLOOKUP(Sales[[#This Row],[CustomerID]], Customers[CustomerID], Customers[Segment], "Not Found")</f>
        <v>Consumer</v>
      </c>
      <c r="T6606" s="1" t="str">
        <f>_xlfn.XLOOKUP(Sales[[#This Row],[ProductID]], Products[ProductID], Products[Category], "Not Found")</f>
        <v>Office Supplies</v>
      </c>
      <c r="U6606" s="1" t="str">
        <f>_xlfn.XLOOKUP(Sales[[#This Row],[ProductID]], Products[ProductID], Products[SubCategory], "Not Found")</f>
        <v>Binders</v>
      </c>
      <c r="V6606" s="1" t="str">
        <f>_xlfn.XLOOKUP(Sales[[#This Row],[CustomerID]], Customers[CustomerID], Customers[CustomerName], "Not Found")</f>
        <v>Janet Martin</v>
      </c>
      <c r="W6606" s="6">
        <f t="shared" si="103"/>
        <v>0.31250000800062366</v>
      </c>
      <c r="X6606" s="1" t="str">
        <f>_xlfn.XLOOKUP(Sales[[#This Row],[ProductID]], Products[ProductID], Products[ProductName], "Not Found")</f>
        <v>Acco Four Pocket Poly Ring Binder with Label Holder, Smoke, 1"</v>
      </c>
      <c r="Y66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607" spans="1:25" x14ac:dyDescent="0.3">
      <c r="A6607" s="1">
        <v>3989</v>
      </c>
      <c r="B6607" s="1" t="s">
        <v>7416</v>
      </c>
      <c r="C6607" s="3">
        <v>42477</v>
      </c>
      <c r="D6607" s="3" t="str">
        <f>TEXT(Sales[[#This Row],[OrderDate]],"mmmm ")</f>
        <v xml:space="preserve">April </v>
      </c>
      <c r="E6607" s="2" t="str">
        <f>"Q" &amp; ROUNDUP(MONTH(Sales[[#This Row],[OrderDate]])/3, 0)</f>
        <v>Q2</v>
      </c>
      <c r="F6607" s="3" t="str">
        <f>TEXT(Sales[[#This Row],[OrderDate]],"yyyy")</f>
        <v>2016</v>
      </c>
      <c r="G6607" s="3">
        <v>42482</v>
      </c>
      <c r="H6607" s="22">
        <f xml:space="preserve"> Sales[[#This Row],[ShipDate]] - Sales[[#This Row],[OrderDate]]</f>
        <v>5</v>
      </c>
      <c r="I6607" s="1" t="s">
        <v>3756</v>
      </c>
      <c r="J6607" s="1" t="s">
        <v>802</v>
      </c>
      <c r="K6607" s="1" t="s">
        <v>2155</v>
      </c>
      <c r="L6607" s="1">
        <v>5</v>
      </c>
      <c r="M6607" s="1">
        <v>79.120002746582031</v>
      </c>
      <c r="N6607" s="1">
        <v>0.20000000298023224</v>
      </c>
      <c r="O6607" s="1">
        <v>13.845999717712402</v>
      </c>
      <c r="P6607" s="1" t="str">
        <f>_xlfn.XLOOKUP(Sales[[#This Row],[CustomerID]], Customers[CustomerID], Customers[Region], "Not Found")</f>
        <v>South</v>
      </c>
      <c r="Q6607" s="1" t="str">
        <f>_xlfn.XLOOKUP(Sales[[#This Row],[CustomerID]], Customers[CustomerID], Customers[State], "Not Found")</f>
        <v>Tennessee</v>
      </c>
      <c r="R6607" s="1" t="str">
        <f>_xlfn.XLOOKUP(Sales[[#This Row],[CustomerID]], Customers[CustomerID], Customers[City], "Not Found")</f>
        <v>Columbia</v>
      </c>
      <c r="S6607" s="1" t="str">
        <f>_xlfn.XLOOKUP(Sales[[#This Row],[CustomerID]], Customers[CustomerID], Customers[Segment], "Not Found")</f>
        <v>Corporate</v>
      </c>
      <c r="T6607" s="1" t="str">
        <f>_xlfn.XLOOKUP(Sales[[#This Row],[ProductID]], Products[ProductID], Products[Category], "Not Found")</f>
        <v>Furniture</v>
      </c>
      <c r="U6607" s="1" t="str">
        <f>_xlfn.XLOOKUP(Sales[[#This Row],[ProductID]], Products[ProductID], Products[SubCategory], "Not Found")</f>
        <v>Furnishings</v>
      </c>
      <c r="V6607" s="1" t="str">
        <f>_xlfn.XLOOKUP(Sales[[#This Row],[CustomerID]], Customers[CustomerID], Customers[CustomerName], "Not Found")</f>
        <v>Charles Sheldon</v>
      </c>
      <c r="W6607" s="6">
        <f t="shared" si="103"/>
        <v>0.17499999035718622</v>
      </c>
      <c r="X6607" s="1" t="str">
        <f>_xlfn.XLOOKUP(Sales[[#This Row],[ProductID]], Products[ProductID], Products[ProductName], "Not Found")</f>
        <v>Ultra Door Kickplate, 8"H x 34"W</v>
      </c>
      <c r="Y66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608" spans="1:25" x14ac:dyDescent="0.3">
      <c r="A6608" s="1">
        <v>4058</v>
      </c>
      <c r="B6608" s="1" t="s">
        <v>7417</v>
      </c>
      <c r="C6608" s="3">
        <v>41967</v>
      </c>
      <c r="D6608" s="3" t="str">
        <f>TEXT(Sales[[#This Row],[OrderDate]],"mmmm ")</f>
        <v xml:space="preserve">November </v>
      </c>
      <c r="E6608" s="2" t="str">
        <f>"Q" &amp; ROUNDUP(MONTH(Sales[[#This Row],[OrderDate]])/3, 0)</f>
        <v>Q4</v>
      </c>
      <c r="F6608" s="3" t="str">
        <f>TEXT(Sales[[#This Row],[OrderDate]],"yyyy")</f>
        <v>2014</v>
      </c>
      <c r="G6608" s="3">
        <v>41971</v>
      </c>
      <c r="H6608" s="22">
        <f xml:space="preserve"> Sales[[#This Row],[ShipDate]] - Sales[[#This Row],[OrderDate]]</f>
        <v>4</v>
      </c>
      <c r="I6608" s="1" t="s">
        <v>3756</v>
      </c>
      <c r="J6608" s="1" t="s">
        <v>1351</v>
      </c>
      <c r="K6608" s="1" t="s">
        <v>3175</v>
      </c>
      <c r="L6608" s="1">
        <v>5</v>
      </c>
      <c r="M6608" s="1">
        <v>646.20001220703125</v>
      </c>
      <c r="N6608" s="1">
        <v>0.20000000298023224</v>
      </c>
      <c r="O6608" s="1">
        <v>-8.0775003433227539</v>
      </c>
      <c r="P6608" s="1" t="str">
        <f>_xlfn.XLOOKUP(Sales[[#This Row],[CustomerID]], Customers[CustomerID], Customers[Region], "Not Found")</f>
        <v>Central</v>
      </c>
      <c r="Q6608" s="1" t="str">
        <f>_xlfn.XLOOKUP(Sales[[#This Row],[CustomerID]], Customers[CustomerID], Customers[State], "Not Found")</f>
        <v>Illinois</v>
      </c>
      <c r="R6608" s="1" t="str">
        <f>_xlfn.XLOOKUP(Sales[[#This Row],[CustomerID]], Customers[CustomerID], Customers[City], "Not Found")</f>
        <v>Chicago</v>
      </c>
      <c r="S6608" s="1" t="str">
        <f>_xlfn.XLOOKUP(Sales[[#This Row],[CustomerID]], Customers[CustomerID], Customers[Segment], "Not Found")</f>
        <v>Consumer</v>
      </c>
      <c r="T6608" s="1" t="str">
        <f>_xlfn.XLOOKUP(Sales[[#This Row],[ProductID]], Products[ProductID], Products[Category], "Not Found")</f>
        <v>Office Supplies</v>
      </c>
      <c r="U6608" s="1" t="str">
        <f>_xlfn.XLOOKUP(Sales[[#This Row],[ProductID]], Products[ProductID], Products[SubCategory], "Not Found")</f>
        <v>Storage</v>
      </c>
      <c r="V6608" s="1" t="str">
        <f>_xlfn.XLOOKUP(Sales[[#This Row],[CustomerID]], Customers[CustomerID], Customers[CustomerName], "Not Found")</f>
        <v>Darren Koutras</v>
      </c>
      <c r="W6608" s="6">
        <f t="shared" si="103"/>
        <v>-1.2500000295163819E-2</v>
      </c>
      <c r="X6608" s="1" t="str">
        <f>_xlfn.XLOOKUP(Sales[[#This Row],[ProductID]], Products[ProductID], Products[ProductName], "Not Found")</f>
        <v>Fellowes Super Stor/Drawer Files</v>
      </c>
      <c r="Y66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609" spans="1:25" x14ac:dyDescent="0.3">
      <c r="A6609" s="1">
        <v>4066</v>
      </c>
      <c r="B6609" s="1" t="s">
        <v>7418</v>
      </c>
      <c r="C6609" s="3">
        <v>41944</v>
      </c>
      <c r="D6609" s="3" t="str">
        <f>TEXT(Sales[[#This Row],[OrderDate]],"mmmm ")</f>
        <v xml:space="preserve">November </v>
      </c>
      <c r="E6609" s="2" t="str">
        <f>"Q" &amp; ROUNDUP(MONTH(Sales[[#This Row],[OrderDate]])/3, 0)</f>
        <v>Q4</v>
      </c>
      <c r="F6609" s="3" t="str">
        <f>TEXT(Sales[[#This Row],[OrderDate]],"yyyy")</f>
        <v>2014</v>
      </c>
      <c r="G6609" s="3">
        <v>41948</v>
      </c>
      <c r="H6609" s="22">
        <f xml:space="preserve"> Sales[[#This Row],[ShipDate]] - Sales[[#This Row],[OrderDate]]</f>
        <v>4</v>
      </c>
      <c r="I6609" s="1" t="s">
        <v>3756</v>
      </c>
      <c r="J6609" s="1" t="s">
        <v>950</v>
      </c>
      <c r="K6609" s="1" t="s">
        <v>2814</v>
      </c>
      <c r="L6609" s="1">
        <v>5</v>
      </c>
      <c r="M6609" s="1">
        <v>7.5199999809265137</v>
      </c>
      <c r="N6609" s="1">
        <v>0.20000000298023224</v>
      </c>
      <c r="O6609" s="1">
        <v>1.4099999666213989</v>
      </c>
      <c r="P6609" s="1" t="str">
        <f>_xlfn.XLOOKUP(Sales[[#This Row],[CustomerID]], Customers[CustomerID], Customers[Region], "Not Found")</f>
        <v>East</v>
      </c>
      <c r="Q6609" s="1" t="str">
        <f>_xlfn.XLOOKUP(Sales[[#This Row],[CustomerID]], Customers[CustomerID], Customers[State], "Not Found")</f>
        <v>Maryland</v>
      </c>
      <c r="R6609" s="1" t="str">
        <f>_xlfn.XLOOKUP(Sales[[#This Row],[CustomerID]], Customers[CustomerID], Customers[City], "Not Found")</f>
        <v>Clinton</v>
      </c>
      <c r="S6609" s="1" t="str">
        <f>_xlfn.XLOOKUP(Sales[[#This Row],[CustomerID]], Customers[CustomerID], Customers[Segment], "Not Found")</f>
        <v>Corporate</v>
      </c>
      <c r="T6609" s="1" t="str">
        <f>_xlfn.XLOOKUP(Sales[[#This Row],[ProductID]], Products[ProductID], Products[Category], "Not Found")</f>
        <v>Office Supplies</v>
      </c>
      <c r="U6609" s="1" t="str">
        <f>_xlfn.XLOOKUP(Sales[[#This Row],[ProductID]], Products[ProductID], Products[SubCategory], "Not Found")</f>
        <v>Fasteners</v>
      </c>
      <c r="V6609" s="1" t="str">
        <f>_xlfn.XLOOKUP(Sales[[#This Row],[CustomerID]], Customers[CustomerID], Customers[CustomerName], "Not Found")</f>
        <v>Ken Heidel</v>
      </c>
      <c r="W6609" s="6">
        <f t="shared" si="103"/>
        <v>0.18749999603692521</v>
      </c>
      <c r="X6609" s="1" t="str">
        <f>_xlfn.XLOOKUP(Sales[[#This Row],[ProductID]], Products[ProductID], Products[ProductName], "Not Found")</f>
        <v>Staples</v>
      </c>
      <c r="Y66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610" spans="1:25" x14ac:dyDescent="0.3">
      <c r="A6610" s="1">
        <v>4105</v>
      </c>
      <c r="B6610" s="1" t="s">
        <v>7419</v>
      </c>
      <c r="C6610" s="3">
        <v>42954</v>
      </c>
      <c r="D6610" s="3" t="str">
        <f>TEXT(Sales[[#This Row],[OrderDate]],"mmmm ")</f>
        <v xml:space="preserve">August </v>
      </c>
      <c r="E6610" s="2" t="str">
        <f>"Q" &amp; ROUNDUP(MONTH(Sales[[#This Row],[OrderDate]])/3, 0)</f>
        <v>Q3</v>
      </c>
      <c r="F6610" s="3" t="str">
        <f>TEXT(Sales[[#This Row],[OrderDate]],"yyyy")</f>
        <v>2017</v>
      </c>
      <c r="G6610" s="3">
        <v>42960</v>
      </c>
      <c r="H6610" s="22">
        <f xml:space="preserve"> Sales[[#This Row],[ShipDate]] - Sales[[#This Row],[OrderDate]]</f>
        <v>6</v>
      </c>
      <c r="I6610" s="1" t="s">
        <v>3756</v>
      </c>
      <c r="J6610" s="1" t="s">
        <v>1497</v>
      </c>
      <c r="K6610" s="1" t="s">
        <v>3577</v>
      </c>
      <c r="L6610" s="1">
        <v>5</v>
      </c>
      <c r="M6610" s="1">
        <v>159.96000671386719</v>
      </c>
      <c r="N6610" s="1">
        <v>0.20000000298023224</v>
      </c>
      <c r="O6610" s="1">
        <v>17.995500564575195</v>
      </c>
      <c r="P6610" s="1" t="str">
        <f>_xlfn.XLOOKUP(Sales[[#This Row],[CustomerID]], Customers[CustomerID], Customers[Region], "Not Found")</f>
        <v>East</v>
      </c>
      <c r="Q6610" s="1" t="str">
        <f>_xlfn.XLOOKUP(Sales[[#This Row],[CustomerID]], Customers[CustomerID], Customers[State], "Not Found")</f>
        <v>New York</v>
      </c>
      <c r="R6610" s="1" t="str">
        <f>_xlfn.XLOOKUP(Sales[[#This Row],[CustomerID]], Customers[CustomerID], Customers[City], "Not Found")</f>
        <v>New York City</v>
      </c>
      <c r="S6610" s="1" t="str">
        <f>_xlfn.XLOOKUP(Sales[[#This Row],[CustomerID]], Customers[CustomerID], Customers[Segment], "Not Found")</f>
        <v>Consumer</v>
      </c>
      <c r="T6610" s="1" t="str">
        <f>_xlfn.XLOOKUP(Sales[[#This Row],[ProductID]], Products[ProductID], Products[Category], "Not Found")</f>
        <v>Technology</v>
      </c>
      <c r="U6610" s="1" t="str">
        <f>_xlfn.XLOOKUP(Sales[[#This Row],[ProductID]], Products[ProductID], Products[SubCategory], "Not Found")</f>
        <v>Phones</v>
      </c>
      <c r="V6610" s="1" t="str">
        <f>_xlfn.XLOOKUP(Sales[[#This Row],[CustomerID]], Customers[CustomerID], Customers[CustomerName], "Not Found")</f>
        <v>Jay Kimmel</v>
      </c>
      <c r="W6610" s="6">
        <f t="shared" si="103"/>
        <v>0.11249999880760905</v>
      </c>
      <c r="X6610" s="1" t="str">
        <f>_xlfn.XLOOKUP(Sales[[#This Row],[ProductID]], Products[ProductID], Products[ProductName], "Not Found")</f>
        <v>GE DSL Phone Line Filter</v>
      </c>
      <c r="Y66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611" spans="1:25" x14ac:dyDescent="0.3">
      <c r="A6611" s="1">
        <v>4136</v>
      </c>
      <c r="B6611" s="1" t="s">
        <v>5169</v>
      </c>
      <c r="C6611" s="3">
        <v>43010</v>
      </c>
      <c r="D6611" s="3" t="str">
        <f>TEXT(Sales[[#This Row],[OrderDate]],"mmmm ")</f>
        <v xml:space="preserve">October </v>
      </c>
      <c r="E6611" s="2" t="str">
        <f>"Q" &amp; ROUNDUP(MONTH(Sales[[#This Row],[OrderDate]])/3, 0)</f>
        <v>Q4</v>
      </c>
      <c r="F6611" s="3" t="str">
        <f>TEXT(Sales[[#This Row],[OrderDate]],"yyyy")</f>
        <v>2017</v>
      </c>
      <c r="G6611" s="3">
        <v>43016</v>
      </c>
      <c r="H6611" s="22">
        <f xml:space="preserve"> Sales[[#This Row],[ShipDate]] - Sales[[#This Row],[OrderDate]]</f>
        <v>6</v>
      </c>
      <c r="I6611" s="1" t="s">
        <v>3756</v>
      </c>
      <c r="J6611" s="1" t="s">
        <v>622</v>
      </c>
      <c r="K6611" s="1" t="s">
        <v>2637</v>
      </c>
      <c r="L6611" s="1">
        <v>5</v>
      </c>
      <c r="M6611" s="1">
        <v>112.12000274658203</v>
      </c>
      <c r="N6611" s="1">
        <v>0.20000000298023224</v>
      </c>
      <c r="O6611" s="1">
        <v>42.044998168945313</v>
      </c>
      <c r="P6611" s="1" t="str">
        <f>_xlfn.XLOOKUP(Sales[[#This Row],[CustomerID]], Customers[CustomerID], Customers[Region], "Not Found")</f>
        <v>East</v>
      </c>
      <c r="Q6611" s="1" t="str">
        <f>_xlfn.XLOOKUP(Sales[[#This Row],[CustomerID]], Customers[CustomerID], Customers[State], "Not Found")</f>
        <v>Massachusetts</v>
      </c>
      <c r="R6611" s="1" t="str">
        <f>_xlfn.XLOOKUP(Sales[[#This Row],[CustomerID]], Customers[CustomerID], Customers[City], "Not Found")</f>
        <v>Cambridge</v>
      </c>
      <c r="S6611" s="1" t="str">
        <f>_xlfn.XLOOKUP(Sales[[#This Row],[CustomerID]], Customers[CustomerID], Customers[Segment], "Not Found")</f>
        <v>Home Office</v>
      </c>
      <c r="T6611" s="1" t="str">
        <f>_xlfn.XLOOKUP(Sales[[#This Row],[ProductID]], Products[ProductID], Products[Category], "Not Found")</f>
        <v>Office Supplies</v>
      </c>
      <c r="U6611" s="1" t="str">
        <f>_xlfn.XLOOKUP(Sales[[#This Row],[ProductID]], Products[ProductID], Products[SubCategory], "Not Found")</f>
        <v>Binders</v>
      </c>
      <c r="V6611" s="1" t="str">
        <f>_xlfn.XLOOKUP(Sales[[#This Row],[CustomerID]], Customers[CustomerID], Customers[CustomerName], "Not Found")</f>
        <v>Paul Van Hugh</v>
      </c>
      <c r="W6611" s="6">
        <f t="shared" si="103"/>
        <v>0.37499997448249306</v>
      </c>
      <c r="X6611" s="1" t="str">
        <f>_xlfn.XLOOKUP(Sales[[#This Row],[ProductID]], Products[ProductID], Products[ProductName], "Not Found")</f>
        <v>Performers Binder/Pad Holder, Black</v>
      </c>
      <c r="Y66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612" spans="1:25" x14ac:dyDescent="0.3">
      <c r="A6612" s="1">
        <v>4152</v>
      </c>
      <c r="B6612" s="1" t="s">
        <v>7420</v>
      </c>
      <c r="C6612" s="3">
        <v>42985</v>
      </c>
      <c r="D6612" s="3" t="str">
        <f>TEXT(Sales[[#This Row],[OrderDate]],"mmmm ")</f>
        <v xml:space="preserve">September </v>
      </c>
      <c r="E6612" s="2" t="str">
        <f>"Q" &amp; ROUNDUP(MONTH(Sales[[#This Row],[OrderDate]])/3, 0)</f>
        <v>Q3</v>
      </c>
      <c r="F6612" s="3" t="str">
        <f>TEXT(Sales[[#This Row],[OrderDate]],"yyyy")</f>
        <v>2017</v>
      </c>
      <c r="G6612" s="3">
        <v>42989</v>
      </c>
      <c r="H6612" s="22">
        <f xml:space="preserve"> Sales[[#This Row],[ShipDate]] - Sales[[#This Row],[OrderDate]]</f>
        <v>4</v>
      </c>
      <c r="I6612" s="1" t="s">
        <v>3756</v>
      </c>
      <c r="J6612" s="1" t="s">
        <v>1257</v>
      </c>
      <c r="K6612" s="1" t="s">
        <v>2863</v>
      </c>
      <c r="L6612" s="1">
        <v>5</v>
      </c>
      <c r="M6612" s="1">
        <v>29.239999771118164</v>
      </c>
      <c r="N6612" s="1">
        <v>0.20000000298023224</v>
      </c>
      <c r="O6612" s="1">
        <v>9.868499755859375</v>
      </c>
      <c r="P6612" s="1" t="str">
        <f>_xlfn.XLOOKUP(Sales[[#This Row],[CustomerID]], Customers[CustomerID], Customers[Region], "Not Found")</f>
        <v>Central</v>
      </c>
      <c r="Q6612" s="1" t="str">
        <f>_xlfn.XLOOKUP(Sales[[#This Row],[CustomerID]], Customers[CustomerID], Customers[State], "Not Found")</f>
        <v>Texas</v>
      </c>
      <c r="R6612" s="1" t="str">
        <f>_xlfn.XLOOKUP(Sales[[#This Row],[CustomerID]], Customers[CustomerID], Customers[City], "Not Found")</f>
        <v>Arlington</v>
      </c>
      <c r="S6612" s="1" t="str">
        <f>_xlfn.XLOOKUP(Sales[[#This Row],[CustomerID]], Customers[CustomerID], Customers[Segment], "Not Found")</f>
        <v>Consumer</v>
      </c>
      <c r="T6612" s="1" t="str">
        <f>_xlfn.XLOOKUP(Sales[[#This Row],[ProductID]], Products[ProductID], Products[Category], "Not Found")</f>
        <v>Office Supplies</v>
      </c>
      <c r="U6612" s="1" t="str">
        <f>_xlfn.XLOOKUP(Sales[[#This Row],[ProductID]], Products[ProductID], Products[SubCategory], "Not Found")</f>
        <v>Labels</v>
      </c>
      <c r="V6612" s="1" t="str">
        <f>_xlfn.XLOOKUP(Sales[[#This Row],[CustomerID]], Customers[CustomerID], Customers[CustomerName], "Not Found")</f>
        <v>Cassandra Brandow</v>
      </c>
      <c r="W6612" s="6">
        <f t="shared" si="103"/>
        <v>0.33749999429230482</v>
      </c>
      <c r="X6612" s="1" t="str">
        <f>_xlfn.XLOOKUP(Sales[[#This Row],[ProductID]], Products[ProductID], Products[ProductName], "Not Found")</f>
        <v>Avery 519</v>
      </c>
      <c r="Y66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613" spans="1:25" x14ac:dyDescent="0.3">
      <c r="A6613" s="1">
        <v>4269</v>
      </c>
      <c r="B6613" s="1" t="s">
        <v>7421</v>
      </c>
      <c r="C6613" s="3">
        <v>42679</v>
      </c>
      <c r="D6613" s="3" t="str">
        <f>TEXT(Sales[[#This Row],[OrderDate]],"mmmm ")</f>
        <v xml:space="preserve">November </v>
      </c>
      <c r="E6613" s="2" t="str">
        <f>"Q" &amp; ROUNDUP(MONTH(Sales[[#This Row],[OrderDate]])/3, 0)</f>
        <v>Q4</v>
      </c>
      <c r="F6613" s="3" t="str">
        <f>TEXT(Sales[[#This Row],[OrderDate]],"yyyy")</f>
        <v>2016</v>
      </c>
      <c r="G6613" s="3">
        <v>42683</v>
      </c>
      <c r="H6613" s="22">
        <f xml:space="preserve"> Sales[[#This Row],[ShipDate]] - Sales[[#This Row],[OrderDate]]</f>
        <v>4</v>
      </c>
      <c r="I6613" s="1" t="s">
        <v>3756</v>
      </c>
      <c r="J6613" s="1" t="s">
        <v>1399</v>
      </c>
      <c r="K6613" s="1" t="s">
        <v>3456</v>
      </c>
      <c r="L6613" s="1">
        <v>5</v>
      </c>
      <c r="M6613" s="1">
        <v>171.96000671386719</v>
      </c>
      <c r="N6613" s="1">
        <v>0.20000000298023224</v>
      </c>
      <c r="O6613" s="1">
        <v>45.139499664306641</v>
      </c>
      <c r="P6613" s="1" t="str">
        <f>_xlfn.XLOOKUP(Sales[[#This Row],[CustomerID]], Customers[CustomerID], Customers[Region], "Not Found")</f>
        <v>Central</v>
      </c>
      <c r="Q6613" s="1" t="str">
        <f>_xlfn.XLOOKUP(Sales[[#This Row],[CustomerID]], Customers[CustomerID], Customers[State], "Not Found")</f>
        <v>Michigan</v>
      </c>
      <c r="R6613" s="1" t="str">
        <f>_xlfn.XLOOKUP(Sales[[#This Row],[CustomerID]], Customers[CustomerID], Customers[City], "Not Found")</f>
        <v>Dearborn Heights</v>
      </c>
      <c r="S6613" s="1" t="str">
        <f>_xlfn.XLOOKUP(Sales[[#This Row],[CustomerID]], Customers[CustomerID], Customers[Segment], "Not Found")</f>
        <v>Consumer</v>
      </c>
      <c r="T6613" s="1" t="str">
        <f>_xlfn.XLOOKUP(Sales[[#This Row],[ProductID]], Products[ProductID], Products[Category], "Not Found")</f>
        <v>Technology</v>
      </c>
      <c r="U6613" s="1" t="str">
        <f>_xlfn.XLOOKUP(Sales[[#This Row],[ProductID]], Products[ProductID], Products[SubCategory], "Not Found")</f>
        <v>Accessories</v>
      </c>
      <c r="V6613" s="1" t="str">
        <f>_xlfn.XLOOKUP(Sales[[#This Row],[CustomerID]], Customers[CustomerID], Customers[CustomerName], "Not Found")</f>
        <v>Emily Phan</v>
      </c>
      <c r="W6613" s="6">
        <f t="shared" si="103"/>
        <v>0.26249998779900319</v>
      </c>
      <c r="X6613" s="1" t="str">
        <f>_xlfn.XLOOKUP(Sales[[#This Row],[ProductID]], Products[ProductID], Products[ProductName], "Not Found")</f>
        <v>Logitech Wireless Headset H600 Over-The-Head Design</v>
      </c>
      <c r="Y66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614" spans="1:25" x14ac:dyDescent="0.3">
      <c r="A6614" s="1">
        <v>4331</v>
      </c>
      <c r="B6614" s="1" t="s">
        <v>7422</v>
      </c>
      <c r="C6614" s="3">
        <v>43011</v>
      </c>
      <c r="D6614" s="3" t="str">
        <f>TEXT(Sales[[#This Row],[OrderDate]],"mmmm ")</f>
        <v xml:space="preserve">October </v>
      </c>
      <c r="E6614" s="2" t="str">
        <f>"Q" &amp; ROUNDUP(MONTH(Sales[[#This Row],[OrderDate]])/3, 0)</f>
        <v>Q4</v>
      </c>
      <c r="F6614" s="3" t="str">
        <f>TEXT(Sales[[#This Row],[OrderDate]],"yyyy")</f>
        <v>2017</v>
      </c>
      <c r="G6614" s="3">
        <v>43017</v>
      </c>
      <c r="H6614" s="22">
        <f xml:space="preserve"> Sales[[#This Row],[ShipDate]] - Sales[[#This Row],[OrderDate]]</f>
        <v>6</v>
      </c>
      <c r="I6614" s="1" t="s">
        <v>3756</v>
      </c>
      <c r="J6614" s="1" t="s">
        <v>1703</v>
      </c>
      <c r="K6614" s="1" t="s">
        <v>2275</v>
      </c>
      <c r="L6614" s="1">
        <v>5</v>
      </c>
      <c r="M6614" s="1">
        <v>17.920000076293945</v>
      </c>
      <c r="N6614" s="1">
        <v>0.20000000298023224</v>
      </c>
      <c r="O6614" s="1">
        <v>1.1200000047683716</v>
      </c>
      <c r="P6614" s="1" t="str">
        <f>_xlfn.XLOOKUP(Sales[[#This Row],[CustomerID]], Customers[CustomerID], Customers[Region], "Not Found")</f>
        <v>Central</v>
      </c>
      <c r="Q6614" s="1" t="str">
        <f>_xlfn.XLOOKUP(Sales[[#This Row],[CustomerID]], Customers[CustomerID], Customers[State], "Not Found")</f>
        <v>Texas</v>
      </c>
      <c r="R6614" s="1" t="str">
        <f>_xlfn.XLOOKUP(Sales[[#This Row],[CustomerID]], Customers[CustomerID], Customers[City], "Not Found")</f>
        <v>Mansfield</v>
      </c>
      <c r="S6614" s="1" t="str">
        <f>_xlfn.XLOOKUP(Sales[[#This Row],[CustomerID]], Customers[CustomerID], Customers[Segment], "Not Found")</f>
        <v>Consumer</v>
      </c>
      <c r="T6614" s="1" t="str">
        <f>_xlfn.XLOOKUP(Sales[[#This Row],[ProductID]], Products[ProductID], Products[Category], "Not Found")</f>
        <v>Office Supplies</v>
      </c>
      <c r="U6614" s="1" t="str">
        <f>_xlfn.XLOOKUP(Sales[[#This Row],[ProductID]], Products[ProductID], Products[SubCategory], "Not Found")</f>
        <v>Appliances</v>
      </c>
      <c r="V6614" s="1" t="str">
        <f>_xlfn.XLOOKUP(Sales[[#This Row],[CustomerID]], Customers[CustomerID], Customers[CustomerName], "Not Found")</f>
        <v>Patrick O'Brill</v>
      </c>
      <c r="W6614" s="6">
        <f t="shared" si="103"/>
        <v>6.25E-2</v>
      </c>
      <c r="X6614" s="1" t="str">
        <f>_xlfn.XLOOKUP(Sales[[#This Row],[ProductID]], Products[ProductID], Products[ProductName], "Not Found")</f>
        <v>Hoover Portapower Portable Vacuum</v>
      </c>
      <c r="Y66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615" spans="1:25" x14ac:dyDescent="0.3">
      <c r="A6615" s="1">
        <v>4333</v>
      </c>
      <c r="B6615" s="1" t="s">
        <v>5088</v>
      </c>
      <c r="C6615" s="3">
        <v>42979</v>
      </c>
      <c r="D6615" s="3" t="str">
        <f>TEXT(Sales[[#This Row],[OrderDate]],"mmmm ")</f>
        <v xml:space="preserve">September </v>
      </c>
      <c r="E6615" s="2" t="str">
        <f>"Q" &amp; ROUNDUP(MONTH(Sales[[#This Row],[OrderDate]])/3, 0)</f>
        <v>Q3</v>
      </c>
      <c r="F6615" s="3" t="str">
        <f>TEXT(Sales[[#This Row],[OrderDate]],"yyyy")</f>
        <v>2017</v>
      </c>
      <c r="G6615" s="3">
        <v>42984</v>
      </c>
      <c r="H6615" s="22">
        <f xml:space="preserve"> Sales[[#This Row],[ShipDate]] - Sales[[#This Row],[OrderDate]]</f>
        <v>5</v>
      </c>
      <c r="I6615" s="1" t="s">
        <v>3756</v>
      </c>
      <c r="J6615" s="1" t="s">
        <v>1816</v>
      </c>
      <c r="K6615" s="1" t="s">
        <v>2659</v>
      </c>
      <c r="L6615" s="1">
        <v>5</v>
      </c>
      <c r="M6615" s="1">
        <v>22.920000076293945</v>
      </c>
      <c r="N6615" s="1">
        <v>0.20000000298023224</v>
      </c>
      <c r="O6615" s="1">
        <v>8.0220003128051758</v>
      </c>
      <c r="P6615" s="1" t="str">
        <f>_xlfn.XLOOKUP(Sales[[#This Row],[CustomerID]], Customers[CustomerID], Customers[Region], "Not Found")</f>
        <v>Central</v>
      </c>
      <c r="Q6615" s="1" t="str">
        <f>_xlfn.XLOOKUP(Sales[[#This Row],[CustomerID]], Customers[CustomerID], Customers[State], "Not Found")</f>
        <v>Texas</v>
      </c>
      <c r="R6615" s="1" t="str">
        <f>_xlfn.XLOOKUP(Sales[[#This Row],[CustomerID]], Customers[CustomerID], Customers[City], "Not Found")</f>
        <v>Dallas</v>
      </c>
      <c r="S6615" s="1" t="str">
        <f>_xlfn.XLOOKUP(Sales[[#This Row],[CustomerID]], Customers[CustomerID], Customers[Segment], "Not Found")</f>
        <v>Consumer</v>
      </c>
      <c r="T6615" s="1" t="str">
        <f>_xlfn.XLOOKUP(Sales[[#This Row],[ProductID]], Products[ProductID], Products[Category], "Not Found")</f>
        <v>Office Supplies</v>
      </c>
      <c r="U6615" s="1" t="str">
        <f>_xlfn.XLOOKUP(Sales[[#This Row],[ProductID]], Products[ProductID], Products[SubCategory], "Not Found")</f>
        <v>Binders</v>
      </c>
      <c r="V6615" s="1" t="str">
        <f>_xlfn.XLOOKUP(Sales[[#This Row],[CustomerID]], Customers[CustomerID], Customers[CustomerName], "Not Found")</f>
        <v>Sung Shariari</v>
      </c>
      <c r="W6615" s="6">
        <f t="shared" si="103"/>
        <v>0.35000001248264806</v>
      </c>
      <c r="X6615" s="1" t="str">
        <f>_xlfn.XLOOKUP(Sales[[#This Row],[ProductID]], Products[ProductID], Products[ProductName], "Not Found")</f>
        <v>Avery Metallic Poly Binders</v>
      </c>
      <c r="Y66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616" spans="1:25" x14ac:dyDescent="0.3">
      <c r="A6616" s="1">
        <v>4378</v>
      </c>
      <c r="B6616" s="1" t="s">
        <v>3987</v>
      </c>
      <c r="C6616" s="3">
        <v>41754</v>
      </c>
      <c r="D6616" s="3" t="str">
        <f>TEXT(Sales[[#This Row],[OrderDate]],"mmmm ")</f>
        <v xml:space="preserve">April </v>
      </c>
      <c r="E6616" s="2" t="str">
        <f>"Q" &amp; ROUNDUP(MONTH(Sales[[#This Row],[OrderDate]])/3, 0)</f>
        <v>Q2</v>
      </c>
      <c r="F6616" s="3" t="str">
        <f>TEXT(Sales[[#This Row],[OrderDate]],"yyyy")</f>
        <v>2014</v>
      </c>
      <c r="G6616" s="3">
        <v>41759</v>
      </c>
      <c r="H6616" s="22">
        <f xml:space="preserve"> Sales[[#This Row],[ShipDate]] - Sales[[#This Row],[OrderDate]]</f>
        <v>5</v>
      </c>
      <c r="I6616" s="1" t="s">
        <v>3756</v>
      </c>
      <c r="J6616" s="1" t="s">
        <v>420</v>
      </c>
      <c r="K6616" s="1" t="s">
        <v>2000</v>
      </c>
      <c r="L6616" s="1">
        <v>5</v>
      </c>
      <c r="M6616" s="1">
        <v>1487.0400390625</v>
      </c>
      <c r="N6616" s="1">
        <v>0.20000000298023224</v>
      </c>
      <c r="O6616" s="1">
        <v>148.70399475097656</v>
      </c>
      <c r="P6616" s="1" t="str">
        <f>_xlfn.XLOOKUP(Sales[[#This Row],[CustomerID]], Customers[CustomerID], Customers[Region], "Not Found")</f>
        <v>West</v>
      </c>
      <c r="Q6616" s="1" t="str">
        <f>_xlfn.XLOOKUP(Sales[[#This Row],[CustomerID]], Customers[CustomerID], Customers[State], "Not Found")</f>
        <v>Washington</v>
      </c>
      <c r="R6616" s="1" t="str">
        <f>_xlfn.XLOOKUP(Sales[[#This Row],[CustomerID]], Customers[CustomerID], Customers[City], "Not Found")</f>
        <v>Seattle</v>
      </c>
      <c r="S6616" s="1" t="str">
        <f>_xlfn.XLOOKUP(Sales[[#This Row],[CustomerID]], Customers[CustomerID], Customers[Segment], "Not Found")</f>
        <v>Home Office</v>
      </c>
      <c r="T6616" s="1" t="str">
        <f>_xlfn.XLOOKUP(Sales[[#This Row],[ProductID]], Products[ProductID], Products[Category], "Not Found")</f>
        <v>Furniture</v>
      </c>
      <c r="U6616" s="1" t="str">
        <f>_xlfn.XLOOKUP(Sales[[#This Row],[ProductID]], Products[ProductID], Products[SubCategory], "Not Found")</f>
        <v>Chairs</v>
      </c>
      <c r="V6616" s="1" t="str">
        <f>_xlfn.XLOOKUP(Sales[[#This Row],[CustomerID]], Customers[CustomerID], Customers[CustomerName], "Not Found")</f>
        <v>Beth Thompson</v>
      </c>
      <c r="W6616" s="6">
        <f t="shared" si="103"/>
        <v>9.9999993843290572E-2</v>
      </c>
      <c r="X6616" s="1" t="str">
        <f>_xlfn.XLOOKUP(Sales[[#This Row],[ProductID]], Products[ProductID], Products[ProductName], "Not Found")</f>
        <v>GuestStacker Chair with Chrome Finish Legs</v>
      </c>
      <c r="Y66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617" spans="1:25" x14ac:dyDescent="0.3">
      <c r="A6617" s="1">
        <v>4394</v>
      </c>
      <c r="B6617" s="1" t="s">
        <v>7423</v>
      </c>
      <c r="C6617" s="3">
        <v>42621</v>
      </c>
      <c r="D6617" s="3" t="str">
        <f>TEXT(Sales[[#This Row],[OrderDate]],"mmmm ")</f>
        <v xml:space="preserve">September </v>
      </c>
      <c r="E6617" s="2" t="str">
        <f>"Q" &amp; ROUNDUP(MONTH(Sales[[#This Row],[OrderDate]])/3, 0)</f>
        <v>Q3</v>
      </c>
      <c r="F6617" s="3" t="str">
        <f>TEXT(Sales[[#This Row],[OrderDate]],"yyyy")</f>
        <v>2016</v>
      </c>
      <c r="G6617" s="3">
        <v>42625</v>
      </c>
      <c r="H6617" s="22">
        <f xml:space="preserve"> Sales[[#This Row],[ShipDate]] - Sales[[#This Row],[OrderDate]]</f>
        <v>4</v>
      </c>
      <c r="I6617" s="1" t="s">
        <v>3756</v>
      </c>
      <c r="J6617" s="1" t="s">
        <v>932</v>
      </c>
      <c r="K6617" s="1" t="s">
        <v>3592</v>
      </c>
      <c r="L6617" s="1">
        <v>5</v>
      </c>
      <c r="M6617" s="1">
        <v>59.959999084472656</v>
      </c>
      <c r="N6617" s="1">
        <v>0.20000000298023224</v>
      </c>
      <c r="O6617" s="1">
        <v>21.735500335693359</v>
      </c>
      <c r="P6617" s="1" t="str">
        <f>_xlfn.XLOOKUP(Sales[[#This Row],[CustomerID]], Customers[CustomerID], Customers[Region], "Not Found")</f>
        <v>West</v>
      </c>
      <c r="Q6617" s="1" t="str">
        <f>_xlfn.XLOOKUP(Sales[[#This Row],[CustomerID]], Customers[CustomerID], Customers[State], "Not Found")</f>
        <v>Oregon</v>
      </c>
      <c r="R6617" s="1" t="str">
        <f>_xlfn.XLOOKUP(Sales[[#This Row],[CustomerID]], Customers[CustomerID], Customers[City], "Not Found")</f>
        <v>Springfield</v>
      </c>
      <c r="S6617" s="1" t="str">
        <f>_xlfn.XLOOKUP(Sales[[#This Row],[CustomerID]], Customers[CustomerID], Customers[Segment], "Not Found")</f>
        <v>Corporate</v>
      </c>
      <c r="T6617" s="1" t="str">
        <f>_xlfn.XLOOKUP(Sales[[#This Row],[ProductID]], Products[ProductID], Products[Category], "Not Found")</f>
        <v>Technology</v>
      </c>
      <c r="U6617" s="1" t="str">
        <f>_xlfn.XLOOKUP(Sales[[#This Row],[ProductID]], Products[ProductID], Products[SubCategory], "Not Found")</f>
        <v>Phones</v>
      </c>
      <c r="V6617" s="1" t="str">
        <f>_xlfn.XLOOKUP(Sales[[#This Row],[CustomerID]], Customers[CustomerID], Customers[CustomerName], "Not Found")</f>
        <v>Ken Black</v>
      </c>
      <c r="W6617" s="6">
        <f t="shared" si="103"/>
        <v>0.36250001113362296</v>
      </c>
      <c r="X6617" s="1" t="str">
        <f>_xlfn.XLOOKUP(Sales[[#This Row],[ProductID]], Products[ProductID], Products[ProductName], "Not Found")</f>
        <v>Belkin SportFit Armband For iPhone 5s/5c, Fuchsia</v>
      </c>
      <c r="Y66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618" spans="1:25" x14ac:dyDescent="0.3">
      <c r="A6618" s="1">
        <v>4501</v>
      </c>
      <c r="B6618" s="1" t="s">
        <v>4464</v>
      </c>
      <c r="C6618" s="3">
        <v>42470</v>
      </c>
      <c r="D6618" s="3" t="str">
        <f>TEXT(Sales[[#This Row],[OrderDate]],"mmmm ")</f>
        <v xml:space="preserve">April </v>
      </c>
      <c r="E6618" s="2" t="str">
        <f>"Q" &amp; ROUNDUP(MONTH(Sales[[#This Row],[OrderDate]])/3, 0)</f>
        <v>Q2</v>
      </c>
      <c r="F6618" s="3" t="str">
        <f>TEXT(Sales[[#This Row],[OrderDate]],"yyyy")</f>
        <v>2016</v>
      </c>
      <c r="G6618" s="3">
        <v>42476</v>
      </c>
      <c r="H6618" s="22">
        <f xml:space="preserve"> Sales[[#This Row],[ShipDate]] - Sales[[#This Row],[OrderDate]]</f>
        <v>6</v>
      </c>
      <c r="I6618" s="1" t="s">
        <v>3756</v>
      </c>
      <c r="J6618" s="1" t="s">
        <v>874</v>
      </c>
      <c r="K6618" s="1" t="s">
        <v>2528</v>
      </c>
      <c r="L6618" s="1">
        <v>5</v>
      </c>
      <c r="M6618" s="1">
        <v>23.200000762939453</v>
      </c>
      <c r="N6618" s="1">
        <v>0.20000000298023224</v>
      </c>
      <c r="O6618" s="1">
        <v>8.119999885559082</v>
      </c>
      <c r="P6618" s="1" t="str">
        <f>_xlfn.XLOOKUP(Sales[[#This Row],[CustomerID]], Customers[CustomerID], Customers[Region], "Not Found")</f>
        <v>East</v>
      </c>
      <c r="Q6618" s="1" t="str">
        <f>_xlfn.XLOOKUP(Sales[[#This Row],[CustomerID]], Customers[CustomerID], Customers[State], "Not Found")</f>
        <v>Pennsylvania</v>
      </c>
      <c r="R6618" s="1" t="str">
        <f>_xlfn.XLOOKUP(Sales[[#This Row],[CustomerID]], Customers[CustomerID], Customers[City], "Not Found")</f>
        <v>Philadelphia</v>
      </c>
      <c r="S6618" s="1" t="str">
        <f>_xlfn.XLOOKUP(Sales[[#This Row],[CustomerID]], Customers[CustomerID], Customers[Segment], "Not Found")</f>
        <v>Corporate</v>
      </c>
      <c r="T6618" s="1" t="str">
        <f>_xlfn.XLOOKUP(Sales[[#This Row],[ProductID]], Products[ProductID], Products[Category], "Not Found")</f>
        <v>Office Supplies</v>
      </c>
      <c r="U6618" s="1" t="str">
        <f>_xlfn.XLOOKUP(Sales[[#This Row],[ProductID]], Products[ProductID], Products[SubCategory], "Not Found")</f>
        <v>Binders</v>
      </c>
      <c r="V6618" s="1" t="str">
        <f>_xlfn.XLOOKUP(Sales[[#This Row],[CustomerID]], Customers[CustomerID], Customers[CustomerName], "Not Found")</f>
        <v>Filia McAdams</v>
      </c>
      <c r="W6618" s="6">
        <f t="shared" si="103"/>
        <v>0.34999998355733991</v>
      </c>
      <c r="X6618" s="1" t="str">
        <f>_xlfn.XLOOKUP(Sales[[#This Row],[ProductID]], Products[ProductID], Products[ProductName], "Not Found")</f>
        <v>Wilson Jones Clip &amp; Carry Folder Binder Tool for Ring Binders, Clear</v>
      </c>
      <c r="Y66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619" spans="1:25" x14ac:dyDescent="0.3">
      <c r="A6619" s="1">
        <v>4502</v>
      </c>
      <c r="B6619" s="1" t="s">
        <v>7424</v>
      </c>
      <c r="C6619" s="3">
        <v>41820</v>
      </c>
      <c r="D6619" s="3" t="str">
        <f>TEXT(Sales[[#This Row],[OrderDate]],"mmmm ")</f>
        <v xml:space="preserve">June </v>
      </c>
      <c r="E6619" s="2" t="str">
        <f>"Q" &amp; ROUNDUP(MONTH(Sales[[#This Row],[OrderDate]])/3, 0)</f>
        <v>Q2</v>
      </c>
      <c r="F6619" s="3" t="str">
        <f>TEXT(Sales[[#This Row],[OrderDate]],"yyyy")</f>
        <v>2014</v>
      </c>
      <c r="G6619" s="3">
        <v>41824</v>
      </c>
      <c r="H6619" s="22">
        <f xml:space="preserve"> Sales[[#This Row],[ShipDate]] - Sales[[#This Row],[OrderDate]]</f>
        <v>4</v>
      </c>
      <c r="I6619" s="1" t="s">
        <v>3756</v>
      </c>
      <c r="J6619" s="1" t="s">
        <v>1012</v>
      </c>
      <c r="K6619" s="1" t="s">
        <v>3033</v>
      </c>
      <c r="L6619" s="1">
        <v>5</v>
      </c>
      <c r="M6619" s="1">
        <v>25.920000076293945</v>
      </c>
      <c r="N6619" s="1">
        <v>0.20000000298023224</v>
      </c>
      <c r="O6619" s="1">
        <v>9.0719995498657227</v>
      </c>
      <c r="P6619" s="1" t="str">
        <f>_xlfn.XLOOKUP(Sales[[#This Row],[CustomerID]], Customers[CustomerID], Customers[Region], "Not Found")</f>
        <v>East</v>
      </c>
      <c r="Q6619" s="1" t="str">
        <f>_xlfn.XLOOKUP(Sales[[#This Row],[CustomerID]], Customers[CustomerID], Customers[State], "Not Found")</f>
        <v>Pennsylvania</v>
      </c>
      <c r="R6619" s="1" t="str">
        <f>_xlfn.XLOOKUP(Sales[[#This Row],[CustomerID]], Customers[CustomerID], Customers[City], "Not Found")</f>
        <v>Philadelphia</v>
      </c>
      <c r="S6619" s="1" t="str">
        <f>_xlfn.XLOOKUP(Sales[[#This Row],[CustomerID]], Customers[CustomerID], Customers[Segment], "Not Found")</f>
        <v>Corporate</v>
      </c>
      <c r="T6619" s="1" t="str">
        <f>_xlfn.XLOOKUP(Sales[[#This Row],[ProductID]], Products[ProductID], Products[Category], "Not Found")</f>
        <v>Office Supplies</v>
      </c>
      <c r="U6619" s="1" t="str">
        <f>_xlfn.XLOOKUP(Sales[[#This Row],[ProductID]], Products[ProductID], Products[SubCategory], "Not Found")</f>
        <v>Paper</v>
      </c>
      <c r="V6619" s="1" t="str">
        <f>_xlfn.XLOOKUP(Sales[[#This Row],[CustomerID]], Customers[CustomerID], Customers[CustomerName], "Not Found")</f>
        <v>Michael Stewart</v>
      </c>
      <c r="W6619" s="6">
        <f t="shared" si="103"/>
        <v>0.34999998160350476</v>
      </c>
      <c r="X6619" s="1" t="str">
        <f>_xlfn.XLOOKUP(Sales[[#This Row],[ProductID]], Products[ProductID], Products[ProductName], "Not Found")</f>
        <v>Xerox 225</v>
      </c>
      <c r="Y66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620" spans="1:25" x14ac:dyDescent="0.3">
      <c r="A6620" s="1">
        <v>4614</v>
      </c>
      <c r="B6620" s="1" t="s">
        <v>7425</v>
      </c>
      <c r="C6620" s="3">
        <v>42735</v>
      </c>
      <c r="D6620" s="3" t="str">
        <f>TEXT(Sales[[#This Row],[OrderDate]],"mmmm ")</f>
        <v xml:space="preserve">December </v>
      </c>
      <c r="E6620" s="2" t="str">
        <f>"Q" &amp; ROUNDUP(MONTH(Sales[[#This Row],[OrderDate]])/3, 0)</f>
        <v>Q4</v>
      </c>
      <c r="F6620" s="3" t="str">
        <f>TEXT(Sales[[#This Row],[OrderDate]],"yyyy")</f>
        <v>2016</v>
      </c>
      <c r="G6620" s="3">
        <v>42741</v>
      </c>
      <c r="H6620" s="22">
        <f xml:space="preserve"> Sales[[#This Row],[ShipDate]] - Sales[[#This Row],[OrderDate]]</f>
        <v>6</v>
      </c>
      <c r="I6620" s="1" t="s">
        <v>3756</v>
      </c>
      <c r="J6620" s="1" t="s">
        <v>1399</v>
      </c>
      <c r="K6620" s="1" t="s">
        <v>3045</v>
      </c>
      <c r="L6620" s="1">
        <v>5</v>
      </c>
      <c r="M6620" s="1">
        <v>23.479999542236328</v>
      </c>
      <c r="N6620" s="1">
        <v>0.20000000298023224</v>
      </c>
      <c r="O6620" s="1">
        <v>8.2180004119873047</v>
      </c>
      <c r="P6620" s="1" t="str">
        <f>_xlfn.XLOOKUP(Sales[[#This Row],[CustomerID]], Customers[CustomerID], Customers[Region], "Not Found")</f>
        <v>Central</v>
      </c>
      <c r="Q6620" s="1" t="str">
        <f>_xlfn.XLOOKUP(Sales[[#This Row],[CustomerID]], Customers[CustomerID], Customers[State], "Not Found")</f>
        <v>Michigan</v>
      </c>
      <c r="R6620" s="1" t="str">
        <f>_xlfn.XLOOKUP(Sales[[#This Row],[CustomerID]], Customers[CustomerID], Customers[City], "Not Found")</f>
        <v>Dearborn Heights</v>
      </c>
      <c r="S6620" s="1" t="str">
        <f>_xlfn.XLOOKUP(Sales[[#This Row],[CustomerID]], Customers[CustomerID], Customers[Segment], "Not Found")</f>
        <v>Consumer</v>
      </c>
      <c r="T6620" s="1" t="str">
        <f>_xlfn.XLOOKUP(Sales[[#This Row],[ProductID]], Products[ProductID], Products[Category], "Not Found")</f>
        <v>Office Supplies</v>
      </c>
      <c r="U6620" s="1" t="str">
        <f>_xlfn.XLOOKUP(Sales[[#This Row],[ProductID]], Products[ProductID], Products[SubCategory], "Not Found")</f>
        <v>Paper</v>
      </c>
      <c r="V6620" s="1" t="str">
        <f>_xlfn.XLOOKUP(Sales[[#This Row],[CustomerID]], Customers[CustomerID], Customers[CustomerName], "Not Found")</f>
        <v>Emily Phan</v>
      </c>
      <c r="W6620" s="6">
        <f t="shared" si="103"/>
        <v>0.35000002436987226</v>
      </c>
      <c r="X6620" s="1" t="str">
        <f>_xlfn.XLOOKUP(Sales[[#This Row],[ProductID]], Products[ProductID], Products[ProductName], "Not Found")</f>
        <v>Things To Do Today Pad</v>
      </c>
      <c r="Y66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621" spans="1:25" x14ac:dyDescent="0.3">
      <c r="A6621" s="1">
        <v>4671</v>
      </c>
      <c r="B6621" s="1" t="s">
        <v>7426</v>
      </c>
      <c r="C6621" s="3">
        <v>42861</v>
      </c>
      <c r="D6621" s="3" t="str">
        <f>TEXT(Sales[[#This Row],[OrderDate]],"mmmm ")</f>
        <v xml:space="preserve">May </v>
      </c>
      <c r="E6621" s="2" t="str">
        <f>"Q" &amp; ROUNDUP(MONTH(Sales[[#This Row],[OrderDate]])/3, 0)</f>
        <v>Q2</v>
      </c>
      <c r="F6621" s="3" t="str">
        <f>TEXT(Sales[[#This Row],[OrderDate]],"yyyy")</f>
        <v>2017</v>
      </c>
      <c r="G6621" s="3">
        <v>42866</v>
      </c>
      <c r="H6621" s="22">
        <f xml:space="preserve"> Sales[[#This Row],[ShipDate]] - Sales[[#This Row],[OrderDate]]</f>
        <v>5</v>
      </c>
      <c r="I6621" s="1" t="s">
        <v>3756</v>
      </c>
      <c r="J6621" s="1" t="s">
        <v>815</v>
      </c>
      <c r="K6621" s="1" t="s">
        <v>3240</v>
      </c>
      <c r="L6621" s="1">
        <v>5</v>
      </c>
      <c r="M6621" s="1">
        <v>772.67999267578125</v>
      </c>
      <c r="N6621" s="1">
        <v>0.20000000298023224</v>
      </c>
      <c r="O6621" s="1">
        <v>-57.951000213623047</v>
      </c>
      <c r="P6621" s="1" t="str">
        <f>_xlfn.XLOOKUP(Sales[[#This Row],[CustomerID]], Customers[CustomerID], Customers[Region], "Not Found")</f>
        <v>South</v>
      </c>
      <c r="Q6621" s="1" t="str">
        <f>_xlfn.XLOOKUP(Sales[[#This Row],[CustomerID]], Customers[CustomerID], Customers[State], "Not Found")</f>
        <v>Florida</v>
      </c>
      <c r="R6621" s="1" t="str">
        <f>_xlfn.XLOOKUP(Sales[[#This Row],[CustomerID]], Customers[CustomerID], Customers[City], "Not Found")</f>
        <v>Jacksonville</v>
      </c>
      <c r="S6621" s="1" t="str">
        <f>_xlfn.XLOOKUP(Sales[[#This Row],[CustomerID]], Customers[CustomerID], Customers[Segment], "Not Found")</f>
        <v>Corporate</v>
      </c>
      <c r="T6621" s="1" t="str">
        <f>_xlfn.XLOOKUP(Sales[[#This Row],[ProductID]], Products[ProductID], Products[Category], "Not Found")</f>
        <v>Office Supplies</v>
      </c>
      <c r="U6621" s="1" t="str">
        <f>_xlfn.XLOOKUP(Sales[[#This Row],[ProductID]], Products[ProductID], Products[SubCategory], "Not Found")</f>
        <v>Storage</v>
      </c>
      <c r="V6621" s="1" t="str">
        <f>_xlfn.XLOOKUP(Sales[[#This Row],[CustomerID]], Customers[CustomerID], Customers[CustomerName], "Not Found")</f>
        <v>Dorothy Badders</v>
      </c>
      <c r="W6621" s="6">
        <f t="shared" si="103"/>
        <v>-7.5000000987393831E-2</v>
      </c>
      <c r="X6621" s="1" t="str">
        <f>_xlfn.XLOOKUP(Sales[[#This Row],[ProductID]], Products[ProductID], Products[ProductName], "Not Found")</f>
        <v>Fellowes Staxonsteel Drawer Files</v>
      </c>
      <c r="Y66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622" spans="1:25" x14ac:dyDescent="0.3">
      <c r="A6622" s="1">
        <v>4774</v>
      </c>
      <c r="B6622" s="1" t="s">
        <v>7427</v>
      </c>
      <c r="C6622" s="3">
        <v>43062</v>
      </c>
      <c r="D6622" s="3" t="str">
        <f>TEXT(Sales[[#This Row],[OrderDate]],"mmmm ")</f>
        <v xml:space="preserve">November </v>
      </c>
      <c r="E6622" s="2" t="str">
        <f>"Q" &amp; ROUNDUP(MONTH(Sales[[#This Row],[OrderDate]])/3, 0)</f>
        <v>Q4</v>
      </c>
      <c r="F6622" s="3" t="str">
        <f>TEXT(Sales[[#This Row],[OrderDate]],"yyyy")</f>
        <v>2017</v>
      </c>
      <c r="G6622" s="3">
        <v>43066</v>
      </c>
      <c r="H6622" s="22">
        <f xml:space="preserve"> Sales[[#This Row],[ShipDate]] - Sales[[#This Row],[OrderDate]]</f>
        <v>4</v>
      </c>
      <c r="I6622" s="1" t="s">
        <v>3756</v>
      </c>
      <c r="J6622" s="1" t="s">
        <v>1302</v>
      </c>
      <c r="K6622" s="1" t="s">
        <v>2850</v>
      </c>
      <c r="L6622" s="1">
        <v>5</v>
      </c>
      <c r="M6622" s="1">
        <v>11.520000457763672</v>
      </c>
      <c r="N6622" s="1">
        <v>0.20000000298023224</v>
      </c>
      <c r="O6622" s="1">
        <v>4.1760001182556152</v>
      </c>
      <c r="P6622" s="1" t="str">
        <f>_xlfn.XLOOKUP(Sales[[#This Row],[CustomerID]], Customers[CustomerID], Customers[Region], "Not Found")</f>
        <v>South</v>
      </c>
      <c r="Q6622" s="1" t="str">
        <f>_xlfn.XLOOKUP(Sales[[#This Row],[CustomerID]], Customers[CustomerID], Customers[State], "Not Found")</f>
        <v>South Carolina</v>
      </c>
      <c r="R6622" s="1" t="str">
        <f>_xlfn.XLOOKUP(Sales[[#This Row],[CustomerID]], Customers[CustomerID], Customers[City], "Not Found")</f>
        <v>North Charleston</v>
      </c>
      <c r="S6622" s="1" t="str">
        <f>_xlfn.XLOOKUP(Sales[[#This Row],[CustomerID]], Customers[CustomerID], Customers[Segment], "Not Found")</f>
        <v>Consumer</v>
      </c>
      <c r="T6622" s="1" t="str">
        <f>_xlfn.XLOOKUP(Sales[[#This Row],[ProductID]], Products[ProductID], Products[Category], "Not Found")</f>
        <v>Office Supplies</v>
      </c>
      <c r="U6622" s="1" t="str">
        <f>_xlfn.XLOOKUP(Sales[[#This Row],[ProductID]], Products[ProductID], Products[SubCategory], "Not Found")</f>
        <v>Labels</v>
      </c>
      <c r="V6622" s="1" t="str">
        <f>_xlfn.XLOOKUP(Sales[[#This Row],[CustomerID]], Customers[CustomerID], Customers[CustomerName], "Not Found")</f>
        <v>Christopher Martinez</v>
      </c>
      <c r="W6622" s="6">
        <f t="shared" si="103"/>
        <v>0.36249999586078874</v>
      </c>
      <c r="X6622" s="1" t="str">
        <f>_xlfn.XLOOKUP(Sales[[#This Row],[ProductID]], Products[ProductID], Products[ProductName], "Not Found")</f>
        <v>Avery File Folder Labels</v>
      </c>
      <c r="Y66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623" spans="1:25" x14ac:dyDescent="0.3">
      <c r="A6623" s="1">
        <v>4785</v>
      </c>
      <c r="B6623" s="1" t="s">
        <v>7252</v>
      </c>
      <c r="C6623" s="3">
        <v>42349</v>
      </c>
      <c r="D6623" s="3" t="str">
        <f>TEXT(Sales[[#This Row],[OrderDate]],"mmmm ")</f>
        <v xml:space="preserve">December </v>
      </c>
      <c r="E6623" s="2" t="str">
        <f>"Q" &amp; ROUNDUP(MONTH(Sales[[#This Row],[OrderDate]])/3, 0)</f>
        <v>Q4</v>
      </c>
      <c r="F6623" s="3" t="str">
        <f>TEXT(Sales[[#This Row],[OrderDate]],"yyyy")</f>
        <v>2015</v>
      </c>
      <c r="G6623" s="3">
        <v>42354</v>
      </c>
      <c r="H6623" s="22">
        <f xml:space="preserve"> Sales[[#This Row],[ShipDate]] - Sales[[#This Row],[OrderDate]]</f>
        <v>5</v>
      </c>
      <c r="I6623" s="1" t="s">
        <v>3756</v>
      </c>
      <c r="J6623" s="1" t="s">
        <v>1451</v>
      </c>
      <c r="K6623" s="1" t="s">
        <v>2404</v>
      </c>
      <c r="L6623" s="1">
        <v>5</v>
      </c>
      <c r="M6623" s="1">
        <v>13.119999885559082</v>
      </c>
      <c r="N6623" s="1">
        <v>0.20000000298023224</v>
      </c>
      <c r="O6623" s="1">
        <v>1.1480000019073486</v>
      </c>
      <c r="P6623" s="1" t="str">
        <f>_xlfn.XLOOKUP(Sales[[#This Row],[CustomerID]], Customers[CustomerID], Customers[Region], "Not Found")</f>
        <v>East</v>
      </c>
      <c r="Q6623" s="1" t="str">
        <f>_xlfn.XLOOKUP(Sales[[#This Row],[CustomerID]], Customers[CustomerID], Customers[State], "Not Found")</f>
        <v>New York</v>
      </c>
      <c r="R6623" s="1" t="str">
        <f>_xlfn.XLOOKUP(Sales[[#This Row],[CustomerID]], Customers[CustomerID], Customers[City], "Not Found")</f>
        <v>New York City</v>
      </c>
      <c r="S6623" s="1" t="str">
        <f>_xlfn.XLOOKUP(Sales[[#This Row],[CustomerID]], Customers[CustomerID], Customers[Segment], "Not Found")</f>
        <v>Consumer</v>
      </c>
      <c r="T6623" s="1" t="str">
        <f>_xlfn.XLOOKUP(Sales[[#This Row],[ProductID]], Products[ProductID], Products[Category], "Not Found")</f>
        <v>Office Supplies</v>
      </c>
      <c r="U6623" s="1" t="str">
        <f>_xlfn.XLOOKUP(Sales[[#This Row],[ProductID]], Products[ProductID], Products[SubCategory], "Not Found")</f>
        <v>Art</v>
      </c>
      <c r="V6623" s="1" t="str">
        <f>_xlfn.XLOOKUP(Sales[[#This Row],[CustomerID]], Customers[CustomerID], Customers[CustomerName], "Not Found")</f>
        <v>Irene Maddox</v>
      </c>
      <c r="W6623" s="6">
        <f t="shared" si="103"/>
        <v>8.7500000908607392E-2</v>
      </c>
      <c r="X6623" s="1" t="str">
        <f>_xlfn.XLOOKUP(Sales[[#This Row],[ProductID]], Products[ProductID], Products[ProductName], "Not Found")</f>
        <v>Newell 313</v>
      </c>
      <c r="Y66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624" spans="1:25" x14ac:dyDescent="0.3">
      <c r="A6624" s="1">
        <v>4790</v>
      </c>
      <c r="B6624" s="1" t="s">
        <v>7252</v>
      </c>
      <c r="C6624" s="3">
        <v>42349</v>
      </c>
      <c r="D6624" s="3" t="str">
        <f>TEXT(Sales[[#This Row],[OrderDate]],"mmmm ")</f>
        <v xml:space="preserve">December </v>
      </c>
      <c r="E6624" s="2" t="str">
        <f>"Q" &amp; ROUNDUP(MONTH(Sales[[#This Row],[OrderDate]])/3, 0)</f>
        <v>Q4</v>
      </c>
      <c r="F6624" s="3" t="str">
        <f>TEXT(Sales[[#This Row],[OrderDate]],"yyyy")</f>
        <v>2015</v>
      </c>
      <c r="G6624" s="3">
        <v>42354</v>
      </c>
      <c r="H6624" s="22">
        <f xml:space="preserve"> Sales[[#This Row],[ShipDate]] - Sales[[#This Row],[OrderDate]]</f>
        <v>5</v>
      </c>
      <c r="I6624" s="1" t="s">
        <v>3756</v>
      </c>
      <c r="J6624" s="1" t="s">
        <v>1451</v>
      </c>
      <c r="K6624" s="1" t="s">
        <v>2067</v>
      </c>
      <c r="L6624" s="1">
        <v>5</v>
      </c>
      <c r="M6624" s="1">
        <v>54.919998168945313</v>
      </c>
      <c r="N6624" s="1">
        <v>0.20000000298023224</v>
      </c>
      <c r="O6624" s="1">
        <v>10.984000205993652</v>
      </c>
      <c r="P6624" s="1" t="str">
        <f>_xlfn.XLOOKUP(Sales[[#This Row],[CustomerID]], Customers[CustomerID], Customers[Region], "Not Found")</f>
        <v>East</v>
      </c>
      <c r="Q6624" s="1" t="str">
        <f>_xlfn.XLOOKUP(Sales[[#This Row],[CustomerID]], Customers[CustomerID], Customers[State], "Not Found")</f>
        <v>New York</v>
      </c>
      <c r="R6624" s="1" t="str">
        <f>_xlfn.XLOOKUP(Sales[[#This Row],[CustomerID]], Customers[CustomerID], Customers[City], "Not Found")</f>
        <v>New York City</v>
      </c>
      <c r="S6624" s="1" t="str">
        <f>_xlfn.XLOOKUP(Sales[[#This Row],[CustomerID]], Customers[CustomerID], Customers[Segment], "Not Found")</f>
        <v>Consumer</v>
      </c>
      <c r="T6624" s="1" t="str">
        <f>_xlfn.XLOOKUP(Sales[[#This Row],[ProductID]], Products[ProductID], Products[Category], "Not Found")</f>
        <v>Furniture</v>
      </c>
      <c r="U6624" s="1" t="str">
        <f>_xlfn.XLOOKUP(Sales[[#This Row],[ProductID]], Products[ProductID], Products[SubCategory], "Not Found")</f>
        <v>Furnishings</v>
      </c>
      <c r="V6624" s="1" t="str">
        <f>_xlfn.XLOOKUP(Sales[[#This Row],[CustomerID]], Customers[CustomerID], Customers[CustomerName], "Not Found")</f>
        <v>Irene Maddox</v>
      </c>
      <c r="W6624" s="6">
        <f t="shared" si="103"/>
        <v>0.20000001041887489</v>
      </c>
      <c r="X6624" s="1" t="str">
        <f>_xlfn.XLOOKUP(Sales[[#This Row],[ProductID]], Products[ProductID], Products[ProductName], "Not Found")</f>
        <v>DAX Wood Document Frame</v>
      </c>
      <c r="Y66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625" spans="1:25" x14ac:dyDescent="0.3">
      <c r="A6625" s="1">
        <v>4800</v>
      </c>
      <c r="B6625" s="1" t="s">
        <v>7428</v>
      </c>
      <c r="C6625" s="3">
        <v>42504</v>
      </c>
      <c r="D6625" s="3" t="str">
        <f>TEXT(Sales[[#This Row],[OrderDate]],"mmmm ")</f>
        <v xml:space="preserve">May </v>
      </c>
      <c r="E6625" s="2" t="str">
        <f>"Q" &amp; ROUNDUP(MONTH(Sales[[#This Row],[OrderDate]])/3, 0)</f>
        <v>Q2</v>
      </c>
      <c r="F6625" s="3" t="str">
        <f>TEXT(Sales[[#This Row],[OrderDate]],"yyyy")</f>
        <v>2016</v>
      </c>
      <c r="G6625" s="3">
        <v>42509</v>
      </c>
      <c r="H6625" s="22">
        <f xml:space="preserve"> Sales[[#This Row],[ShipDate]] - Sales[[#This Row],[OrderDate]]</f>
        <v>5</v>
      </c>
      <c r="I6625" s="1" t="s">
        <v>3756</v>
      </c>
      <c r="J6625" s="1" t="s">
        <v>1000</v>
      </c>
      <c r="K6625" s="1" t="s">
        <v>3709</v>
      </c>
      <c r="L6625" s="1">
        <v>5</v>
      </c>
      <c r="M6625" s="1">
        <v>43.599998474121094</v>
      </c>
      <c r="N6625" s="1">
        <v>0.20000000298023224</v>
      </c>
      <c r="O6625" s="1">
        <v>4.3600001335144043</v>
      </c>
      <c r="P6625" s="1" t="str">
        <f>_xlfn.XLOOKUP(Sales[[#This Row],[CustomerID]], Customers[CustomerID], Customers[Region], "Not Found")</f>
        <v>Central</v>
      </c>
      <c r="Q6625" s="1" t="str">
        <f>_xlfn.XLOOKUP(Sales[[#This Row],[CustomerID]], Customers[CustomerID], Customers[State], "Not Found")</f>
        <v>Wisconsin</v>
      </c>
      <c r="R6625" s="1" t="str">
        <f>_xlfn.XLOOKUP(Sales[[#This Row],[CustomerID]], Customers[CustomerID], Customers[City], "Not Found")</f>
        <v>Franklin</v>
      </c>
      <c r="S6625" s="1" t="str">
        <f>_xlfn.XLOOKUP(Sales[[#This Row],[CustomerID]], Customers[CustomerID], Customers[Segment], "Not Found")</f>
        <v>Corporate</v>
      </c>
      <c r="T6625" s="1" t="str">
        <f>_xlfn.XLOOKUP(Sales[[#This Row],[ProductID]], Products[ProductID], Products[Category], "Not Found")</f>
        <v>Technology</v>
      </c>
      <c r="U6625" s="1" t="str">
        <f>_xlfn.XLOOKUP(Sales[[#This Row],[ProductID]], Products[ProductID], Products[SubCategory], "Not Found")</f>
        <v>Phones</v>
      </c>
      <c r="V6625" s="1" t="str">
        <f>_xlfn.XLOOKUP(Sales[[#This Row],[CustomerID]], Customers[CustomerID], Customers[CustomerName], "Not Found")</f>
        <v>Michael Kennedy</v>
      </c>
      <c r="W6625" s="6">
        <f t="shared" si="103"/>
        <v>0.10000000656197947</v>
      </c>
      <c r="X6625" s="1" t="str">
        <f>_xlfn.XLOOKUP(Sales[[#This Row],[ProductID]], Products[ProductID], Products[ProductName], "Not Found")</f>
        <v>LF Elite 3D Dazzle Designer Hard Case Cover, Lf Stylus Pen and Wiper For Apple Iphone 5c Mini Lite</v>
      </c>
      <c r="Y66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626" spans="1:25" x14ac:dyDescent="0.3">
      <c r="A6626" s="1">
        <v>4835</v>
      </c>
      <c r="B6626" s="1" t="s">
        <v>4476</v>
      </c>
      <c r="C6626" s="3">
        <v>43013</v>
      </c>
      <c r="D6626" s="3" t="str">
        <f>TEXT(Sales[[#This Row],[OrderDate]],"mmmm ")</f>
        <v xml:space="preserve">October </v>
      </c>
      <c r="E6626" s="2" t="str">
        <f>"Q" &amp; ROUNDUP(MONTH(Sales[[#This Row],[OrderDate]])/3, 0)</f>
        <v>Q4</v>
      </c>
      <c r="F6626" s="3" t="str">
        <f>TEXT(Sales[[#This Row],[OrderDate]],"yyyy")</f>
        <v>2017</v>
      </c>
      <c r="G6626" s="3">
        <v>43018</v>
      </c>
      <c r="H6626" s="22">
        <f xml:space="preserve"> Sales[[#This Row],[ShipDate]] - Sales[[#This Row],[OrderDate]]</f>
        <v>5</v>
      </c>
      <c r="I6626" s="1" t="s">
        <v>3756</v>
      </c>
      <c r="J6626" s="1" t="s">
        <v>285</v>
      </c>
      <c r="K6626" s="1" t="s">
        <v>2626</v>
      </c>
      <c r="L6626" s="1">
        <v>5</v>
      </c>
      <c r="M6626" s="1">
        <v>39.919998168945313</v>
      </c>
      <c r="N6626" s="1">
        <v>0.20000000298023224</v>
      </c>
      <c r="O6626" s="1">
        <v>13.472999572753906</v>
      </c>
      <c r="P6626" s="1" t="str">
        <f>_xlfn.XLOOKUP(Sales[[#This Row],[CustomerID]], Customers[CustomerID], Customers[Region], "Not Found")</f>
        <v>West</v>
      </c>
      <c r="Q6626" s="1" t="str">
        <f>_xlfn.XLOOKUP(Sales[[#This Row],[CustomerID]], Customers[CustomerID], Customers[State], "Not Found")</f>
        <v>California</v>
      </c>
      <c r="R6626" s="1" t="str">
        <f>_xlfn.XLOOKUP(Sales[[#This Row],[CustomerID]], Customers[CustomerID], Customers[City], "Not Found")</f>
        <v>San Francisco</v>
      </c>
      <c r="S6626" s="1" t="str">
        <f>_xlfn.XLOOKUP(Sales[[#This Row],[CustomerID]], Customers[CustomerID], Customers[Segment], "Not Found")</f>
        <v>Home Office</v>
      </c>
      <c r="T6626" s="1" t="str">
        <f>_xlfn.XLOOKUP(Sales[[#This Row],[ProductID]], Products[ProductID], Products[Category], "Not Found")</f>
        <v>Office Supplies</v>
      </c>
      <c r="U6626" s="1" t="str">
        <f>_xlfn.XLOOKUP(Sales[[#This Row],[ProductID]], Products[ProductID], Products[SubCategory], "Not Found")</f>
        <v>Binders</v>
      </c>
      <c r="V6626" s="1" t="str">
        <f>_xlfn.XLOOKUP(Sales[[#This Row],[CustomerID]], Customers[CustomerID], Customers[CustomerName], "Not Found")</f>
        <v>Mike Pelletier</v>
      </c>
      <c r="W6626" s="6">
        <f t="shared" si="103"/>
        <v>0.33750000477792763</v>
      </c>
      <c r="X6626" s="1" t="str">
        <f>_xlfn.XLOOKUP(Sales[[#This Row],[ProductID]], Products[ProductID], Products[ProductName], "Not Found")</f>
        <v>Avery Framed View Binder, EZD Ring (Locking), Navy, 1 1/2"</v>
      </c>
      <c r="Y66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627" spans="1:25" x14ac:dyDescent="0.3">
      <c r="A6627" s="1">
        <v>4843</v>
      </c>
      <c r="B6627" s="1" t="s">
        <v>7429</v>
      </c>
      <c r="C6627" s="3">
        <v>43007</v>
      </c>
      <c r="D6627" s="3" t="str">
        <f>TEXT(Sales[[#This Row],[OrderDate]],"mmmm ")</f>
        <v xml:space="preserve">September </v>
      </c>
      <c r="E6627" s="2" t="str">
        <f>"Q" &amp; ROUNDUP(MONTH(Sales[[#This Row],[OrderDate]])/3, 0)</f>
        <v>Q3</v>
      </c>
      <c r="F6627" s="3" t="str">
        <f>TEXT(Sales[[#This Row],[OrderDate]],"yyyy")</f>
        <v>2017</v>
      </c>
      <c r="G6627" s="3">
        <v>43012</v>
      </c>
      <c r="H6627" s="22">
        <f xml:space="preserve"> Sales[[#This Row],[ShipDate]] - Sales[[#This Row],[OrderDate]]</f>
        <v>5</v>
      </c>
      <c r="I6627" s="1" t="s">
        <v>3756</v>
      </c>
      <c r="J6627" s="1" t="s">
        <v>216</v>
      </c>
      <c r="K6627" s="1" t="s">
        <v>3223</v>
      </c>
      <c r="L6627" s="1">
        <v>5</v>
      </c>
      <c r="M6627" s="1">
        <v>243.91999816894531</v>
      </c>
      <c r="N6627" s="1">
        <v>0.20000000298023224</v>
      </c>
      <c r="O6627" s="1">
        <v>-54.881999969482422</v>
      </c>
      <c r="P6627" s="1" t="str">
        <f>_xlfn.XLOOKUP(Sales[[#This Row],[CustomerID]], Customers[CustomerID], Customers[Region], "Not Found")</f>
        <v>West</v>
      </c>
      <c r="Q6627" s="1" t="str">
        <f>_xlfn.XLOOKUP(Sales[[#This Row],[CustomerID]], Customers[CustomerID], Customers[State], "Not Found")</f>
        <v>California</v>
      </c>
      <c r="R6627" s="1" t="str">
        <f>_xlfn.XLOOKUP(Sales[[#This Row],[CustomerID]], Customers[CustomerID], Customers[City], "Not Found")</f>
        <v>San Diego</v>
      </c>
      <c r="S6627" s="1" t="str">
        <f>_xlfn.XLOOKUP(Sales[[#This Row],[CustomerID]], Customers[CustomerID], Customers[Segment], "Not Found")</f>
        <v>Consumer</v>
      </c>
      <c r="T6627" s="1" t="str">
        <f>_xlfn.XLOOKUP(Sales[[#This Row],[ProductID]], Products[ProductID], Products[Category], "Not Found")</f>
        <v>Office Supplies</v>
      </c>
      <c r="U6627" s="1" t="str">
        <f>_xlfn.XLOOKUP(Sales[[#This Row],[ProductID]], Products[ProductID], Products[SubCategory], "Not Found")</f>
        <v>Storage</v>
      </c>
      <c r="V6627" s="1" t="str">
        <f>_xlfn.XLOOKUP(Sales[[#This Row],[CustomerID]], Customers[CustomerID], Customers[CustomerName], "Not Found")</f>
        <v>Jas O'Carroll</v>
      </c>
      <c r="W6627" s="6">
        <f t="shared" si="103"/>
        <v>-0.22500000156391328</v>
      </c>
      <c r="X6627" s="1" t="str">
        <f>_xlfn.XLOOKUP(Sales[[#This Row],[ProductID]], Products[ProductID], Products[ProductName], "Not Found")</f>
        <v>Carina Media Storage Towers in Natural &amp; Black</v>
      </c>
      <c r="Y66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628" spans="1:25" x14ac:dyDescent="0.3">
      <c r="A6628" s="1">
        <v>4851</v>
      </c>
      <c r="B6628" s="1" t="s">
        <v>4478</v>
      </c>
      <c r="C6628" s="3">
        <v>41890</v>
      </c>
      <c r="D6628" s="3" t="str">
        <f>TEXT(Sales[[#This Row],[OrderDate]],"mmmm ")</f>
        <v xml:space="preserve">September </v>
      </c>
      <c r="E6628" s="2" t="str">
        <f>"Q" &amp; ROUNDUP(MONTH(Sales[[#This Row],[OrderDate]])/3, 0)</f>
        <v>Q3</v>
      </c>
      <c r="F6628" s="3" t="str">
        <f>TEXT(Sales[[#This Row],[OrderDate]],"yyyy")</f>
        <v>2014</v>
      </c>
      <c r="G6628" s="3">
        <v>41896</v>
      </c>
      <c r="H6628" s="22">
        <f xml:space="preserve"> Sales[[#This Row],[ShipDate]] - Sales[[#This Row],[OrderDate]]</f>
        <v>6</v>
      </c>
      <c r="I6628" s="1" t="s">
        <v>3756</v>
      </c>
      <c r="J6628" s="1" t="s">
        <v>1602</v>
      </c>
      <c r="K6628" s="1" t="s">
        <v>1939</v>
      </c>
      <c r="L6628" s="1">
        <v>5</v>
      </c>
      <c r="M6628" s="1">
        <v>975.91998291015625</v>
      </c>
      <c r="N6628" s="1">
        <v>0.20000000298023224</v>
      </c>
      <c r="O6628" s="1">
        <v>121.98999786376953</v>
      </c>
      <c r="P6628" s="1" t="str">
        <f>_xlfn.XLOOKUP(Sales[[#This Row],[CustomerID]], Customers[CustomerID], Customers[Region], "Not Found")</f>
        <v>South</v>
      </c>
      <c r="Q6628" s="1" t="str">
        <f>_xlfn.XLOOKUP(Sales[[#This Row],[CustomerID]], Customers[CustomerID], Customers[State], "Not Found")</f>
        <v>Louisiana</v>
      </c>
      <c r="R6628" s="1" t="str">
        <f>_xlfn.XLOOKUP(Sales[[#This Row],[CustomerID]], Customers[CustomerID], Customers[City], "Not Found")</f>
        <v>Lafayette</v>
      </c>
      <c r="S6628" s="1" t="str">
        <f>_xlfn.XLOOKUP(Sales[[#This Row],[CustomerID]], Customers[CustomerID], Customers[Segment], "Not Found")</f>
        <v>Consumer</v>
      </c>
      <c r="T6628" s="1" t="str">
        <f>_xlfn.XLOOKUP(Sales[[#This Row],[ProductID]], Products[ProductID], Products[Category], "Not Found")</f>
        <v>Furniture</v>
      </c>
      <c r="U6628" s="1" t="str">
        <f>_xlfn.XLOOKUP(Sales[[#This Row],[ProductID]], Products[ProductID], Products[SubCategory], "Not Found")</f>
        <v>Chairs</v>
      </c>
      <c r="V6628" s="1" t="str">
        <f>_xlfn.XLOOKUP(Sales[[#This Row],[CustomerID]], Customers[CustomerID], Customers[CustomerName], "Not Found")</f>
        <v>Marc Crier</v>
      </c>
      <c r="W6628" s="6">
        <f t="shared" si="103"/>
        <v>0.125</v>
      </c>
      <c r="X6628" s="1" t="str">
        <f>_xlfn.XLOOKUP(Sales[[#This Row],[ProductID]], Products[ProductID], Products[ProductName], "Not Found")</f>
        <v>Hon Deluxe Fabric Upholstered Stacking Chairs, Rounded Back</v>
      </c>
      <c r="Y66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629" spans="1:25" x14ac:dyDescent="0.3">
      <c r="A6629" s="1">
        <v>4876</v>
      </c>
      <c r="B6629" s="1" t="s">
        <v>7430</v>
      </c>
      <c r="C6629" s="3">
        <v>41975</v>
      </c>
      <c r="D6629" s="3" t="str">
        <f>TEXT(Sales[[#This Row],[OrderDate]],"mmmm ")</f>
        <v xml:space="preserve">December </v>
      </c>
      <c r="E6629" s="2" t="str">
        <f>"Q" &amp; ROUNDUP(MONTH(Sales[[#This Row],[OrderDate]])/3, 0)</f>
        <v>Q4</v>
      </c>
      <c r="F6629" s="3" t="str">
        <f>TEXT(Sales[[#This Row],[OrderDate]],"yyyy")</f>
        <v>2014</v>
      </c>
      <c r="G6629" s="3">
        <v>41980</v>
      </c>
      <c r="H6629" s="22">
        <f xml:space="preserve"> Sales[[#This Row],[ShipDate]] - Sales[[#This Row],[OrderDate]]</f>
        <v>5</v>
      </c>
      <c r="I6629" s="1" t="s">
        <v>3756</v>
      </c>
      <c r="J6629" s="1" t="s">
        <v>239</v>
      </c>
      <c r="K6629" s="1" t="s">
        <v>3375</v>
      </c>
      <c r="L6629" s="1">
        <v>5</v>
      </c>
      <c r="M6629" s="1">
        <v>119.80000305175781</v>
      </c>
      <c r="N6629" s="1">
        <v>0.20000000298023224</v>
      </c>
      <c r="O6629" s="1">
        <v>29.950000762939453</v>
      </c>
      <c r="P6629" s="1" t="str">
        <f>_xlfn.XLOOKUP(Sales[[#This Row],[CustomerID]], Customers[CustomerID], Customers[Region], "Not Found")</f>
        <v>West</v>
      </c>
      <c r="Q6629" s="1" t="str">
        <f>_xlfn.XLOOKUP(Sales[[#This Row],[CustomerID]], Customers[CustomerID], Customers[State], "Not Found")</f>
        <v>California</v>
      </c>
      <c r="R6629" s="1" t="str">
        <f>_xlfn.XLOOKUP(Sales[[#This Row],[CustomerID]], Customers[CustomerID], Customers[City], "Not Found")</f>
        <v>Los Angeles</v>
      </c>
      <c r="S6629" s="1" t="str">
        <f>_xlfn.XLOOKUP(Sales[[#This Row],[CustomerID]], Customers[CustomerID], Customers[Segment], "Not Found")</f>
        <v>Corporate</v>
      </c>
      <c r="T6629" s="1" t="str">
        <f>_xlfn.XLOOKUP(Sales[[#This Row],[ProductID]], Products[ProductID], Products[Category], "Not Found")</f>
        <v>Technology</v>
      </c>
      <c r="U6629" s="1" t="str">
        <f>_xlfn.XLOOKUP(Sales[[#This Row],[ProductID]], Products[ProductID], Products[SubCategory], "Not Found")</f>
        <v>Accessories</v>
      </c>
      <c r="V6629" s="1" t="str">
        <f>_xlfn.XLOOKUP(Sales[[#This Row],[CustomerID]], Customers[CustomerID], Customers[CustomerName], "Not Found")</f>
        <v>Katherine Nockton</v>
      </c>
      <c r="W6629" s="6">
        <f t="shared" si="103"/>
        <v>0.25</v>
      </c>
      <c r="X6629" s="1" t="str">
        <f>_xlfn.XLOOKUP(Sales[[#This Row],[ProductID]], Products[ProductID], Products[ProductName], "Not Found")</f>
        <v>Imation 32GB Pocket Pro USB 3.0 Flash Drive - 32 GB - Black - 1 P ...</v>
      </c>
      <c r="Y66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630" spans="1:25" x14ac:dyDescent="0.3">
      <c r="A6630" s="1">
        <v>4884</v>
      </c>
      <c r="B6630" s="1" t="s">
        <v>4480</v>
      </c>
      <c r="C6630" s="3">
        <v>42802</v>
      </c>
      <c r="D6630" s="3" t="str">
        <f>TEXT(Sales[[#This Row],[OrderDate]],"mmmm ")</f>
        <v xml:space="preserve">March </v>
      </c>
      <c r="E6630" s="2" t="str">
        <f>"Q" &amp; ROUNDUP(MONTH(Sales[[#This Row],[OrderDate]])/3, 0)</f>
        <v>Q1</v>
      </c>
      <c r="F6630" s="3" t="str">
        <f>TEXT(Sales[[#This Row],[OrderDate]],"yyyy")</f>
        <v>2017</v>
      </c>
      <c r="G6630" s="3">
        <v>42809</v>
      </c>
      <c r="H6630" s="22">
        <f xml:space="preserve"> Sales[[#This Row],[ShipDate]] - Sales[[#This Row],[OrderDate]]</f>
        <v>7</v>
      </c>
      <c r="I6630" s="1" t="s">
        <v>3756</v>
      </c>
      <c r="J6630" s="1" t="s">
        <v>1177</v>
      </c>
      <c r="K6630" s="1" t="s">
        <v>2677</v>
      </c>
      <c r="L6630" s="1">
        <v>5</v>
      </c>
      <c r="M6630" s="1">
        <v>171.19999694824219</v>
      </c>
      <c r="N6630" s="1">
        <v>0.20000000298023224</v>
      </c>
      <c r="O6630" s="1">
        <v>64.199996948242188</v>
      </c>
      <c r="P6630" s="1" t="str">
        <f>_xlfn.XLOOKUP(Sales[[#This Row],[CustomerID]], Customers[CustomerID], Customers[Region], "Not Found")</f>
        <v>Central</v>
      </c>
      <c r="Q6630" s="1" t="str">
        <f>_xlfn.XLOOKUP(Sales[[#This Row],[CustomerID]], Customers[CustomerID], Customers[State], "Not Found")</f>
        <v>Texas</v>
      </c>
      <c r="R6630" s="1" t="str">
        <f>_xlfn.XLOOKUP(Sales[[#This Row],[CustomerID]], Customers[CustomerID], Customers[City], "Not Found")</f>
        <v>Dallas</v>
      </c>
      <c r="S6630" s="1" t="str">
        <f>_xlfn.XLOOKUP(Sales[[#This Row],[CustomerID]], Customers[CustomerID], Customers[Segment], "Not Found")</f>
        <v>Consumer</v>
      </c>
      <c r="T6630" s="1" t="str">
        <f>_xlfn.XLOOKUP(Sales[[#This Row],[ProductID]], Products[ProductID], Products[Category], "Not Found")</f>
        <v>Office Supplies</v>
      </c>
      <c r="U6630" s="1" t="str">
        <f>_xlfn.XLOOKUP(Sales[[#This Row],[ProductID]], Products[ProductID], Products[SubCategory], "Not Found")</f>
        <v>Binders</v>
      </c>
      <c r="V6630" s="1" t="str">
        <f>_xlfn.XLOOKUP(Sales[[#This Row],[CustomerID]], Customers[CustomerID], Customers[CustomerName], "Not Found")</f>
        <v>Alan Hwang</v>
      </c>
      <c r="W6630" s="6">
        <f t="shared" si="103"/>
        <v>0.3749999888589447</v>
      </c>
      <c r="X6630" s="1" t="str">
        <f>_xlfn.XLOOKUP(Sales[[#This Row],[ProductID]], Products[ProductID], Products[ProductName], "Not Found")</f>
        <v>Green Canvas Binder for 8-1/2" x 14" Sheets</v>
      </c>
      <c r="Y66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631" spans="1:25" x14ac:dyDescent="0.3">
      <c r="A6631" s="1">
        <v>4985</v>
      </c>
      <c r="B6631" s="1" t="s">
        <v>7431</v>
      </c>
      <c r="C6631" s="3">
        <v>42253</v>
      </c>
      <c r="D6631" s="3" t="str">
        <f>TEXT(Sales[[#This Row],[OrderDate]],"mmmm ")</f>
        <v xml:space="preserve">September </v>
      </c>
      <c r="E6631" s="2" t="str">
        <f>"Q" &amp; ROUNDUP(MONTH(Sales[[#This Row],[OrderDate]])/3, 0)</f>
        <v>Q3</v>
      </c>
      <c r="F6631" s="3" t="str">
        <f>TEXT(Sales[[#This Row],[OrderDate]],"yyyy")</f>
        <v>2015</v>
      </c>
      <c r="G6631" s="3">
        <v>42257</v>
      </c>
      <c r="H6631" s="22">
        <f xml:space="preserve"> Sales[[#This Row],[ShipDate]] - Sales[[#This Row],[OrderDate]]</f>
        <v>4</v>
      </c>
      <c r="I6631" s="1" t="s">
        <v>3756</v>
      </c>
      <c r="J6631" s="1" t="s">
        <v>786</v>
      </c>
      <c r="K6631" s="1" t="s">
        <v>2815</v>
      </c>
      <c r="L6631" s="1">
        <v>5</v>
      </c>
      <c r="M6631" s="1">
        <v>7.2399997711181641</v>
      </c>
      <c r="N6631" s="1">
        <v>0.20000000298023224</v>
      </c>
      <c r="O6631" s="1">
        <v>1.1764999628067017</v>
      </c>
      <c r="P6631" s="1" t="str">
        <f>_xlfn.XLOOKUP(Sales[[#This Row],[CustomerID]], Customers[CustomerID], Customers[Region], "Not Found")</f>
        <v>West</v>
      </c>
      <c r="Q6631" s="1" t="str">
        <f>_xlfn.XLOOKUP(Sales[[#This Row],[CustomerID]], Customers[CustomerID], Customers[State], "Not Found")</f>
        <v>Arizona</v>
      </c>
      <c r="R6631" s="1" t="str">
        <f>_xlfn.XLOOKUP(Sales[[#This Row],[CustomerID]], Customers[CustomerID], Customers[City], "Not Found")</f>
        <v>Glendale</v>
      </c>
      <c r="S6631" s="1" t="str">
        <f>_xlfn.XLOOKUP(Sales[[#This Row],[CustomerID]], Customers[CustomerID], Customers[Segment], "Not Found")</f>
        <v>Corporate</v>
      </c>
      <c r="T6631" s="1" t="str">
        <f>_xlfn.XLOOKUP(Sales[[#This Row],[ProductID]], Products[ProductID], Products[Category], "Not Found")</f>
        <v>Office Supplies</v>
      </c>
      <c r="U6631" s="1" t="str">
        <f>_xlfn.XLOOKUP(Sales[[#This Row],[ProductID]], Products[ProductID], Products[SubCategory], "Not Found")</f>
        <v>Fasteners</v>
      </c>
      <c r="V6631" s="1" t="str">
        <f>_xlfn.XLOOKUP(Sales[[#This Row],[CustomerID]], Customers[CustomerID], Customers[CustomerName], "Not Found")</f>
        <v>Cyma Kinney</v>
      </c>
      <c r="W6631" s="6">
        <f t="shared" si="103"/>
        <v>0.16250000000000001</v>
      </c>
      <c r="X6631" s="1" t="str">
        <f>_xlfn.XLOOKUP(Sales[[#This Row],[ProductID]], Products[ProductID], Products[ProductName], "Not Found")</f>
        <v>Assorted Color Push Pins</v>
      </c>
      <c r="Y66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632" spans="1:25" x14ac:dyDescent="0.3">
      <c r="A6632" s="1">
        <v>4995</v>
      </c>
      <c r="B6632" s="1" t="s">
        <v>7432</v>
      </c>
      <c r="C6632" s="3">
        <v>42356</v>
      </c>
      <c r="D6632" s="3" t="str">
        <f>TEXT(Sales[[#This Row],[OrderDate]],"mmmm ")</f>
        <v xml:space="preserve">December </v>
      </c>
      <c r="E6632" s="2" t="str">
        <f>"Q" &amp; ROUNDUP(MONTH(Sales[[#This Row],[OrderDate]])/3, 0)</f>
        <v>Q4</v>
      </c>
      <c r="F6632" s="3" t="str">
        <f>TEXT(Sales[[#This Row],[OrderDate]],"yyyy")</f>
        <v>2015</v>
      </c>
      <c r="G6632" s="3">
        <v>42363</v>
      </c>
      <c r="H6632" s="22">
        <f xml:space="preserve"> Sales[[#This Row],[ShipDate]] - Sales[[#This Row],[OrderDate]]</f>
        <v>7</v>
      </c>
      <c r="I6632" s="1" t="s">
        <v>3756</v>
      </c>
      <c r="J6632" s="1" t="s">
        <v>1057</v>
      </c>
      <c r="K6632" s="1" t="s">
        <v>2028</v>
      </c>
      <c r="L6632" s="1">
        <v>5</v>
      </c>
      <c r="M6632" s="1">
        <v>20.319999694824219</v>
      </c>
      <c r="N6632" s="1">
        <v>0.20000000298023224</v>
      </c>
      <c r="O6632" s="1">
        <v>3.5559999942779541</v>
      </c>
      <c r="P6632" s="1" t="str">
        <f>_xlfn.XLOOKUP(Sales[[#This Row],[CustomerID]], Customers[CustomerID], Customers[Region], "Not Found")</f>
        <v>South</v>
      </c>
      <c r="Q6632" s="1" t="str">
        <f>_xlfn.XLOOKUP(Sales[[#This Row],[CustomerID]], Customers[CustomerID], Customers[State], "Not Found")</f>
        <v>Tennessee</v>
      </c>
      <c r="R6632" s="1" t="str">
        <f>_xlfn.XLOOKUP(Sales[[#This Row],[CustomerID]], Customers[CustomerID], Customers[City], "Not Found")</f>
        <v>Memphis</v>
      </c>
      <c r="S6632" s="1" t="str">
        <f>_xlfn.XLOOKUP(Sales[[#This Row],[CustomerID]], Customers[CustomerID], Customers[Segment], "Not Found")</f>
        <v>Corporate</v>
      </c>
      <c r="T6632" s="1" t="str">
        <f>_xlfn.XLOOKUP(Sales[[#This Row],[ProductID]], Products[ProductID], Products[Category], "Not Found")</f>
        <v>Furniture</v>
      </c>
      <c r="U6632" s="1" t="str">
        <f>_xlfn.XLOOKUP(Sales[[#This Row],[ProductID]], Products[ProductID], Products[SubCategory], "Not Found")</f>
        <v>Furnishings</v>
      </c>
      <c r="V6632" s="1" t="str">
        <f>_xlfn.XLOOKUP(Sales[[#This Row],[CustomerID]], Customers[CustomerID], Customers[CustomerName], "Not Found")</f>
        <v>Robert Barroso</v>
      </c>
      <c r="W6632" s="6">
        <f t="shared" si="103"/>
        <v>0.17500000234663959</v>
      </c>
      <c r="X6632" s="1" t="str">
        <f>_xlfn.XLOOKUP(Sales[[#This Row],[ProductID]], Products[ProductID], Products[ProductName], "Not Found")</f>
        <v>Master Caster Door Stop, Brown</v>
      </c>
      <c r="Y66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633" spans="1:25" x14ac:dyDescent="0.3">
      <c r="A6633" s="1">
        <v>5198</v>
      </c>
      <c r="B6633" s="1" t="s">
        <v>4034</v>
      </c>
      <c r="C6633" s="3">
        <v>41769</v>
      </c>
      <c r="D6633" s="3" t="str">
        <f>TEXT(Sales[[#This Row],[OrderDate]],"mmmm ")</f>
        <v xml:space="preserve">May </v>
      </c>
      <c r="E6633" s="2" t="str">
        <f>"Q" &amp; ROUNDUP(MONTH(Sales[[#This Row],[OrderDate]])/3, 0)</f>
        <v>Q2</v>
      </c>
      <c r="F6633" s="3" t="str">
        <f>TEXT(Sales[[#This Row],[OrderDate]],"yyyy")</f>
        <v>2014</v>
      </c>
      <c r="G6633" s="3">
        <v>41774</v>
      </c>
      <c r="H6633" s="22">
        <f xml:space="preserve"> Sales[[#This Row],[ShipDate]] - Sales[[#This Row],[OrderDate]]</f>
        <v>5</v>
      </c>
      <c r="I6633" s="1" t="s">
        <v>3756</v>
      </c>
      <c r="J6633" s="1" t="s">
        <v>1183</v>
      </c>
      <c r="K6633" s="1" t="s">
        <v>3709</v>
      </c>
      <c r="L6633" s="1">
        <v>5</v>
      </c>
      <c r="M6633" s="1">
        <v>43.599998474121094</v>
      </c>
      <c r="N6633" s="1">
        <v>0.20000000298023224</v>
      </c>
      <c r="O6633" s="1">
        <v>4.3600001335144043</v>
      </c>
      <c r="P6633" s="1" t="str">
        <f>_xlfn.XLOOKUP(Sales[[#This Row],[CustomerID]], Customers[CustomerID], Customers[Region], "Not Found")</f>
        <v>West</v>
      </c>
      <c r="Q6633" s="1" t="str">
        <f>_xlfn.XLOOKUP(Sales[[#This Row],[CustomerID]], Customers[CustomerID], Customers[State], "Not Found")</f>
        <v>Arizona</v>
      </c>
      <c r="R6633" s="1" t="str">
        <f>_xlfn.XLOOKUP(Sales[[#This Row],[CustomerID]], Customers[CustomerID], Customers[City], "Not Found")</f>
        <v>Glendale</v>
      </c>
      <c r="S6633" s="1" t="str">
        <f>_xlfn.XLOOKUP(Sales[[#This Row],[CustomerID]], Customers[CustomerID], Customers[Segment], "Not Found")</f>
        <v>Consumer</v>
      </c>
      <c r="T6633" s="1" t="str">
        <f>_xlfn.XLOOKUP(Sales[[#This Row],[ProductID]], Products[ProductID], Products[Category], "Not Found")</f>
        <v>Technology</v>
      </c>
      <c r="U6633" s="1" t="str">
        <f>_xlfn.XLOOKUP(Sales[[#This Row],[ProductID]], Products[ProductID], Products[SubCategory], "Not Found")</f>
        <v>Phones</v>
      </c>
      <c r="V6633" s="1" t="str">
        <f>_xlfn.XLOOKUP(Sales[[#This Row],[CustomerID]], Customers[CustomerID], Customers[CustomerName], "Not Found")</f>
        <v>Arianne Irving</v>
      </c>
      <c r="W6633" s="6">
        <f t="shared" si="103"/>
        <v>0.10000000656197947</v>
      </c>
      <c r="X6633" s="1" t="str">
        <f>_xlfn.XLOOKUP(Sales[[#This Row],[ProductID]], Products[ProductID], Products[ProductName], "Not Found")</f>
        <v>LF Elite 3D Dazzle Designer Hard Case Cover, Lf Stylus Pen and Wiper For Apple Iphone 5c Mini Lite</v>
      </c>
      <c r="Y66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634" spans="1:25" x14ac:dyDescent="0.3">
      <c r="A6634" s="1">
        <v>5226</v>
      </c>
      <c r="B6634" s="1" t="s">
        <v>7433</v>
      </c>
      <c r="C6634" s="3">
        <v>42542</v>
      </c>
      <c r="D6634" s="3" t="str">
        <f>TEXT(Sales[[#This Row],[OrderDate]],"mmmm ")</f>
        <v xml:space="preserve">June </v>
      </c>
      <c r="E6634" s="2" t="str">
        <f>"Q" &amp; ROUNDUP(MONTH(Sales[[#This Row],[OrderDate]])/3, 0)</f>
        <v>Q2</v>
      </c>
      <c r="F6634" s="3" t="str">
        <f>TEXT(Sales[[#This Row],[OrderDate]],"yyyy")</f>
        <v>2016</v>
      </c>
      <c r="G6634" s="3">
        <v>42547</v>
      </c>
      <c r="H6634" s="22">
        <f xml:space="preserve"> Sales[[#This Row],[ShipDate]] - Sales[[#This Row],[OrderDate]]</f>
        <v>5</v>
      </c>
      <c r="I6634" s="1" t="s">
        <v>3756</v>
      </c>
      <c r="J6634" s="1" t="s">
        <v>1200</v>
      </c>
      <c r="K6634" s="1" t="s">
        <v>2581</v>
      </c>
      <c r="L6634" s="1">
        <v>5</v>
      </c>
      <c r="M6634" s="1">
        <v>36.560001373291016</v>
      </c>
      <c r="N6634" s="1">
        <v>0.20000000298023224</v>
      </c>
      <c r="O6634" s="1">
        <v>12.795999526977539</v>
      </c>
      <c r="P6634" s="1" t="str">
        <f>_xlfn.XLOOKUP(Sales[[#This Row],[CustomerID]], Customers[CustomerID], Customers[Region], "Not Found")</f>
        <v>East</v>
      </c>
      <c r="Q6634" s="1" t="str">
        <f>_xlfn.XLOOKUP(Sales[[#This Row],[CustomerID]], Customers[CustomerID], Customers[State], "Not Found")</f>
        <v>New York</v>
      </c>
      <c r="R6634" s="1" t="str">
        <f>_xlfn.XLOOKUP(Sales[[#This Row],[CustomerID]], Customers[CustomerID], Customers[City], "Not Found")</f>
        <v>New York City</v>
      </c>
      <c r="S6634" s="1" t="str">
        <f>_xlfn.XLOOKUP(Sales[[#This Row],[CustomerID]], Customers[CustomerID], Customers[Segment], "Not Found")</f>
        <v>Consumer</v>
      </c>
      <c r="T6634" s="1" t="str">
        <f>_xlfn.XLOOKUP(Sales[[#This Row],[ProductID]], Products[ProductID], Products[Category], "Not Found")</f>
        <v>Office Supplies</v>
      </c>
      <c r="U6634" s="1" t="str">
        <f>_xlfn.XLOOKUP(Sales[[#This Row],[ProductID]], Products[ProductID], Products[SubCategory], "Not Found")</f>
        <v>Binders</v>
      </c>
      <c r="V6634" s="1" t="str">
        <f>_xlfn.XLOOKUP(Sales[[#This Row],[CustomerID]], Customers[CustomerID], Customers[CustomerName], "Not Found")</f>
        <v>Adam Shillingsburg</v>
      </c>
      <c r="W6634" s="6">
        <f t="shared" si="103"/>
        <v>0.3499999739148173</v>
      </c>
      <c r="X6634" s="1" t="str">
        <f>_xlfn.XLOOKUP(Sales[[#This Row],[ProductID]], Products[ProductID], Products[ProductName], "Not Found")</f>
        <v>SpineVue Locking Slant-D Ring Binders by Cardinal</v>
      </c>
      <c r="Y66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635" spans="1:25" x14ac:dyDescent="0.3">
      <c r="A6635" s="1">
        <v>5332</v>
      </c>
      <c r="B6635" s="1" t="s">
        <v>4972</v>
      </c>
      <c r="C6635" s="3">
        <v>42617</v>
      </c>
      <c r="D6635" s="3" t="str">
        <f>TEXT(Sales[[#This Row],[OrderDate]],"mmmm ")</f>
        <v xml:space="preserve">September </v>
      </c>
      <c r="E6635" s="2" t="str">
        <f>"Q" &amp; ROUNDUP(MONTH(Sales[[#This Row],[OrderDate]])/3, 0)</f>
        <v>Q3</v>
      </c>
      <c r="F6635" s="3" t="str">
        <f>TEXT(Sales[[#This Row],[OrderDate]],"yyyy")</f>
        <v>2016</v>
      </c>
      <c r="G6635" s="3">
        <v>42621</v>
      </c>
      <c r="H6635" s="22">
        <f xml:space="preserve"> Sales[[#This Row],[ShipDate]] - Sales[[#This Row],[OrderDate]]</f>
        <v>4</v>
      </c>
      <c r="I6635" s="1" t="s">
        <v>3756</v>
      </c>
      <c r="J6635" s="1" t="s">
        <v>1324</v>
      </c>
      <c r="K6635" s="1" t="s">
        <v>2576</v>
      </c>
      <c r="L6635" s="1">
        <v>5</v>
      </c>
      <c r="M6635" s="1">
        <v>60.599998474121094</v>
      </c>
      <c r="N6635" s="1">
        <v>0.20000000298023224</v>
      </c>
      <c r="O6635" s="1">
        <v>20.452499389648438</v>
      </c>
      <c r="P6635" s="1" t="str">
        <f>_xlfn.XLOOKUP(Sales[[#This Row],[CustomerID]], Customers[CustomerID], Customers[Region], "Not Found")</f>
        <v>Central</v>
      </c>
      <c r="Q6635" s="1" t="str">
        <f>_xlfn.XLOOKUP(Sales[[#This Row],[CustomerID]], Customers[CustomerID], Customers[State], "Not Found")</f>
        <v>Iowa</v>
      </c>
      <c r="R6635" s="1" t="str">
        <f>_xlfn.XLOOKUP(Sales[[#This Row],[CustomerID]], Customers[CustomerID], Customers[City], "Not Found")</f>
        <v>Des Moines</v>
      </c>
      <c r="S6635" s="1" t="str">
        <f>_xlfn.XLOOKUP(Sales[[#This Row],[CustomerID]], Customers[CustomerID], Customers[Segment], "Not Found")</f>
        <v>Consumer</v>
      </c>
      <c r="T6635" s="1" t="str">
        <f>_xlfn.XLOOKUP(Sales[[#This Row],[ProductID]], Products[ProductID], Products[Category], "Not Found")</f>
        <v>Office Supplies</v>
      </c>
      <c r="U6635" s="1" t="str">
        <f>_xlfn.XLOOKUP(Sales[[#This Row],[ProductID]], Products[ProductID], Products[SubCategory], "Not Found")</f>
        <v>Binders</v>
      </c>
      <c r="V6635" s="1" t="str">
        <f>_xlfn.XLOOKUP(Sales[[#This Row],[CustomerID]], Customers[CustomerID], Customers[CustomerName], "Not Found")</f>
        <v>Christina VanderZanden</v>
      </c>
      <c r="W6635" s="6">
        <f t="shared" si="103"/>
        <v>0.33749999842627998</v>
      </c>
      <c r="X6635" s="1" t="str">
        <f>_xlfn.XLOOKUP(Sales[[#This Row],[ProductID]], Products[ProductID], Products[ProductName], "Not Found")</f>
        <v>Plastic Binding Combs</v>
      </c>
      <c r="Y66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636" spans="1:25" x14ac:dyDescent="0.3">
      <c r="A6636" s="1">
        <v>5344</v>
      </c>
      <c r="B6636" s="1" t="s">
        <v>7434</v>
      </c>
      <c r="C6636" s="3">
        <v>41964</v>
      </c>
      <c r="D6636" s="3" t="str">
        <f>TEXT(Sales[[#This Row],[OrderDate]],"mmmm ")</f>
        <v xml:space="preserve">November </v>
      </c>
      <c r="E6636" s="2" t="str">
        <f>"Q" &amp; ROUNDUP(MONTH(Sales[[#This Row],[OrderDate]])/3, 0)</f>
        <v>Q4</v>
      </c>
      <c r="F6636" s="3" t="str">
        <f>TEXT(Sales[[#This Row],[OrderDate]],"yyyy")</f>
        <v>2014</v>
      </c>
      <c r="G6636" s="3">
        <v>41970</v>
      </c>
      <c r="H6636" s="22">
        <f xml:space="preserve"> Sales[[#This Row],[ShipDate]] - Sales[[#This Row],[OrderDate]]</f>
        <v>6</v>
      </c>
      <c r="I6636" s="1" t="s">
        <v>3756</v>
      </c>
      <c r="J6636" s="1" t="s">
        <v>917</v>
      </c>
      <c r="K6636" s="1" t="s">
        <v>3742</v>
      </c>
      <c r="L6636" s="1">
        <v>5</v>
      </c>
      <c r="M6636" s="1">
        <v>267.95999145507813</v>
      </c>
      <c r="N6636" s="1">
        <v>0.20000000298023224</v>
      </c>
      <c r="O6636" s="1">
        <v>16.747499465942383</v>
      </c>
      <c r="P6636" s="1" t="str">
        <f>_xlfn.XLOOKUP(Sales[[#This Row],[CustomerID]], Customers[CustomerID], Customers[Region], "Not Found")</f>
        <v>Central</v>
      </c>
      <c r="Q6636" s="1" t="str">
        <f>_xlfn.XLOOKUP(Sales[[#This Row],[CustomerID]], Customers[CustomerID], Customers[State], "Not Found")</f>
        <v>Texas</v>
      </c>
      <c r="R6636" s="1" t="str">
        <f>_xlfn.XLOOKUP(Sales[[#This Row],[CustomerID]], Customers[CustomerID], Customers[City], "Not Found")</f>
        <v>Dallas</v>
      </c>
      <c r="S6636" s="1" t="str">
        <f>_xlfn.XLOOKUP(Sales[[#This Row],[CustomerID]], Customers[CustomerID], Customers[Segment], "Not Found")</f>
        <v>Corporate</v>
      </c>
      <c r="T6636" s="1" t="str">
        <f>_xlfn.XLOOKUP(Sales[[#This Row],[ProductID]], Products[ProductID], Products[Category], "Not Found")</f>
        <v>Technology</v>
      </c>
      <c r="U6636" s="1" t="str">
        <f>_xlfn.XLOOKUP(Sales[[#This Row],[ProductID]], Products[ProductID], Products[SubCategory], "Not Found")</f>
        <v>Phones</v>
      </c>
      <c r="V6636" s="1" t="str">
        <f>_xlfn.XLOOKUP(Sales[[#This Row],[CustomerID]], Customers[CustomerID], Customers[CustomerName], "Not Found")</f>
        <v>Jason Klamczynski</v>
      </c>
      <c r="W6636" s="6">
        <f t="shared" si="103"/>
        <v>6.25E-2</v>
      </c>
      <c r="X6636" s="1" t="str">
        <f>_xlfn.XLOOKUP(Sales[[#This Row],[ProductID]], Products[ProductID], Products[ProductName], "Not Found")</f>
        <v>RCA Visys Integrated PBX 8-Line Router</v>
      </c>
      <c r="Y66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637" spans="1:25" x14ac:dyDescent="0.3">
      <c r="A6637" s="1">
        <v>5357</v>
      </c>
      <c r="B6637" s="1" t="s">
        <v>7435</v>
      </c>
      <c r="C6637" s="3">
        <v>42642</v>
      </c>
      <c r="D6637" s="3" t="str">
        <f>TEXT(Sales[[#This Row],[OrderDate]],"mmmm ")</f>
        <v xml:space="preserve">September </v>
      </c>
      <c r="E6637" s="2" t="str">
        <f>"Q" &amp; ROUNDUP(MONTH(Sales[[#This Row],[OrderDate]])/3, 0)</f>
        <v>Q3</v>
      </c>
      <c r="F6637" s="3" t="str">
        <f>TEXT(Sales[[#This Row],[OrderDate]],"yyyy")</f>
        <v>2016</v>
      </c>
      <c r="G6637" s="3">
        <v>42646</v>
      </c>
      <c r="H6637" s="22">
        <f xml:space="preserve"> Sales[[#This Row],[ShipDate]] - Sales[[#This Row],[OrderDate]]</f>
        <v>4</v>
      </c>
      <c r="I6637" s="1" t="s">
        <v>3756</v>
      </c>
      <c r="J6637" s="1" t="s">
        <v>1195</v>
      </c>
      <c r="K6637" s="1" t="s">
        <v>2644</v>
      </c>
      <c r="L6637" s="1">
        <v>5</v>
      </c>
      <c r="M6637" s="1">
        <v>27.239999771118164</v>
      </c>
      <c r="N6637" s="1">
        <v>0.20000000298023224</v>
      </c>
      <c r="O6637" s="1">
        <v>9.5340003967285156</v>
      </c>
      <c r="P6637" s="1" t="str">
        <f>_xlfn.XLOOKUP(Sales[[#This Row],[CustomerID]], Customers[CustomerID], Customers[Region], "Not Found")</f>
        <v>East</v>
      </c>
      <c r="Q6637" s="1" t="str">
        <f>_xlfn.XLOOKUP(Sales[[#This Row],[CustomerID]], Customers[CustomerID], Customers[State], "Not Found")</f>
        <v>Rhode Island</v>
      </c>
      <c r="R6637" s="1" t="str">
        <f>_xlfn.XLOOKUP(Sales[[#This Row],[CustomerID]], Customers[CustomerID], Customers[City], "Not Found")</f>
        <v>Woonsocket</v>
      </c>
      <c r="S6637" s="1" t="str">
        <f>_xlfn.XLOOKUP(Sales[[#This Row],[CustomerID]], Customers[CustomerID], Customers[Segment], "Not Found")</f>
        <v>Consumer</v>
      </c>
      <c r="T6637" s="1" t="str">
        <f>_xlfn.XLOOKUP(Sales[[#This Row],[ProductID]], Products[ProductID], Products[Category], "Not Found")</f>
        <v>Office Supplies</v>
      </c>
      <c r="U6637" s="1" t="str">
        <f>_xlfn.XLOOKUP(Sales[[#This Row],[ProductID]], Products[ProductID], Products[SubCategory], "Not Found")</f>
        <v>Binders</v>
      </c>
      <c r="V6637" s="1" t="str">
        <f>_xlfn.XLOOKUP(Sales[[#This Row],[CustomerID]], Customers[CustomerID], Customers[CustomerName], "Not Found")</f>
        <v>Andy Reiter</v>
      </c>
      <c r="W6637" s="6">
        <f t="shared" si="103"/>
        <v>0.35000001750503534</v>
      </c>
      <c r="X6637" s="1" t="str">
        <f>_xlfn.XLOOKUP(Sales[[#This Row],[ProductID]], Products[ProductID], Products[ProductName], "Not Found")</f>
        <v>Avery Self-Adhesive Photo Pockets for Polaroid Photos</v>
      </c>
      <c r="Y66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638" spans="1:25" x14ac:dyDescent="0.3">
      <c r="A6638" s="1">
        <v>5405</v>
      </c>
      <c r="B6638" s="1" t="s">
        <v>4048</v>
      </c>
      <c r="C6638" s="3">
        <v>42422</v>
      </c>
      <c r="D6638" s="3" t="str">
        <f>TEXT(Sales[[#This Row],[OrderDate]],"mmmm ")</f>
        <v xml:space="preserve">February </v>
      </c>
      <c r="E6638" s="2" t="str">
        <f>"Q" &amp; ROUNDUP(MONTH(Sales[[#This Row],[OrderDate]])/3, 0)</f>
        <v>Q1</v>
      </c>
      <c r="F6638" s="3" t="str">
        <f>TEXT(Sales[[#This Row],[OrderDate]],"yyyy")</f>
        <v>2016</v>
      </c>
      <c r="G6638" s="3">
        <v>42426</v>
      </c>
      <c r="H6638" s="22">
        <f xml:space="preserve"> Sales[[#This Row],[ShipDate]] - Sales[[#This Row],[OrderDate]]</f>
        <v>4</v>
      </c>
      <c r="I6638" s="1" t="s">
        <v>3756</v>
      </c>
      <c r="J6638" s="1" t="s">
        <v>1866</v>
      </c>
      <c r="K6638" s="1" t="s">
        <v>3651</v>
      </c>
      <c r="L6638" s="1">
        <v>5</v>
      </c>
      <c r="M6638" s="1">
        <v>445.95999145507813</v>
      </c>
      <c r="N6638" s="1">
        <v>0.20000000298023224</v>
      </c>
      <c r="O6638" s="1">
        <v>55.744998931884766</v>
      </c>
      <c r="P6638" s="1" t="str">
        <f>_xlfn.XLOOKUP(Sales[[#This Row],[CustomerID]], Customers[CustomerID], Customers[Region], "Not Found")</f>
        <v>West</v>
      </c>
      <c r="Q6638" s="1" t="str">
        <f>_xlfn.XLOOKUP(Sales[[#This Row],[CustomerID]], Customers[CustomerID], Customers[State], "Not Found")</f>
        <v>Colorado</v>
      </c>
      <c r="R6638" s="1" t="str">
        <f>_xlfn.XLOOKUP(Sales[[#This Row],[CustomerID]], Customers[CustomerID], Customers[City], "Not Found")</f>
        <v>Louisville</v>
      </c>
      <c r="S6638" s="1" t="str">
        <f>_xlfn.XLOOKUP(Sales[[#This Row],[CustomerID]], Customers[CustomerID], Customers[Segment], "Not Found")</f>
        <v>Consumer</v>
      </c>
      <c r="T6638" s="1" t="str">
        <f>_xlfn.XLOOKUP(Sales[[#This Row],[ProductID]], Products[ProductID], Products[Category], "Not Found")</f>
        <v>Technology</v>
      </c>
      <c r="U6638" s="1" t="str">
        <f>_xlfn.XLOOKUP(Sales[[#This Row],[ProductID]], Products[ProductID], Products[SubCategory], "Not Found")</f>
        <v>Phones</v>
      </c>
      <c r="V6638" s="1" t="str">
        <f>_xlfn.XLOOKUP(Sales[[#This Row],[CustomerID]], Customers[CustomerID], Customers[CustomerName], "Not Found")</f>
        <v>Tracy Zic</v>
      </c>
      <c r="W6638" s="6">
        <f t="shared" si="103"/>
        <v>0.125</v>
      </c>
      <c r="X6638" s="1" t="str">
        <f>_xlfn.XLOOKUP(Sales[[#This Row],[ProductID]], Products[ProductID], Products[ProductName], "Not Found")</f>
        <v>AT&amp;T 1070 Corded Phone</v>
      </c>
      <c r="Y66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639" spans="1:25" x14ac:dyDescent="0.3">
      <c r="A6639" s="1">
        <v>5471</v>
      </c>
      <c r="B6639" s="1" t="s">
        <v>7436</v>
      </c>
      <c r="C6639" s="3">
        <v>42520</v>
      </c>
      <c r="D6639" s="3" t="str">
        <f>TEXT(Sales[[#This Row],[OrderDate]],"mmmm ")</f>
        <v xml:space="preserve">May </v>
      </c>
      <c r="E6639" s="2" t="str">
        <f>"Q" &amp; ROUNDUP(MONTH(Sales[[#This Row],[OrderDate]])/3, 0)</f>
        <v>Q2</v>
      </c>
      <c r="F6639" s="3" t="str">
        <f>TEXT(Sales[[#This Row],[OrderDate]],"yyyy")</f>
        <v>2016</v>
      </c>
      <c r="G6639" s="3">
        <v>42525</v>
      </c>
      <c r="H6639" s="22">
        <f xml:space="preserve"> Sales[[#This Row],[ShipDate]] - Sales[[#This Row],[OrderDate]]</f>
        <v>5</v>
      </c>
      <c r="I6639" s="1" t="s">
        <v>3756</v>
      </c>
      <c r="J6639" s="1" t="s">
        <v>214</v>
      </c>
      <c r="K6639" s="1" t="s">
        <v>2336</v>
      </c>
      <c r="L6639" s="1">
        <v>5</v>
      </c>
      <c r="M6639" s="1">
        <v>123.91999816894531</v>
      </c>
      <c r="N6639" s="1">
        <v>0.20000000298023224</v>
      </c>
      <c r="O6639" s="1">
        <v>9.2939996719360352</v>
      </c>
      <c r="P6639" s="1" t="str">
        <f>_xlfn.XLOOKUP(Sales[[#This Row],[CustomerID]], Customers[CustomerID], Customers[Region], "Not Found")</f>
        <v>West</v>
      </c>
      <c r="Q6639" s="1" t="str">
        <f>_xlfn.XLOOKUP(Sales[[#This Row],[CustomerID]], Customers[CustomerID], Customers[State], "Not Found")</f>
        <v>California</v>
      </c>
      <c r="R6639" s="1" t="str">
        <f>_xlfn.XLOOKUP(Sales[[#This Row],[CustomerID]], Customers[CustomerID], Customers[City], "Not Found")</f>
        <v>San Francisco</v>
      </c>
      <c r="S6639" s="1" t="str">
        <f>_xlfn.XLOOKUP(Sales[[#This Row],[CustomerID]], Customers[CustomerID], Customers[Segment], "Not Found")</f>
        <v>Consumer</v>
      </c>
      <c r="T6639" s="1" t="str">
        <f>_xlfn.XLOOKUP(Sales[[#This Row],[ProductID]], Products[ProductID], Products[Category], "Not Found")</f>
        <v>Office Supplies</v>
      </c>
      <c r="U6639" s="1" t="str">
        <f>_xlfn.XLOOKUP(Sales[[#This Row],[ProductID]], Products[ProductID], Products[SubCategory], "Not Found")</f>
        <v>Appliances</v>
      </c>
      <c r="V6639" s="1" t="str">
        <f>_xlfn.XLOOKUP(Sales[[#This Row],[CustomerID]], Customers[CustomerID], Customers[CustomerName], "Not Found")</f>
        <v>Justin MacKendrick</v>
      </c>
      <c r="W6639" s="6">
        <f t="shared" si="103"/>
        <v>7.4999998460822573E-2</v>
      </c>
      <c r="X6639" s="1" t="str">
        <f>_xlfn.XLOOKUP(Sales[[#This Row],[ProductID]], Products[ProductID], Products[ProductName], "Not Found")</f>
        <v>Euro-Pro Shark Turbo Vacuum</v>
      </c>
      <c r="Y66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640" spans="1:25" x14ac:dyDescent="0.3">
      <c r="A6640" s="1">
        <v>5472</v>
      </c>
      <c r="B6640" s="1" t="s">
        <v>7437</v>
      </c>
      <c r="C6640" s="3">
        <v>43088</v>
      </c>
      <c r="D6640" s="3" t="str">
        <f>TEXT(Sales[[#This Row],[OrderDate]],"mmmm ")</f>
        <v xml:space="preserve">December </v>
      </c>
      <c r="E6640" s="2" t="str">
        <f>"Q" &amp; ROUNDUP(MONTH(Sales[[#This Row],[OrderDate]])/3, 0)</f>
        <v>Q4</v>
      </c>
      <c r="F6640" s="3" t="str">
        <f>TEXT(Sales[[#This Row],[OrderDate]],"yyyy")</f>
        <v>2017</v>
      </c>
      <c r="G6640" s="3">
        <v>43092</v>
      </c>
      <c r="H6640" s="22">
        <f xml:space="preserve"> Sales[[#This Row],[ShipDate]] - Sales[[#This Row],[OrderDate]]</f>
        <v>4</v>
      </c>
      <c r="I6640" s="1" t="s">
        <v>3756</v>
      </c>
      <c r="J6640" s="1" t="s">
        <v>1860</v>
      </c>
      <c r="K6640" s="1" t="s">
        <v>2036</v>
      </c>
      <c r="L6640" s="1">
        <v>5</v>
      </c>
      <c r="M6640" s="1">
        <v>13.359999656677246</v>
      </c>
      <c r="N6640" s="1">
        <v>0.20000000298023224</v>
      </c>
      <c r="O6640" s="1">
        <v>4.0079998970031738</v>
      </c>
      <c r="P6640" s="1" t="str">
        <f>_xlfn.XLOOKUP(Sales[[#This Row],[CustomerID]], Customers[CustomerID], Customers[Region], "Not Found")</f>
        <v>South</v>
      </c>
      <c r="Q6640" s="1" t="str">
        <f>_xlfn.XLOOKUP(Sales[[#This Row],[CustomerID]], Customers[CustomerID], Customers[State], "Not Found")</f>
        <v>Tennessee</v>
      </c>
      <c r="R6640" s="1" t="str">
        <f>_xlfn.XLOOKUP(Sales[[#This Row],[CustomerID]], Customers[CustomerID], Customers[City], "Not Found")</f>
        <v>Columbia</v>
      </c>
      <c r="S6640" s="1" t="str">
        <f>_xlfn.XLOOKUP(Sales[[#This Row],[CustomerID]], Customers[CustomerID], Customers[Segment], "Not Found")</f>
        <v>Consumer</v>
      </c>
      <c r="T6640" s="1" t="str">
        <f>_xlfn.XLOOKUP(Sales[[#This Row],[ProductID]], Products[ProductID], Products[Category], "Not Found")</f>
        <v>Furniture</v>
      </c>
      <c r="U6640" s="1" t="str">
        <f>_xlfn.XLOOKUP(Sales[[#This Row],[ProductID]], Products[ProductID], Products[SubCategory], "Not Found")</f>
        <v>Furnishings</v>
      </c>
      <c r="V6640" s="1" t="str">
        <f>_xlfn.XLOOKUP(Sales[[#This Row],[CustomerID]], Customers[CustomerID], Customers[CustomerName], "Not Found")</f>
        <v>Tony Sayre</v>
      </c>
      <c r="W6640" s="6">
        <f t="shared" si="103"/>
        <v>0.3</v>
      </c>
      <c r="X6640" s="1" t="str">
        <f>_xlfn.XLOOKUP(Sales[[#This Row],[ProductID]], Products[ProductID], Products[ProductName], "Not Found")</f>
        <v>OIC Stacking Trays</v>
      </c>
      <c r="Y66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641" spans="1:25" x14ac:dyDescent="0.3">
      <c r="A6641" s="1">
        <v>5521</v>
      </c>
      <c r="B6641" s="1" t="s">
        <v>7270</v>
      </c>
      <c r="C6641" s="3">
        <v>43073</v>
      </c>
      <c r="D6641" s="3" t="str">
        <f>TEXT(Sales[[#This Row],[OrderDate]],"mmmm ")</f>
        <v xml:space="preserve">December </v>
      </c>
      <c r="E6641" s="2" t="str">
        <f>"Q" &amp; ROUNDUP(MONTH(Sales[[#This Row],[OrderDate]])/3, 0)</f>
        <v>Q4</v>
      </c>
      <c r="F6641" s="3" t="str">
        <f>TEXT(Sales[[#This Row],[OrderDate]],"yyyy")</f>
        <v>2017</v>
      </c>
      <c r="G6641" s="3">
        <v>43078</v>
      </c>
      <c r="H6641" s="22">
        <f xml:space="preserve"> Sales[[#This Row],[ShipDate]] - Sales[[#This Row],[OrderDate]]</f>
        <v>5</v>
      </c>
      <c r="I6641" s="1" t="s">
        <v>3756</v>
      </c>
      <c r="J6641" s="1" t="s">
        <v>1012</v>
      </c>
      <c r="K6641" s="1" t="s">
        <v>3066</v>
      </c>
      <c r="L6641" s="1">
        <v>5</v>
      </c>
      <c r="M6641" s="1">
        <v>23.920000076293945</v>
      </c>
      <c r="N6641" s="1">
        <v>0.20000000298023224</v>
      </c>
      <c r="O6641" s="1">
        <v>8.6709995269775391</v>
      </c>
      <c r="P6641" s="1" t="str">
        <f>_xlfn.XLOOKUP(Sales[[#This Row],[CustomerID]], Customers[CustomerID], Customers[Region], "Not Found")</f>
        <v>East</v>
      </c>
      <c r="Q6641" s="1" t="str">
        <f>_xlfn.XLOOKUP(Sales[[#This Row],[CustomerID]], Customers[CustomerID], Customers[State], "Not Found")</f>
        <v>Pennsylvania</v>
      </c>
      <c r="R6641" s="1" t="str">
        <f>_xlfn.XLOOKUP(Sales[[#This Row],[CustomerID]], Customers[CustomerID], Customers[City], "Not Found")</f>
        <v>Philadelphia</v>
      </c>
      <c r="S6641" s="1" t="str">
        <f>_xlfn.XLOOKUP(Sales[[#This Row],[CustomerID]], Customers[CustomerID], Customers[Segment], "Not Found")</f>
        <v>Corporate</v>
      </c>
      <c r="T6641" s="1" t="str">
        <f>_xlfn.XLOOKUP(Sales[[#This Row],[ProductID]], Products[ProductID], Products[Category], "Not Found")</f>
        <v>Office Supplies</v>
      </c>
      <c r="U6641" s="1" t="str">
        <f>_xlfn.XLOOKUP(Sales[[#This Row],[ProductID]], Products[ProductID], Products[SubCategory], "Not Found")</f>
        <v>Paper</v>
      </c>
      <c r="V6641" s="1" t="str">
        <f>_xlfn.XLOOKUP(Sales[[#This Row],[CustomerID]], Customers[CustomerID], Customers[CustomerName], "Not Found")</f>
        <v>Michael Stewart</v>
      </c>
      <c r="W6641" s="6">
        <f t="shared" si="103"/>
        <v>0.3624999790686031</v>
      </c>
      <c r="X6641" s="1" t="str">
        <f>_xlfn.XLOOKUP(Sales[[#This Row],[ProductID]], Products[ProductID], Products[ProductName], "Not Found")</f>
        <v>Xerox 1956</v>
      </c>
      <c r="Y66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642" spans="1:25" x14ac:dyDescent="0.3">
      <c r="A6642" s="1">
        <v>5529</v>
      </c>
      <c r="B6642" s="1" t="s">
        <v>7438</v>
      </c>
      <c r="C6642" s="3">
        <v>42094</v>
      </c>
      <c r="D6642" s="3" t="str">
        <f>TEXT(Sales[[#This Row],[OrderDate]],"mmmm ")</f>
        <v xml:space="preserve">March </v>
      </c>
      <c r="E6642" s="2" t="str">
        <f>"Q" &amp; ROUNDUP(MONTH(Sales[[#This Row],[OrderDate]])/3, 0)</f>
        <v>Q1</v>
      </c>
      <c r="F6642" s="3" t="str">
        <f>TEXT(Sales[[#This Row],[OrderDate]],"yyyy")</f>
        <v>2015</v>
      </c>
      <c r="G6642" s="3">
        <v>42098</v>
      </c>
      <c r="H6642" s="22">
        <f xml:space="preserve"> Sales[[#This Row],[ShipDate]] - Sales[[#This Row],[OrderDate]]</f>
        <v>4</v>
      </c>
      <c r="I6642" s="1" t="s">
        <v>3756</v>
      </c>
      <c r="J6642" s="1" t="s">
        <v>323</v>
      </c>
      <c r="K6642" s="1" t="s">
        <v>3563</v>
      </c>
      <c r="L6642" s="1">
        <v>5</v>
      </c>
      <c r="M6642" s="1">
        <v>79.959999084472656</v>
      </c>
      <c r="N6642" s="1">
        <v>0.20000000298023224</v>
      </c>
      <c r="O6642" s="1">
        <v>27.986000061035156</v>
      </c>
      <c r="P6642" s="1" t="str">
        <f>_xlfn.XLOOKUP(Sales[[#This Row],[CustomerID]], Customers[CustomerID], Customers[Region], "Not Found")</f>
        <v>West</v>
      </c>
      <c r="Q6642" s="1" t="str">
        <f>_xlfn.XLOOKUP(Sales[[#This Row],[CustomerID]], Customers[CustomerID], Customers[State], "Not Found")</f>
        <v>California</v>
      </c>
      <c r="R6642" s="1" t="str">
        <f>_xlfn.XLOOKUP(Sales[[#This Row],[CustomerID]], Customers[CustomerID], Customers[City], "Not Found")</f>
        <v>San Francisco</v>
      </c>
      <c r="S6642" s="1" t="str">
        <f>_xlfn.XLOOKUP(Sales[[#This Row],[CustomerID]], Customers[CustomerID], Customers[Segment], "Not Found")</f>
        <v>Corporate</v>
      </c>
      <c r="T6642" s="1" t="str">
        <f>_xlfn.XLOOKUP(Sales[[#This Row],[ProductID]], Products[ProductID], Products[Category], "Not Found")</f>
        <v>Technology</v>
      </c>
      <c r="U6642" s="1" t="str">
        <f>_xlfn.XLOOKUP(Sales[[#This Row],[ProductID]], Products[ProductID], Products[SubCategory], "Not Found")</f>
        <v>Phones</v>
      </c>
      <c r="V6642" s="1" t="str">
        <f>_xlfn.XLOOKUP(Sales[[#This Row],[CustomerID]], Customers[CustomerID], Customers[CustomerName], "Not Found")</f>
        <v>Scott Cohen</v>
      </c>
      <c r="W6642" s="6">
        <f t="shared" si="103"/>
        <v>0.35000000477075699</v>
      </c>
      <c r="X6642" s="1" t="str">
        <f>_xlfn.XLOOKUP(Sales[[#This Row],[ProductID]], Products[ProductID], Products[ProductName], "Not Found")</f>
        <v>PureGear Roll-On Screen Protector</v>
      </c>
      <c r="Y66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643" spans="1:25" x14ac:dyDescent="0.3">
      <c r="A6643" s="1">
        <v>5636</v>
      </c>
      <c r="B6643" s="1" t="s">
        <v>4061</v>
      </c>
      <c r="C6643" s="3">
        <v>42981</v>
      </c>
      <c r="D6643" s="3" t="str">
        <f>TEXT(Sales[[#This Row],[OrderDate]],"mmmm ")</f>
        <v xml:space="preserve">September </v>
      </c>
      <c r="E6643" s="2" t="str">
        <f>"Q" &amp; ROUNDUP(MONTH(Sales[[#This Row],[OrderDate]])/3, 0)</f>
        <v>Q3</v>
      </c>
      <c r="F6643" s="3" t="str">
        <f>TEXT(Sales[[#This Row],[OrderDate]],"yyyy")</f>
        <v>2017</v>
      </c>
      <c r="G6643" s="3">
        <v>42986</v>
      </c>
      <c r="H6643" s="22">
        <f xml:space="preserve"> Sales[[#This Row],[ShipDate]] - Sales[[#This Row],[OrderDate]]</f>
        <v>5</v>
      </c>
      <c r="I6643" s="1" t="s">
        <v>3756</v>
      </c>
      <c r="J6643" s="1" t="s">
        <v>650</v>
      </c>
      <c r="K6643" s="1" t="s">
        <v>2615</v>
      </c>
      <c r="L6643" s="1">
        <v>5</v>
      </c>
      <c r="M6643" s="1">
        <v>82.55999755859375</v>
      </c>
      <c r="N6643" s="1">
        <v>0.20000000298023224</v>
      </c>
      <c r="O6643" s="1">
        <v>28.895999908447266</v>
      </c>
      <c r="P6643" s="1" t="str">
        <f>_xlfn.XLOOKUP(Sales[[#This Row],[CustomerID]], Customers[CustomerID], Customers[Region], "Not Found")</f>
        <v>South</v>
      </c>
      <c r="Q6643" s="1" t="str">
        <f>_xlfn.XLOOKUP(Sales[[#This Row],[CustomerID]], Customers[CustomerID], Customers[State], "Not Found")</f>
        <v>Florida</v>
      </c>
      <c r="R6643" s="1" t="str">
        <f>_xlfn.XLOOKUP(Sales[[#This Row],[CustomerID]], Customers[CustomerID], Customers[City], "Not Found")</f>
        <v>Hialeah</v>
      </c>
      <c r="S6643" s="1" t="str">
        <f>_xlfn.XLOOKUP(Sales[[#This Row],[CustomerID]], Customers[CustomerID], Customers[Segment], "Not Found")</f>
        <v>Home Office</v>
      </c>
      <c r="T6643" s="1" t="str">
        <f>_xlfn.XLOOKUP(Sales[[#This Row],[ProductID]], Products[ProductID], Products[Category], "Not Found")</f>
        <v>Office Supplies</v>
      </c>
      <c r="U6643" s="1" t="str">
        <f>_xlfn.XLOOKUP(Sales[[#This Row],[ProductID]], Products[ProductID], Products[SubCategory], "Not Found")</f>
        <v>Binders</v>
      </c>
      <c r="V6643" s="1" t="str">
        <f>_xlfn.XLOOKUP(Sales[[#This Row],[CustomerID]], Customers[CustomerID], Customers[CustomerName], "Not Found")</f>
        <v>Sample Company A</v>
      </c>
      <c r="W6643" s="6">
        <f t="shared" si="103"/>
        <v>0.35000000924103047</v>
      </c>
      <c r="X6643" s="1" t="str">
        <f>_xlfn.XLOOKUP(Sales[[#This Row],[ProductID]], Products[ProductID], Products[ProductName], "Not Found")</f>
        <v>Square Ring Data Binders, Rigid 75 Pt. Covers, 11" x 14-7/8"</v>
      </c>
      <c r="Y66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644" spans="1:25" x14ac:dyDescent="0.3">
      <c r="A6644" s="1">
        <v>5757</v>
      </c>
      <c r="B6644" s="1" t="s">
        <v>7439</v>
      </c>
      <c r="C6644" s="3">
        <v>41926</v>
      </c>
      <c r="D6644" s="3" t="str">
        <f>TEXT(Sales[[#This Row],[OrderDate]],"mmmm ")</f>
        <v xml:space="preserve">October </v>
      </c>
      <c r="E6644" s="2" t="str">
        <f>"Q" &amp; ROUNDUP(MONTH(Sales[[#This Row],[OrderDate]])/3, 0)</f>
        <v>Q4</v>
      </c>
      <c r="F6644" s="3" t="str">
        <f>TEXT(Sales[[#This Row],[OrderDate]],"yyyy")</f>
        <v>2014</v>
      </c>
      <c r="G6644" s="3">
        <v>41930</v>
      </c>
      <c r="H6644" s="22">
        <f xml:space="preserve"> Sales[[#This Row],[ShipDate]] - Sales[[#This Row],[OrderDate]]</f>
        <v>4</v>
      </c>
      <c r="I6644" s="1" t="s">
        <v>3756</v>
      </c>
      <c r="J6644" s="1" t="s">
        <v>1437</v>
      </c>
      <c r="K6644" s="1" t="s">
        <v>3492</v>
      </c>
      <c r="L6644" s="1">
        <v>5</v>
      </c>
      <c r="M6644" s="1">
        <v>1999.9599609375</v>
      </c>
      <c r="N6644" s="1">
        <v>0.20000000298023224</v>
      </c>
      <c r="O6644" s="1">
        <v>624.98748779296875</v>
      </c>
      <c r="P6644" s="1" t="str">
        <f>_xlfn.XLOOKUP(Sales[[#This Row],[CustomerID]], Customers[CustomerID], Customers[Region], "Not Found")</f>
        <v>East</v>
      </c>
      <c r="Q6644" s="1" t="str">
        <f>_xlfn.XLOOKUP(Sales[[#This Row],[CustomerID]], Customers[CustomerID], Customers[State], "Not Found")</f>
        <v>New York</v>
      </c>
      <c r="R6644" s="1" t="str">
        <f>_xlfn.XLOOKUP(Sales[[#This Row],[CustomerID]], Customers[CustomerID], Customers[City], "Not Found")</f>
        <v>Oceanside</v>
      </c>
      <c r="S6644" s="1" t="str">
        <f>_xlfn.XLOOKUP(Sales[[#This Row],[CustomerID]], Customers[CustomerID], Customers[Segment], "Not Found")</f>
        <v>Consumer</v>
      </c>
      <c r="T6644" s="1" t="str">
        <f>_xlfn.XLOOKUP(Sales[[#This Row],[ProductID]], Products[ProductID], Products[Category], "Not Found")</f>
        <v>Technology</v>
      </c>
      <c r="U6644" s="1" t="str">
        <f>_xlfn.XLOOKUP(Sales[[#This Row],[ProductID]], Products[ProductID], Products[SubCategory], "Not Found")</f>
        <v>Copiers</v>
      </c>
      <c r="V6644" s="1" t="str">
        <f>_xlfn.XLOOKUP(Sales[[#This Row],[CustomerID]], Customers[CustomerID], Customers[CustomerName], "Not Found")</f>
        <v>Hunter Glantz</v>
      </c>
      <c r="W6644" s="6">
        <f t="shared" si="103"/>
        <v>0.3125</v>
      </c>
      <c r="X6644" s="1" t="str">
        <f>_xlfn.XLOOKUP(Sales[[#This Row],[ProductID]], Products[ProductID], Products[ProductName], "Not Found")</f>
        <v>Hewlett Packard 610 Color Digital Copier / Printer</v>
      </c>
      <c r="Y66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645" spans="1:25" x14ac:dyDescent="0.3">
      <c r="A6645" s="1">
        <v>5823</v>
      </c>
      <c r="B6645" s="1" t="s">
        <v>4520</v>
      </c>
      <c r="C6645" s="3">
        <v>42867</v>
      </c>
      <c r="D6645" s="3" t="str">
        <f>TEXT(Sales[[#This Row],[OrderDate]],"mmmm ")</f>
        <v xml:space="preserve">May </v>
      </c>
      <c r="E6645" s="2" t="str">
        <f>"Q" &amp; ROUNDUP(MONTH(Sales[[#This Row],[OrderDate]])/3, 0)</f>
        <v>Q2</v>
      </c>
      <c r="F6645" s="3" t="str">
        <f>TEXT(Sales[[#This Row],[OrderDate]],"yyyy")</f>
        <v>2017</v>
      </c>
      <c r="G6645" s="3">
        <v>42873</v>
      </c>
      <c r="H6645" s="22">
        <f xml:space="preserve"> Sales[[#This Row],[ShipDate]] - Sales[[#This Row],[OrderDate]]</f>
        <v>6</v>
      </c>
      <c r="I6645" s="1" t="s">
        <v>3756</v>
      </c>
      <c r="J6645" s="1" t="s">
        <v>802</v>
      </c>
      <c r="K6645" s="1" t="s">
        <v>2211</v>
      </c>
      <c r="L6645" s="1">
        <v>5</v>
      </c>
      <c r="M6645" s="1">
        <v>285.48001098632813</v>
      </c>
      <c r="N6645" s="1">
        <v>0.20000000298023224</v>
      </c>
      <c r="O6645" s="1">
        <v>-10.705499649047852</v>
      </c>
      <c r="P6645" s="1" t="str">
        <f>_xlfn.XLOOKUP(Sales[[#This Row],[CustomerID]], Customers[CustomerID], Customers[Region], "Not Found")</f>
        <v>South</v>
      </c>
      <c r="Q6645" s="1" t="str">
        <f>_xlfn.XLOOKUP(Sales[[#This Row],[CustomerID]], Customers[CustomerID], Customers[State], "Not Found")</f>
        <v>Tennessee</v>
      </c>
      <c r="R6645" s="1" t="str">
        <f>_xlfn.XLOOKUP(Sales[[#This Row],[CustomerID]], Customers[CustomerID], Customers[City], "Not Found")</f>
        <v>Columbia</v>
      </c>
      <c r="S6645" s="1" t="str">
        <f>_xlfn.XLOOKUP(Sales[[#This Row],[CustomerID]], Customers[CustomerID], Customers[Segment], "Not Found")</f>
        <v>Corporate</v>
      </c>
      <c r="T6645" s="1" t="str">
        <f>_xlfn.XLOOKUP(Sales[[#This Row],[ProductID]], Products[ProductID], Products[Category], "Not Found")</f>
        <v>Furniture</v>
      </c>
      <c r="U6645" s="1" t="str">
        <f>_xlfn.XLOOKUP(Sales[[#This Row],[ProductID]], Products[ProductID], Products[SubCategory], "Not Found")</f>
        <v>Tables</v>
      </c>
      <c r="V6645" s="1" t="str">
        <f>_xlfn.XLOOKUP(Sales[[#This Row],[CustomerID]], Customers[CustomerID], Customers[CustomerName], "Not Found")</f>
        <v>Charles Sheldon</v>
      </c>
      <c r="W6645" s="6">
        <f t="shared" si="103"/>
        <v>-3.749999732752058E-2</v>
      </c>
      <c r="X6645" s="1" t="str">
        <f>_xlfn.XLOOKUP(Sales[[#This Row],[ProductID]], Products[ProductID], Products[ProductName], "Not Found")</f>
        <v>Lesro Sheffield Collection Coffee Table, End Table, Center Table, Corner Table</v>
      </c>
      <c r="Y66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646" spans="1:25" x14ac:dyDescent="0.3">
      <c r="A6646" s="1">
        <v>5834</v>
      </c>
      <c r="B6646" s="1" t="s">
        <v>7440</v>
      </c>
      <c r="C6646" s="3">
        <v>42572</v>
      </c>
      <c r="D6646" s="3" t="str">
        <f>TEXT(Sales[[#This Row],[OrderDate]],"mmmm ")</f>
        <v xml:space="preserve">July </v>
      </c>
      <c r="E6646" s="2" t="str">
        <f>"Q" &amp; ROUNDUP(MONTH(Sales[[#This Row],[OrderDate]])/3, 0)</f>
        <v>Q3</v>
      </c>
      <c r="F6646" s="3" t="str">
        <f>TEXT(Sales[[#This Row],[OrderDate]],"yyyy")</f>
        <v>2016</v>
      </c>
      <c r="G6646" s="3">
        <v>42577</v>
      </c>
      <c r="H6646" s="22">
        <f xml:space="preserve"> Sales[[#This Row],[ShipDate]] - Sales[[#This Row],[OrderDate]]</f>
        <v>5</v>
      </c>
      <c r="I6646" s="1" t="s">
        <v>3756</v>
      </c>
      <c r="J6646" s="1" t="s">
        <v>1241</v>
      </c>
      <c r="K6646" s="1" t="s">
        <v>1982</v>
      </c>
      <c r="L6646" s="1">
        <v>5</v>
      </c>
      <c r="M6646" s="1">
        <v>363.92001342773438</v>
      </c>
      <c r="N6646" s="1">
        <v>0.20000000298023224</v>
      </c>
      <c r="O6646" s="1">
        <v>0</v>
      </c>
      <c r="P6646" s="1" t="str">
        <f>_xlfn.XLOOKUP(Sales[[#This Row],[CustomerID]], Customers[CustomerID], Customers[Region], "Not Found")</f>
        <v>East</v>
      </c>
      <c r="Q6646" s="1" t="str">
        <f>_xlfn.XLOOKUP(Sales[[#This Row],[CustomerID]], Customers[CustomerID], Customers[State], "Not Found")</f>
        <v>Pennsylvania</v>
      </c>
      <c r="R6646" s="1" t="str">
        <f>_xlfn.XLOOKUP(Sales[[#This Row],[CustomerID]], Customers[CustomerID], Customers[City], "Not Found")</f>
        <v>Philadelphia</v>
      </c>
      <c r="S6646" s="1" t="str">
        <f>_xlfn.XLOOKUP(Sales[[#This Row],[CustomerID]], Customers[CustomerID], Customers[Segment], "Not Found")</f>
        <v>Consumer</v>
      </c>
      <c r="T6646" s="1" t="str">
        <f>_xlfn.XLOOKUP(Sales[[#This Row],[ProductID]], Products[ProductID], Products[Category], "Not Found")</f>
        <v>Furniture</v>
      </c>
      <c r="U6646" s="1" t="str">
        <f>_xlfn.XLOOKUP(Sales[[#This Row],[ProductID]], Products[ProductID], Products[SubCategory], "Not Found")</f>
        <v>Chairs</v>
      </c>
      <c r="V6646" s="1" t="str">
        <f>_xlfn.XLOOKUP(Sales[[#This Row],[CustomerID]], Customers[CustomerID], Customers[CustomerName], "Not Found")</f>
        <v>Beth Paige</v>
      </c>
      <c r="W6646" s="6">
        <f t="shared" si="103"/>
        <v>0</v>
      </c>
      <c r="X6646" s="1" t="str">
        <f>_xlfn.XLOOKUP(Sales[[#This Row],[ProductID]], Products[ProductID], Products[ProductName], "Not Found")</f>
        <v>Leather Task Chair, Black</v>
      </c>
      <c r="Y66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647" spans="1:25" x14ac:dyDescent="0.3">
      <c r="A6647" s="1">
        <v>5837</v>
      </c>
      <c r="B6647" s="1" t="s">
        <v>7441</v>
      </c>
      <c r="C6647" s="3">
        <v>42164</v>
      </c>
      <c r="D6647" s="3" t="str">
        <f>TEXT(Sales[[#This Row],[OrderDate]],"mmmm ")</f>
        <v xml:space="preserve">June </v>
      </c>
      <c r="E6647" s="2" t="str">
        <f>"Q" &amp; ROUNDUP(MONTH(Sales[[#This Row],[OrderDate]])/3, 0)</f>
        <v>Q2</v>
      </c>
      <c r="F6647" s="3" t="str">
        <f>TEXT(Sales[[#This Row],[OrderDate]],"yyyy")</f>
        <v>2015</v>
      </c>
      <c r="G6647" s="3">
        <v>42171</v>
      </c>
      <c r="H6647" s="22">
        <f xml:space="preserve"> Sales[[#This Row],[ShipDate]] - Sales[[#This Row],[OrderDate]]</f>
        <v>7</v>
      </c>
      <c r="I6647" s="1" t="s">
        <v>3756</v>
      </c>
      <c r="J6647" s="1" t="s">
        <v>1623</v>
      </c>
      <c r="K6647" s="1" t="s">
        <v>3464</v>
      </c>
      <c r="L6647" s="1">
        <v>5</v>
      </c>
      <c r="M6647" s="1">
        <v>72.599998474121094</v>
      </c>
      <c r="N6647" s="1">
        <v>0.20000000298023224</v>
      </c>
      <c r="O6647" s="1">
        <v>-8.1674995422363281</v>
      </c>
      <c r="P6647" s="1" t="str">
        <f>_xlfn.XLOOKUP(Sales[[#This Row],[CustomerID]], Customers[CustomerID], Customers[Region], "Not Found")</f>
        <v>West</v>
      </c>
      <c r="Q6647" s="1" t="str">
        <f>_xlfn.XLOOKUP(Sales[[#This Row],[CustomerID]], Customers[CustomerID], Customers[State], "Not Found")</f>
        <v>Washington</v>
      </c>
      <c r="R6647" s="1" t="str">
        <f>_xlfn.XLOOKUP(Sales[[#This Row],[CustomerID]], Customers[CustomerID], Customers[City], "Not Found")</f>
        <v>Seattle</v>
      </c>
      <c r="S6647" s="1" t="str">
        <f>_xlfn.XLOOKUP(Sales[[#This Row],[CustomerID]], Customers[CustomerID], Customers[Segment], "Not Found")</f>
        <v>Consumer</v>
      </c>
      <c r="T6647" s="1" t="str">
        <f>_xlfn.XLOOKUP(Sales[[#This Row],[ProductID]], Products[ProductID], Products[Category], "Not Found")</f>
        <v>Technology</v>
      </c>
      <c r="U6647" s="1" t="str">
        <f>_xlfn.XLOOKUP(Sales[[#This Row],[ProductID]], Products[ProductID], Products[SubCategory], "Not Found")</f>
        <v>Accessories</v>
      </c>
      <c r="V6647" s="1" t="str">
        <f>_xlfn.XLOOKUP(Sales[[#This Row],[CustomerID]], Customers[CustomerID], Customers[CustomerName], "Not Found")</f>
        <v>Max Jones</v>
      </c>
      <c r="W6647" s="6">
        <f t="shared" si="103"/>
        <v>-0.11249999605919696</v>
      </c>
      <c r="X6647" s="1" t="str">
        <f>_xlfn.XLOOKUP(Sales[[#This Row],[ProductID]], Products[ProductID], Products[ProductName], "Not Found")</f>
        <v>Logitech Keyboard K120</v>
      </c>
      <c r="Y66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648" spans="1:25" x14ac:dyDescent="0.3">
      <c r="A6648" s="1">
        <v>5919</v>
      </c>
      <c r="B6648" s="1" t="s">
        <v>4083</v>
      </c>
      <c r="C6648" s="3">
        <v>42264</v>
      </c>
      <c r="D6648" s="3" t="str">
        <f>TEXT(Sales[[#This Row],[OrderDate]],"mmmm ")</f>
        <v xml:space="preserve">September </v>
      </c>
      <c r="E6648" s="2" t="str">
        <f>"Q" &amp; ROUNDUP(MONTH(Sales[[#This Row],[OrderDate]])/3, 0)</f>
        <v>Q3</v>
      </c>
      <c r="F6648" s="3" t="str">
        <f>TEXT(Sales[[#This Row],[OrderDate]],"yyyy")</f>
        <v>2015</v>
      </c>
      <c r="G6648" s="3">
        <v>42270</v>
      </c>
      <c r="H6648" s="22">
        <f xml:space="preserve"> Sales[[#This Row],[ShipDate]] - Sales[[#This Row],[OrderDate]]</f>
        <v>6</v>
      </c>
      <c r="I6648" s="1" t="s">
        <v>3756</v>
      </c>
      <c r="J6648" s="1" t="s">
        <v>1691</v>
      </c>
      <c r="K6648" s="1" t="s">
        <v>1902</v>
      </c>
      <c r="L6648" s="1">
        <v>5</v>
      </c>
      <c r="M6648" s="1">
        <v>2003.9200439453125</v>
      </c>
      <c r="N6648" s="1">
        <v>0.20000000298023224</v>
      </c>
      <c r="O6648" s="1">
        <v>-25.048999786376953</v>
      </c>
      <c r="P6648" s="1" t="str">
        <f>_xlfn.XLOOKUP(Sales[[#This Row],[CustomerID]], Customers[CustomerID], Customers[Region], "Not Found")</f>
        <v>Central</v>
      </c>
      <c r="Q6648" s="1" t="str">
        <f>_xlfn.XLOOKUP(Sales[[#This Row],[CustomerID]], Customers[CustomerID], Customers[State], "Not Found")</f>
        <v>Texas</v>
      </c>
      <c r="R6648" s="1" t="str">
        <f>_xlfn.XLOOKUP(Sales[[#This Row],[CustomerID]], Customers[CustomerID], Customers[City], "Not Found")</f>
        <v>San Antonio</v>
      </c>
      <c r="S6648" s="1" t="str">
        <f>_xlfn.XLOOKUP(Sales[[#This Row],[CustomerID]], Customers[CustomerID], Customers[Segment], "Not Found")</f>
        <v>Consumer</v>
      </c>
      <c r="T6648" s="1" t="str">
        <f>_xlfn.XLOOKUP(Sales[[#This Row],[ProductID]], Products[ProductID], Products[Category], "Not Found")</f>
        <v>Furniture</v>
      </c>
      <c r="U6648" s="1" t="str">
        <f>_xlfn.XLOOKUP(Sales[[#This Row],[ProductID]], Products[ProductID], Products[SubCategory], "Not Found")</f>
        <v>Bookcases</v>
      </c>
      <c r="V6648" s="1" t="str">
        <f>_xlfn.XLOOKUP(Sales[[#This Row],[CustomerID]], Customers[CustomerID], Customers[CustomerName], "Not Found")</f>
        <v>Peter Fuller</v>
      </c>
      <c r="W6648" s="6">
        <f t="shared" si="103"/>
        <v>-1.2499999619276499E-2</v>
      </c>
      <c r="X6648" s="1" t="str">
        <f>_xlfn.XLOOKUP(Sales[[#This Row],[ProductID]], Products[ProductID], Products[ProductName], "Not Found")</f>
        <v>DMI Eclipse Executive Suite Bookcases</v>
      </c>
      <c r="Y66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649" spans="1:25" x14ac:dyDescent="0.3">
      <c r="A6649" s="1">
        <v>5975</v>
      </c>
      <c r="B6649" s="1" t="s">
        <v>7442</v>
      </c>
      <c r="C6649" s="3">
        <v>42651</v>
      </c>
      <c r="D6649" s="3" t="str">
        <f>TEXT(Sales[[#This Row],[OrderDate]],"mmmm ")</f>
        <v xml:space="preserve">October </v>
      </c>
      <c r="E6649" s="2" t="str">
        <f>"Q" &amp; ROUNDUP(MONTH(Sales[[#This Row],[OrderDate]])/3, 0)</f>
        <v>Q4</v>
      </c>
      <c r="F6649" s="3" t="str">
        <f>TEXT(Sales[[#This Row],[OrderDate]],"yyyy")</f>
        <v>2016</v>
      </c>
      <c r="G6649" s="3">
        <v>42656</v>
      </c>
      <c r="H6649" s="22">
        <f xml:space="preserve"> Sales[[#This Row],[ShipDate]] - Sales[[#This Row],[OrderDate]]</f>
        <v>5</v>
      </c>
      <c r="I6649" s="1" t="s">
        <v>3756</v>
      </c>
      <c r="J6649" s="1" t="s">
        <v>1333</v>
      </c>
      <c r="K6649" s="1" t="s">
        <v>3197</v>
      </c>
      <c r="L6649" s="1">
        <v>5</v>
      </c>
      <c r="M6649" s="1">
        <v>387.72000122070313</v>
      </c>
      <c r="N6649" s="1">
        <v>0.20000000298023224</v>
      </c>
      <c r="O6649" s="1">
        <v>-67.850997924804688</v>
      </c>
      <c r="P6649" s="1" t="str">
        <f>_xlfn.XLOOKUP(Sales[[#This Row],[CustomerID]], Customers[CustomerID], Customers[Region], "Not Found")</f>
        <v>West</v>
      </c>
      <c r="Q6649" s="1" t="str">
        <f>_xlfn.XLOOKUP(Sales[[#This Row],[CustomerID]], Customers[CustomerID], Customers[State], "Not Found")</f>
        <v>Arizona</v>
      </c>
      <c r="R6649" s="1" t="str">
        <f>_xlfn.XLOOKUP(Sales[[#This Row],[CustomerID]], Customers[CustomerID], Customers[City], "Not Found")</f>
        <v>Tucson</v>
      </c>
      <c r="S6649" s="1" t="str">
        <f>_xlfn.XLOOKUP(Sales[[#This Row],[CustomerID]], Customers[CustomerID], Customers[Segment], "Not Found")</f>
        <v>Consumer</v>
      </c>
      <c r="T6649" s="1" t="str">
        <f>_xlfn.XLOOKUP(Sales[[#This Row],[ProductID]], Products[ProductID], Products[Category], "Not Found")</f>
        <v>Office Supplies</v>
      </c>
      <c r="U6649" s="1" t="str">
        <f>_xlfn.XLOOKUP(Sales[[#This Row],[ProductID]], Products[ProductID], Products[SubCategory], "Not Found")</f>
        <v>Storage</v>
      </c>
      <c r="V6649" s="1" t="str">
        <f>_xlfn.XLOOKUP(Sales[[#This Row],[CustomerID]], Customers[CustomerID], Customers[CustomerName], "Not Found")</f>
        <v>Doug Bickford</v>
      </c>
      <c r="W6649" s="6">
        <f t="shared" si="103"/>
        <v>-0.17499999409672354</v>
      </c>
      <c r="X6649" s="1" t="str">
        <f>_xlfn.XLOOKUP(Sales[[#This Row],[ProductID]], Products[ProductID], Products[ProductName], "Not Found")</f>
        <v>Fellowes Econo/Stor Drawers</v>
      </c>
      <c r="Y66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650" spans="1:25" x14ac:dyDescent="0.3">
      <c r="A6650" s="1">
        <v>6028</v>
      </c>
      <c r="B6650" s="1" t="s">
        <v>4816</v>
      </c>
      <c r="C6650" s="3">
        <v>42789</v>
      </c>
      <c r="D6650" s="3" t="str">
        <f>TEXT(Sales[[#This Row],[OrderDate]],"mmmm ")</f>
        <v xml:space="preserve">February </v>
      </c>
      <c r="E6650" s="2" t="str">
        <f>"Q" &amp; ROUNDUP(MONTH(Sales[[#This Row],[OrderDate]])/3, 0)</f>
        <v>Q1</v>
      </c>
      <c r="F6650" s="3" t="str">
        <f>TEXT(Sales[[#This Row],[OrderDate]],"yyyy")</f>
        <v>2017</v>
      </c>
      <c r="G6650" s="3">
        <v>42796</v>
      </c>
      <c r="H6650" s="22">
        <f xml:space="preserve"> Sales[[#This Row],[ShipDate]] - Sales[[#This Row],[OrderDate]]</f>
        <v>7</v>
      </c>
      <c r="I6650" s="1" t="s">
        <v>3756</v>
      </c>
      <c r="J6650" s="1" t="s">
        <v>712</v>
      </c>
      <c r="K6650" s="1" t="s">
        <v>3698</v>
      </c>
      <c r="L6650" s="1">
        <v>5</v>
      </c>
      <c r="M6650" s="1">
        <v>71.959999084472656</v>
      </c>
      <c r="N6650" s="1">
        <v>0.20000000298023224</v>
      </c>
      <c r="O6650" s="1">
        <v>25.186000823974609</v>
      </c>
      <c r="P6650" s="1" t="str">
        <f>_xlfn.XLOOKUP(Sales[[#This Row],[CustomerID]], Customers[CustomerID], Customers[Region], "Not Found")</f>
        <v>West</v>
      </c>
      <c r="Q6650" s="1" t="str">
        <f>_xlfn.XLOOKUP(Sales[[#This Row],[CustomerID]], Customers[CustomerID], Customers[State], "Not Found")</f>
        <v>Washington</v>
      </c>
      <c r="R6650" s="1" t="str">
        <f>_xlfn.XLOOKUP(Sales[[#This Row],[CustomerID]], Customers[CustomerID], Customers[City], "Not Found")</f>
        <v>Seattle</v>
      </c>
      <c r="S6650" s="1" t="str">
        <f>_xlfn.XLOOKUP(Sales[[#This Row],[CustomerID]], Customers[CustomerID], Customers[Segment], "Not Found")</f>
        <v>Corporate</v>
      </c>
      <c r="T6650" s="1" t="str">
        <f>_xlfn.XLOOKUP(Sales[[#This Row],[ProductID]], Products[ProductID], Products[Category], "Not Found")</f>
        <v>Technology</v>
      </c>
      <c r="U6650" s="1" t="str">
        <f>_xlfn.XLOOKUP(Sales[[#This Row],[ProductID]], Products[ProductID], Products[SubCategory], "Not Found")</f>
        <v>Phones</v>
      </c>
      <c r="V6650" s="1" t="str">
        <f>_xlfn.XLOOKUP(Sales[[#This Row],[CustomerID]], Customers[CustomerID], Customers[CustomerName], "Not Found")</f>
        <v>Ann Chong</v>
      </c>
      <c r="W6650" s="6">
        <f t="shared" si="103"/>
        <v>0.35000001590340735</v>
      </c>
      <c r="X6650" s="1" t="str">
        <f>_xlfn.XLOOKUP(Sales[[#This Row],[ProductID]], Products[ProductID], Products[ProductName], "Not Found")</f>
        <v>invisibleSHIELD by ZAGG Smudge-Free Screen Protector</v>
      </c>
      <c r="Y66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651" spans="1:25" x14ac:dyDescent="0.3">
      <c r="A6651" s="1">
        <v>6108</v>
      </c>
      <c r="B6651" s="1" t="s">
        <v>7443</v>
      </c>
      <c r="C6651" s="3">
        <v>41993</v>
      </c>
      <c r="D6651" s="3" t="str">
        <f>TEXT(Sales[[#This Row],[OrderDate]],"mmmm ")</f>
        <v xml:space="preserve">December </v>
      </c>
      <c r="E6651" s="2" t="str">
        <f>"Q" &amp; ROUNDUP(MONTH(Sales[[#This Row],[OrderDate]])/3, 0)</f>
        <v>Q4</v>
      </c>
      <c r="F6651" s="3" t="str">
        <f>TEXT(Sales[[#This Row],[OrderDate]],"yyyy")</f>
        <v>2014</v>
      </c>
      <c r="G6651" s="3">
        <v>41998</v>
      </c>
      <c r="H6651" s="22">
        <f xml:space="preserve"> Sales[[#This Row],[ShipDate]] - Sales[[#This Row],[OrderDate]]</f>
        <v>5</v>
      </c>
      <c r="I6651" s="1" t="s">
        <v>3756</v>
      </c>
      <c r="J6651" s="1" t="s">
        <v>372</v>
      </c>
      <c r="K6651" s="1" t="s">
        <v>3467</v>
      </c>
      <c r="L6651" s="1">
        <v>5</v>
      </c>
      <c r="M6651" s="1">
        <v>65.44000244140625</v>
      </c>
      <c r="N6651" s="1">
        <v>0.20000000298023224</v>
      </c>
      <c r="O6651" s="1">
        <v>-8.1800003051757813</v>
      </c>
      <c r="P6651" s="1" t="str">
        <f>_xlfn.XLOOKUP(Sales[[#This Row],[CustomerID]], Customers[CustomerID], Customers[Region], "Not Found")</f>
        <v>West</v>
      </c>
      <c r="Q6651" s="1" t="str">
        <f>_xlfn.XLOOKUP(Sales[[#This Row],[CustomerID]], Customers[CustomerID], Customers[State], "Not Found")</f>
        <v>California</v>
      </c>
      <c r="R6651" s="1" t="str">
        <f>_xlfn.XLOOKUP(Sales[[#This Row],[CustomerID]], Customers[CustomerID], Customers[City], "Not Found")</f>
        <v>Concord</v>
      </c>
      <c r="S6651" s="1" t="str">
        <f>_xlfn.XLOOKUP(Sales[[#This Row],[CustomerID]], Customers[CustomerID], Customers[Segment], "Not Found")</f>
        <v>Consumer</v>
      </c>
      <c r="T6651" s="1" t="str">
        <f>_xlfn.XLOOKUP(Sales[[#This Row],[ProductID]], Products[ProductID], Products[Category], "Not Found")</f>
        <v>Technology</v>
      </c>
      <c r="U6651" s="1" t="str">
        <f>_xlfn.XLOOKUP(Sales[[#This Row],[ProductID]], Products[ProductID], Products[SubCategory], "Not Found")</f>
        <v>Accessories</v>
      </c>
      <c r="V6651" s="1" t="str">
        <f>_xlfn.XLOOKUP(Sales[[#This Row],[CustomerID]], Customers[CustomerID], Customers[CustomerName], "Not Found")</f>
        <v>William Brown</v>
      </c>
      <c r="W6651" s="6">
        <f t="shared" si="103"/>
        <v>-0.125</v>
      </c>
      <c r="X6651" s="1" t="str">
        <f>_xlfn.XLOOKUP(Sales[[#This Row],[ProductID]], Products[ProductID], Products[ProductName], "Not Found")</f>
        <v>Logitech Desktop MK120 Mouse and keyboard Combo</v>
      </c>
      <c r="Y66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652" spans="1:25" x14ac:dyDescent="0.3">
      <c r="A6652" s="1">
        <v>6133</v>
      </c>
      <c r="B6652" s="1" t="s">
        <v>7444</v>
      </c>
      <c r="C6652" s="3">
        <v>42993</v>
      </c>
      <c r="D6652" s="3" t="str">
        <f>TEXT(Sales[[#This Row],[OrderDate]],"mmmm ")</f>
        <v xml:space="preserve">September </v>
      </c>
      <c r="E6652" s="2" t="str">
        <f>"Q" &amp; ROUNDUP(MONTH(Sales[[#This Row],[OrderDate]])/3, 0)</f>
        <v>Q3</v>
      </c>
      <c r="F6652" s="3" t="str">
        <f>TEXT(Sales[[#This Row],[OrderDate]],"yyyy")</f>
        <v>2017</v>
      </c>
      <c r="G6652" s="3">
        <v>42998</v>
      </c>
      <c r="H6652" s="22">
        <f xml:space="preserve"> Sales[[#This Row],[ShipDate]] - Sales[[#This Row],[OrderDate]]</f>
        <v>5</v>
      </c>
      <c r="I6652" s="1" t="s">
        <v>3756</v>
      </c>
      <c r="J6652" s="1" t="s">
        <v>7</v>
      </c>
      <c r="K6652" s="1" t="s">
        <v>2967</v>
      </c>
      <c r="L6652" s="1">
        <v>5</v>
      </c>
      <c r="M6652" s="1">
        <v>163.96000671386719</v>
      </c>
      <c r="N6652" s="1">
        <v>0.20000000298023224</v>
      </c>
      <c r="O6652" s="1">
        <v>59.435501098632813</v>
      </c>
      <c r="P6652" s="1" t="str">
        <f>_xlfn.XLOOKUP(Sales[[#This Row],[CustomerID]], Customers[CustomerID], Customers[Region], "Not Found")</f>
        <v>West</v>
      </c>
      <c r="Q6652" s="1" t="str">
        <f>_xlfn.XLOOKUP(Sales[[#This Row],[CustomerID]], Customers[CustomerID], Customers[State], "Not Found")</f>
        <v>California</v>
      </c>
      <c r="R6652" s="1" t="str">
        <f>_xlfn.XLOOKUP(Sales[[#This Row],[CustomerID]], Customers[CustomerID], Customers[City], "Not Found")</f>
        <v>Los Angeles</v>
      </c>
      <c r="S6652" s="1" t="str">
        <f>_xlfn.XLOOKUP(Sales[[#This Row],[CustomerID]], Customers[CustomerID], Customers[Segment], "Not Found")</f>
        <v>Consumer</v>
      </c>
      <c r="T6652" s="1" t="str">
        <f>_xlfn.XLOOKUP(Sales[[#This Row],[ProductID]], Products[ProductID], Products[Category], "Not Found")</f>
        <v>Office Supplies</v>
      </c>
      <c r="U6652" s="1" t="str">
        <f>_xlfn.XLOOKUP(Sales[[#This Row],[ProductID]], Products[ProductID], Products[SubCategory], "Not Found")</f>
        <v>Paper</v>
      </c>
      <c r="V6652" s="1" t="str">
        <f>_xlfn.XLOOKUP(Sales[[#This Row],[CustomerID]], Customers[CustomerID], Customers[CustomerName], "Not Found")</f>
        <v>Alan Barnes</v>
      </c>
      <c r="W6652" s="6">
        <f t="shared" si="103"/>
        <v>0.36249999185689202</v>
      </c>
      <c r="X6652" s="1" t="str">
        <f>_xlfn.XLOOKUP(Sales[[#This Row],[ProductID]], Products[ProductID], Products[ProductName], "Not Found")</f>
        <v>Xerox 1893</v>
      </c>
      <c r="Y66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653" spans="1:25" x14ac:dyDescent="0.3">
      <c r="A6653" s="1">
        <v>6193</v>
      </c>
      <c r="B6653" s="1" t="s">
        <v>7445</v>
      </c>
      <c r="C6653" s="3">
        <v>43091</v>
      </c>
      <c r="D6653" s="3" t="str">
        <f>TEXT(Sales[[#This Row],[OrderDate]],"mmmm ")</f>
        <v xml:space="preserve">December </v>
      </c>
      <c r="E6653" s="2" t="str">
        <f>"Q" &amp; ROUNDUP(MONTH(Sales[[#This Row],[OrderDate]])/3, 0)</f>
        <v>Q4</v>
      </c>
      <c r="F6653" s="3" t="str">
        <f>TEXT(Sales[[#This Row],[OrderDate]],"yyyy")</f>
        <v>2017</v>
      </c>
      <c r="G6653" s="3">
        <v>43095</v>
      </c>
      <c r="H6653" s="22">
        <f xml:space="preserve"> Sales[[#This Row],[ShipDate]] - Sales[[#This Row],[OrderDate]]</f>
        <v>4</v>
      </c>
      <c r="I6653" s="1" t="s">
        <v>3756</v>
      </c>
      <c r="J6653" s="1" t="s">
        <v>18</v>
      </c>
      <c r="K6653" s="1" t="s">
        <v>2898</v>
      </c>
      <c r="L6653" s="1">
        <v>5</v>
      </c>
      <c r="M6653" s="1">
        <v>25.920000076293945</v>
      </c>
      <c r="N6653" s="1">
        <v>0.20000000298023224</v>
      </c>
      <c r="O6653" s="1">
        <v>9.0719995498657227</v>
      </c>
      <c r="P6653" s="1" t="str">
        <f>_xlfn.XLOOKUP(Sales[[#This Row],[CustomerID]], Customers[CustomerID], Customers[Region], "Not Found")</f>
        <v>West</v>
      </c>
      <c r="Q6653" s="1" t="str">
        <f>_xlfn.XLOOKUP(Sales[[#This Row],[CustomerID]], Customers[CustomerID], Customers[State], "Not Found")</f>
        <v>California</v>
      </c>
      <c r="R6653" s="1" t="str">
        <f>_xlfn.XLOOKUP(Sales[[#This Row],[CustomerID]], Customers[CustomerID], Customers[City], "Not Found")</f>
        <v>Stockton</v>
      </c>
      <c r="S6653" s="1" t="str">
        <f>_xlfn.XLOOKUP(Sales[[#This Row],[CustomerID]], Customers[CustomerID], Customers[Segment], "Not Found")</f>
        <v>Consumer</v>
      </c>
      <c r="T6653" s="1" t="str">
        <f>_xlfn.XLOOKUP(Sales[[#This Row],[ProductID]], Products[ProductID], Products[Category], "Not Found")</f>
        <v>Office Supplies</v>
      </c>
      <c r="U6653" s="1" t="str">
        <f>_xlfn.XLOOKUP(Sales[[#This Row],[ProductID]], Products[ProductID], Products[SubCategory], "Not Found")</f>
        <v>Paper</v>
      </c>
      <c r="V6653" s="1" t="str">
        <f>_xlfn.XLOOKUP(Sales[[#This Row],[CustomerID]], Customers[CustomerID], Customers[CustomerName], "Not Found")</f>
        <v>Alex Grayson</v>
      </c>
      <c r="W6653" s="6">
        <f t="shared" si="103"/>
        <v>0.34999998160350476</v>
      </c>
      <c r="X6653" s="1" t="str">
        <f>_xlfn.XLOOKUP(Sales[[#This Row],[ProductID]], Products[ProductID], Products[ProductName], "Not Found")</f>
        <v>Xerox 1931</v>
      </c>
      <c r="Y66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654" spans="1:25" x14ac:dyDescent="0.3">
      <c r="A6654" s="1">
        <v>6195</v>
      </c>
      <c r="B6654" s="1" t="s">
        <v>7445</v>
      </c>
      <c r="C6654" s="3">
        <v>43091</v>
      </c>
      <c r="D6654" s="3" t="str">
        <f>TEXT(Sales[[#This Row],[OrderDate]],"mmmm ")</f>
        <v xml:space="preserve">December </v>
      </c>
      <c r="E6654" s="2" t="str">
        <f>"Q" &amp; ROUNDUP(MONTH(Sales[[#This Row],[OrderDate]])/3, 0)</f>
        <v>Q4</v>
      </c>
      <c r="F6654" s="3" t="str">
        <f>TEXT(Sales[[#This Row],[OrderDate]],"yyyy")</f>
        <v>2017</v>
      </c>
      <c r="G6654" s="3">
        <v>43095</v>
      </c>
      <c r="H6654" s="22">
        <f xml:space="preserve"> Sales[[#This Row],[ShipDate]] - Sales[[#This Row],[OrderDate]]</f>
        <v>4</v>
      </c>
      <c r="I6654" s="1" t="s">
        <v>3756</v>
      </c>
      <c r="J6654" s="1" t="s">
        <v>18</v>
      </c>
      <c r="K6654" s="1" t="s">
        <v>2911</v>
      </c>
      <c r="L6654" s="1">
        <v>5</v>
      </c>
      <c r="M6654" s="1">
        <v>75.879997253417969</v>
      </c>
      <c r="N6654" s="1">
        <v>0.20000000298023224</v>
      </c>
      <c r="O6654" s="1">
        <v>26.558000564575195</v>
      </c>
      <c r="P6654" s="1" t="str">
        <f>_xlfn.XLOOKUP(Sales[[#This Row],[CustomerID]], Customers[CustomerID], Customers[Region], "Not Found")</f>
        <v>West</v>
      </c>
      <c r="Q6654" s="1" t="str">
        <f>_xlfn.XLOOKUP(Sales[[#This Row],[CustomerID]], Customers[CustomerID], Customers[State], "Not Found")</f>
        <v>California</v>
      </c>
      <c r="R6654" s="1" t="str">
        <f>_xlfn.XLOOKUP(Sales[[#This Row],[CustomerID]], Customers[CustomerID], Customers[City], "Not Found")</f>
        <v>Stockton</v>
      </c>
      <c r="S6654" s="1" t="str">
        <f>_xlfn.XLOOKUP(Sales[[#This Row],[CustomerID]], Customers[CustomerID], Customers[Segment], "Not Found")</f>
        <v>Consumer</v>
      </c>
      <c r="T6654" s="1" t="str">
        <f>_xlfn.XLOOKUP(Sales[[#This Row],[ProductID]], Products[ProductID], Products[Category], "Not Found")</f>
        <v>Office Supplies</v>
      </c>
      <c r="U6654" s="1" t="str">
        <f>_xlfn.XLOOKUP(Sales[[#This Row],[ProductID]], Products[ProductID], Products[SubCategory], "Not Found")</f>
        <v>Paper</v>
      </c>
      <c r="V6654" s="1" t="str">
        <f>_xlfn.XLOOKUP(Sales[[#This Row],[CustomerID]], Customers[CustomerID], Customers[CustomerName], "Not Found")</f>
        <v>Alex Grayson</v>
      </c>
      <c r="W6654" s="6">
        <f t="shared" si="103"/>
        <v>0.35000002010910597</v>
      </c>
      <c r="X6654" s="1" t="str">
        <f>_xlfn.XLOOKUP(Sales[[#This Row],[ProductID]], Products[ProductID], Products[ProductName], "Not Found")</f>
        <v>Xerox 1887</v>
      </c>
      <c r="Y66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655" spans="1:25" x14ac:dyDescent="0.3">
      <c r="A6655" s="1">
        <v>6203</v>
      </c>
      <c r="B6655" s="1" t="s">
        <v>7446</v>
      </c>
      <c r="C6655" s="3">
        <v>42720</v>
      </c>
      <c r="D6655" s="3" t="str">
        <f>TEXT(Sales[[#This Row],[OrderDate]],"mmmm ")</f>
        <v xml:space="preserve">December </v>
      </c>
      <c r="E6655" s="2" t="str">
        <f>"Q" &amp; ROUNDUP(MONTH(Sales[[#This Row],[OrderDate]])/3, 0)</f>
        <v>Q4</v>
      </c>
      <c r="F6655" s="3" t="str">
        <f>TEXT(Sales[[#This Row],[OrderDate]],"yyyy")</f>
        <v>2016</v>
      </c>
      <c r="G6655" s="3">
        <v>42727</v>
      </c>
      <c r="H6655" s="22">
        <f xml:space="preserve"> Sales[[#This Row],[ShipDate]] - Sales[[#This Row],[OrderDate]]</f>
        <v>7</v>
      </c>
      <c r="I6655" s="1" t="s">
        <v>3756</v>
      </c>
      <c r="J6655" s="1" t="s">
        <v>1699</v>
      </c>
      <c r="K6655" s="1" t="s">
        <v>1956</v>
      </c>
      <c r="L6655" s="1">
        <v>5</v>
      </c>
      <c r="M6655" s="1">
        <v>563.91998291015625</v>
      </c>
      <c r="N6655" s="1">
        <v>0.20000000298023224</v>
      </c>
      <c r="O6655" s="1">
        <v>7.0489997863769531</v>
      </c>
      <c r="P6655" s="1" t="str">
        <f>_xlfn.XLOOKUP(Sales[[#This Row],[CustomerID]], Customers[CustomerID], Customers[Region], "Not Found")</f>
        <v>East</v>
      </c>
      <c r="Q6655" s="1" t="str">
        <f>_xlfn.XLOOKUP(Sales[[#This Row],[CustomerID]], Customers[CustomerID], Customers[State], "Not Found")</f>
        <v>Ohio</v>
      </c>
      <c r="R6655" s="1" t="str">
        <f>_xlfn.XLOOKUP(Sales[[#This Row],[CustomerID]], Customers[CustomerID], Customers[City], "Not Found")</f>
        <v>Columbus</v>
      </c>
      <c r="S6655" s="1" t="str">
        <f>_xlfn.XLOOKUP(Sales[[#This Row],[CustomerID]], Customers[CustomerID], Customers[Segment], "Not Found")</f>
        <v>Consumer</v>
      </c>
      <c r="T6655" s="1" t="str">
        <f>_xlfn.XLOOKUP(Sales[[#This Row],[ProductID]], Products[ProductID], Products[Category], "Not Found")</f>
        <v>Furniture</v>
      </c>
      <c r="U6655" s="1" t="str">
        <f>_xlfn.XLOOKUP(Sales[[#This Row],[ProductID]], Products[ProductID], Products[SubCategory], "Not Found")</f>
        <v>Chairs</v>
      </c>
      <c r="V6655" s="1" t="str">
        <f>_xlfn.XLOOKUP(Sales[[#This Row],[CustomerID]], Customers[CustomerID], Customers[CustomerName], "Not Found")</f>
        <v>Pete Kriz</v>
      </c>
      <c r="W6655" s="6">
        <f t="shared" si="103"/>
        <v>1.2500000000000001E-2</v>
      </c>
      <c r="X6655" s="1" t="str">
        <f>_xlfn.XLOOKUP(Sales[[#This Row],[ProductID]], Products[ProductID], Products[ProductName], "Not Found")</f>
        <v>Office Star - Contemporary Swivel Chair with Padded Adjustable Arms and Flex Back</v>
      </c>
      <c r="Y66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656" spans="1:25" x14ac:dyDescent="0.3">
      <c r="A6656" s="1">
        <v>6285</v>
      </c>
      <c r="B6656" s="1" t="s">
        <v>4819</v>
      </c>
      <c r="C6656" s="3">
        <v>42637</v>
      </c>
      <c r="D6656" s="3" t="str">
        <f>TEXT(Sales[[#This Row],[OrderDate]],"mmmm ")</f>
        <v xml:space="preserve">September </v>
      </c>
      <c r="E6656" s="2" t="str">
        <f>"Q" &amp; ROUNDUP(MONTH(Sales[[#This Row],[OrderDate]])/3, 0)</f>
        <v>Q3</v>
      </c>
      <c r="F6656" s="3" t="str">
        <f>TEXT(Sales[[#This Row],[OrderDate]],"yyyy")</f>
        <v>2016</v>
      </c>
      <c r="G6656" s="3">
        <v>42641</v>
      </c>
      <c r="H6656" s="22">
        <f xml:space="preserve"> Sales[[#This Row],[ShipDate]] - Sales[[#This Row],[OrderDate]]</f>
        <v>4</v>
      </c>
      <c r="I6656" s="1" t="s">
        <v>3756</v>
      </c>
      <c r="J6656" s="1" t="s">
        <v>856</v>
      </c>
      <c r="K6656" s="1" t="s">
        <v>1948</v>
      </c>
      <c r="L6656" s="1">
        <v>5</v>
      </c>
      <c r="M6656" s="1">
        <v>563.239990234375</v>
      </c>
      <c r="N6656" s="1">
        <v>0.20000000298023224</v>
      </c>
      <c r="O6656" s="1">
        <v>56.324001312255859</v>
      </c>
      <c r="P6656" s="1" t="str">
        <f>_xlfn.XLOOKUP(Sales[[#This Row],[CustomerID]], Customers[CustomerID], Customers[Region], "Not Found")</f>
        <v>East</v>
      </c>
      <c r="Q6656" s="1" t="str">
        <f>_xlfn.XLOOKUP(Sales[[#This Row],[CustomerID]], Customers[CustomerID], Customers[State], "Not Found")</f>
        <v>Massachusetts</v>
      </c>
      <c r="R6656" s="1" t="str">
        <f>_xlfn.XLOOKUP(Sales[[#This Row],[CustomerID]], Customers[CustomerID], Customers[City], "Not Found")</f>
        <v>Revere</v>
      </c>
      <c r="S6656" s="1" t="str">
        <f>_xlfn.XLOOKUP(Sales[[#This Row],[CustomerID]], Customers[CustomerID], Customers[Segment], "Not Found")</f>
        <v>Corporate</v>
      </c>
      <c r="T6656" s="1" t="str">
        <f>_xlfn.XLOOKUP(Sales[[#This Row],[ProductID]], Products[ProductID], Products[Category], "Not Found")</f>
        <v>Furniture</v>
      </c>
      <c r="U6656" s="1" t="str">
        <f>_xlfn.XLOOKUP(Sales[[#This Row],[ProductID]], Products[ProductID], Products[SubCategory], "Not Found")</f>
        <v>Chairs</v>
      </c>
      <c r="V6656" s="1" t="str">
        <f>_xlfn.XLOOKUP(Sales[[#This Row],[CustomerID]], Customers[CustomerID], Customers[CustomerName], "Not Found")</f>
        <v>Edward Hooks</v>
      </c>
      <c r="W6656" s="6">
        <f t="shared" si="103"/>
        <v>0.10000000406366451</v>
      </c>
      <c r="X6656" s="1" t="str">
        <f>_xlfn.XLOOKUP(Sales[[#This Row],[ProductID]], Products[ProductID], Products[ProductName], "Not Found")</f>
        <v>Hon Olson Stacker Stools</v>
      </c>
      <c r="Y66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657" spans="1:25" x14ac:dyDescent="0.3">
      <c r="A6657" s="1">
        <v>6303</v>
      </c>
      <c r="B6657" s="1" t="s">
        <v>7447</v>
      </c>
      <c r="C6657" s="3">
        <v>43062</v>
      </c>
      <c r="D6657" s="3" t="str">
        <f>TEXT(Sales[[#This Row],[OrderDate]],"mmmm ")</f>
        <v xml:space="preserve">November </v>
      </c>
      <c r="E6657" s="2" t="str">
        <f>"Q" &amp; ROUNDUP(MONTH(Sales[[#This Row],[OrderDate]])/3, 0)</f>
        <v>Q4</v>
      </c>
      <c r="F6657" s="3" t="str">
        <f>TEXT(Sales[[#This Row],[OrderDate]],"yyyy")</f>
        <v>2017</v>
      </c>
      <c r="G6657" s="3">
        <v>43066</v>
      </c>
      <c r="H6657" s="22">
        <f xml:space="preserve"> Sales[[#This Row],[ShipDate]] - Sales[[#This Row],[OrderDate]]</f>
        <v>4</v>
      </c>
      <c r="I6657" s="1" t="s">
        <v>3756</v>
      </c>
      <c r="J6657" s="1" t="s">
        <v>1177</v>
      </c>
      <c r="K6657" s="1" t="s">
        <v>3602</v>
      </c>
      <c r="L6657" s="1">
        <v>5</v>
      </c>
      <c r="M6657" s="1">
        <v>195.96000671386719</v>
      </c>
      <c r="N6657" s="1">
        <v>0.20000000298023224</v>
      </c>
      <c r="O6657" s="1">
        <v>19.596000671386719</v>
      </c>
      <c r="P6657" s="1" t="str">
        <f>_xlfn.XLOOKUP(Sales[[#This Row],[CustomerID]], Customers[CustomerID], Customers[Region], "Not Found")</f>
        <v>Central</v>
      </c>
      <c r="Q6657" s="1" t="str">
        <f>_xlfn.XLOOKUP(Sales[[#This Row],[CustomerID]], Customers[CustomerID], Customers[State], "Not Found")</f>
        <v>Texas</v>
      </c>
      <c r="R6657" s="1" t="str">
        <f>_xlfn.XLOOKUP(Sales[[#This Row],[CustomerID]], Customers[CustomerID], Customers[City], "Not Found")</f>
        <v>Dallas</v>
      </c>
      <c r="S6657" s="1" t="str">
        <f>_xlfn.XLOOKUP(Sales[[#This Row],[CustomerID]], Customers[CustomerID], Customers[Segment], "Not Found")</f>
        <v>Consumer</v>
      </c>
      <c r="T6657" s="1" t="str">
        <f>_xlfn.XLOOKUP(Sales[[#This Row],[ProductID]], Products[ProductID], Products[Category], "Not Found")</f>
        <v>Technology</v>
      </c>
      <c r="U6657" s="1" t="str">
        <f>_xlfn.XLOOKUP(Sales[[#This Row],[ProductID]], Products[ProductID], Products[SubCategory], "Not Found")</f>
        <v>Phones</v>
      </c>
      <c r="V6657" s="1" t="str">
        <f>_xlfn.XLOOKUP(Sales[[#This Row],[CustomerID]], Customers[CustomerID], Customers[CustomerName], "Not Found")</f>
        <v>Alan Hwang</v>
      </c>
      <c r="W6657" s="6">
        <f t="shared" si="103"/>
        <v>0.1</v>
      </c>
      <c r="X6657" s="1" t="str">
        <f>_xlfn.XLOOKUP(Sales[[#This Row],[ProductID]], Products[ProductID], Products[ProductName], "Not Found")</f>
        <v>Panasonic KX TS208W Corded phone</v>
      </c>
      <c r="Y66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658" spans="1:25" x14ac:dyDescent="0.3">
      <c r="A6658" s="1">
        <v>6336</v>
      </c>
      <c r="B6658" s="1" t="s">
        <v>4993</v>
      </c>
      <c r="C6658" s="3">
        <v>41831</v>
      </c>
      <c r="D6658" s="3" t="str">
        <f>TEXT(Sales[[#This Row],[OrderDate]],"mmmm ")</f>
        <v xml:space="preserve">July </v>
      </c>
      <c r="E6658" s="2" t="str">
        <f>"Q" &amp; ROUNDUP(MONTH(Sales[[#This Row],[OrderDate]])/3, 0)</f>
        <v>Q3</v>
      </c>
      <c r="F6658" s="3" t="str">
        <f>TEXT(Sales[[#This Row],[OrderDate]],"yyyy")</f>
        <v>2014</v>
      </c>
      <c r="G6658" s="3">
        <v>41835</v>
      </c>
      <c r="H6658" s="22">
        <f xml:space="preserve"> Sales[[#This Row],[ShipDate]] - Sales[[#This Row],[OrderDate]]</f>
        <v>4</v>
      </c>
      <c r="I6658" s="1" t="s">
        <v>3756</v>
      </c>
      <c r="J6658" s="1" t="s">
        <v>1619</v>
      </c>
      <c r="K6658" s="1" t="s">
        <v>2642</v>
      </c>
      <c r="L6658" s="1">
        <v>5</v>
      </c>
      <c r="M6658" s="1">
        <v>18.280000686645508</v>
      </c>
      <c r="N6658" s="1">
        <v>0.20000000298023224</v>
      </c>
      <c r="O6658" s="1">
        <v>6.3979997634887695</v>
      </c>
      <c r="P6658" s="1" t="str">
        <f>_xlfn.XLOOKUP(Sales[[#This Row],[CustomerID]], Customers[CustomerID], Customers[Region], "Not Found")</f>
        <v>East</v>
      </c>
      <c r="Q6658" s="1" t="str">
        <f>_xlfn.XLOOKUP(Sales[[#This Row],[CustomerID]], Customers[CustomerID], Customers[State], "Not Found")</f>
        <v>New York</v>
      </c>
      <c r="R6658" s="1" t="str">
        <f>_xlfn.XLOOKUP(Sales[[#This Row],[CustomerID]], Customers[CustomerID], Customers[City], "Not Found")</f>
        <v>New York City</v>
      </c>
      <c r="S6658" s="1" t="str">
        <f>_xlfn.XLOOKUP(Sales[[#This Row],[CustomerID]], Customers[CustomerID], Customers[Segment], "Not Found")</f>
        <v>Consumer</v>
      </c>
      <c r="T6658" s="1" t="str">
        <f>_xlfn.XLOOKUP(Sales[[#This Row],[ProductID]], Products[ProductID], Products[Category], "Not Found")</f>
        <v>Office Supplies</v>
      </c>
      <c r="U6658" s="1" t="str">
        <f>_xlfn.XLOOKUP(Sales[[#This Row],[ProductID]], Products[ProductID], Products[SubCategory], "Not Found")</f>
        <v>Binders</v>
      </c>
      <c r="V6658" s="1" t="str">
        <f>_xlfn.XLOOKUP(Sales[[#This Row],[CustomerID]], Customers[CustomerID], Customers[CustomerName], "Not Found")</f>
        <v>Mark Hamilton</v>
      </c>
      <c r="W6658" s="6">
        <f t="shared" ref="W6658:W6721" si="104">IF(M6658=0, 0, O6658/M6658)</f>
        <v>0.3499999739148173</v>
      </c>
      <c r="X6658" s="1" t="str">
        <f>_xlfn.XLOOKUP(Sales[[#This Row],[ProductID]], Products[ProductID], Products[ProductName], "Not Found")</f>
        <v>Newell 3-Hole Punched Plastic Slotted Magazine Holders for Binders</v>
      </c>
      <c r="Y66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659" spans="1:25" x14ac:dyDescent="0.3">
      <c r="A6659" s="1">
        <v>6338</v>
      </c>
      <c r="B6659" s="1" t="s">
        <v>4994</v>
      </c>
      <c r="C6659" s="3">
        <v>42612</v>
      </c>
      <c r="D6659" s="3" t="str">
        <f>TEXT(Sales[[#This Row],[OrderDate]],"mmmm ")</f>
        <v xml:space="preserve">August </v>
      </c>
      <c r="E6659" s="2" t="str">
        <f>"Q" &amp; ROUNDUP(MONTH(Sales[[#This Row],[OrderDate]])/3, 0)</f>
        <v>Q3</v>
      </c>
      <c r="F6659" s="3" t="str">
        <f>TEXT(Sales[[#This Row],[OrderDate]],"yyyy")</f>
        <v>2016</v>
      </c>
      <c r="G6659" s="3">
        <v>42619</v>
      </c>
      <c r="H6659" s="22">
        <f xml:space="preserve"> Sales[[#This Row],[ShipDate]] - Sales[[#This Row],[OrderDate]]</f>
        <v>7</v>
      </c>
      <c r="I6659" s="1" t="s">
        <v>3756</v>
      </c>
      <c r="J6659" s="1" t="s">
        <v>67</v>
      </c>
      <c r="K6659" s="1" t="s">
        <v>3740</v>
      </c>
      <c r="L6659" s="1">
        <v>5</v>
      </c>
      <c r="M6659" s="1">
        <v>339.95999145507813</v>
      </c>
      <c r="N6659" s="1">
        <v>0.20000000298023224</v>
      </c>
      <c r="O6659" s="1">
        <v>42.494998931884766</v>
      </c>
      <c r="P6659" s="1" t="str">
        <f>_xlfn.XLOOKUP(Sales[[#This Row],[CustomerID]], Customers[CustomerID], Customers[Region], "Not Found")</f>
        <v>West</v>
      </c>
      <c r="Q6659" s="1" t="str">
        <f>_xlfn.XLOOKUP(Sales[[#This Row],[CustomerID]], Customers[CustomerID], Customers[State], "Not Found")</f>
        <v>California</v>
      </c>
      <c r="R6659" s="1" t="str">
        <f>_xlfn.XLOOKUP(Sales[[#This Row],[CustomerID]], Customers[CustomerID], Customers[City], "Not Found")</f>
        <v>San Diego</v>
      </c>
      <c r="S6659" s="1" t="str">
        <f>_xlfn.XLOOKUP(Sales[[#This Row],[CustomerID]], Customers[CustomerID], Customers[Segment], "Not Found")</f>
        <v>Consumer</v>
      </c>
      <c r="T6659" s="1" t="str">
        <f>_xlfn.XLOOKUP(Sales[[#This Row],[ProductID]], Products[ProductID], Products[Category], "Not Found")</f>
        <v>Technology</v>
      </c>
      <c r="U6659" s="1" t="str">
        <f>_xlfn.XLOOKUP(Sales[[#This Row],[ProductID]], Products[ProductID], Products[SubCategory], "Not Found")</f>
        <v>Phones</v>
      </c>
      <c r="V6659" s="1" t="str">
        <f>_xlfn.XLOOKUP(Sales[[#This Row],[CustomerID]], Customers[CustomerID], Customers[CustomerName], "Not Found")</f>
        <v>Bruce Geld</v>
      </c>
      <c r="W6659" s="6">
        <f t="shared" si="104"/>
        <v>0.125</v>
      </c>
      <c r="X6659" s="1" t="str">
        <f>_xlfn.XLOOKUP(Sales[[#This Row],[ProductID]], Products[ProductID], Products[ProductName], "Not Found")</f>
        <v>Panasonic KX TS3282W Corded phone</v>
      </c>
      <c r="Y66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660" spans="1:25" x14ac:dyDescent="0.3">
      <c r="A6660" s="1">
        <v>6356</v>
      </c>
      <c r="B6660" s="1" t="s">
        <v>7448</v>
      </c>
      <c r="C6660" s="3">
        <v>41918</v>
      </c>
      <c r="D6660" s="3" t="str">
        <f>TEXT(Sales[[#This Row],[OrderDate]],"mmmm ")</f>
        <v xml:space="preserve">October </v>
      </c>
      <c r="E6660" s="2" t="str">
        <f>"Q" &amp; ROUNDUP(MONTH(Sales[[#This Row],[OrderDate]])/3, 0)</f>
        <v>Q4</v>
      </c>
      <c r="F6660" s="3" t="str">
        <f>TEXT(Sales[[#This Row],[OrderDate]],"yyyy")</f>
        <v>2014</v>
      </c>
      <c r="G6660" s="3">
        <v>41925</v>
      </c>
      <c r="H6660" s="22">
        <f xml:space="preserve"> Sales[[#This Row],[ShipDate]] - Sales[[#This Row],[OrderDate]]</f>
        <v>7</v>
      </c>
      <c r="I6660" s="1" t="s">
        <v>3756</v>
      </c>
      <c r="J6660" s="1" t="s">
        <v>1468</v>
      </c>
      <c r="K6660" s="1" t="s">
        <v>3194</v>
      </c>
      <c r="L6660" s="1">
        <v>5</v>
      </c>
      <c r="M6660" s="1">
        <v>83.919998168945313</v>
      </c>
      <c r="N6660" s="1">
        <v>0.20000000298023224</v>
      </c>
      <c r="O6660" s="1">
        <v>-13.63700008392334</v>
      </c>
      <c r="P6660" s="1" t="str">
        <f>_xlfn.XLOOKUP(Sales[[#This Row],[CustomerID]], Customers[CustomerID], Customers[Region], "Not Found")</f>
        <v>West</v>
      </c>
      <c r="Q6660" s="1" t="str">
        <f>_xlfn.XLOOKUP(Sales[[#This Row],[CustomerID]], Customers[CustomerID], Customers[State], "Not Found")</f>
        <v>Washington</v>
      </c>
      <c r="R6660" s="1" t="str">
        <f>_xlfn.XLOOKUP(Sales[[#This Row],[CustomerID]], Customers[CustomerID], Customers[City], "Not Found")</f>
        <v>Seattle</v>
      </c>
      <c r="S6660" s="1" t="str">
        <f>_xlfn.XLOOKUP(Sales[[#This Row],[CustomerID]], Customers[CustomerID], Customers[Segment], "Not Found")</f>
        <v>Consumer</v>
      </c>
      <c r="T6660" s="1" t="str">
        <f>_xlfn.XLOOKUP(Sales[[#This Row],[ProductID]], Products[ProductID], Products[Category], "Not Found")</f>
        <v>Office Supplies</v>
      </c>
      <c r="U6660" s="1" t="str">
        <f>_xlfn.XLOOKUP(Sales[[#This Row],[ProductID]], Products[ProductID], Products[SubCategory], "Not Found")</f>
        <v>Storage</v>
      </c>
      <c r="V6660" s="1" t="str">
        <f>_xlfn.XLOOKUP(Sales[[#This Row],[CustomerID]], Customers[CustomerID], Customers[CustomerName], "Not Found")</f>
        <v>Joy Daniels</v>
      </c>
      <c r="W6660" s="6">
        <f t="shared" si="104"/>
        <v>-0.16250000454563554</v>
      </c>
      <c r="X6660" s="1" t="str">
        <f>_xlfn.XLOOKUP(Sales[[#This Row],[ProductID]], Products[ProductID], Products[ProductName], "Not Found")</f>
        <v>Tennsco Lockers, Gray</v>
      </c>
      <c r="Y66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661" spans="1:25" x14ac:dyDescent="0.3">
      <c r="A6661" s="1">
        <v>6357</v>
      </c>
      <c r="B6661" s="1" t="s">
        <v>4996</v>
      </c>
      <c r="C6661" s="3">
        <v>42758</v>
      </c>
      <c r="D6661" s="3" t="str">
        <f>TEXT(Sales[[#This Row],[OrderDate]],"mmmm ")</f>
        <v xml:space="preserve">January </v>
      </c>
      <c r="E6661" s="2" t="str">
        <f>"Q" &amp; ROUNDUP(MONTH(Sales[[#This Row],[OrderDate]])/3, 0)</f>
        <v>Q1</v>
      </c>
      <c r="F6661" s="3" t="str">
        <f>TEXT(Sales[[#This Row],[OrderDate]],"yyyy")</f>
        <v>2017</v>
      </c>
      <c r="G6661" s="3">
        <v>42763</v>
      </c>
      <c r="H6661" s="22">
        <f xml:space="preserve"> Sales[[#This Row],[ShipDate]] - Sales[[#This Row],[OrderDate]]</f>
        <v>5</v>
      </c>
      <c r="I6661" s="1" t="s">
        <v>3756</v>
      </c>
      <c r="J6661" s="1" t="s">
        <v>805</v>
      </c>
      <c r="K6661" s="1" t="s">
        <v>2593</v>
      </c>
      <c r="L6661" s="1">
        <v>5</v>
      </c>
      <c r="M6661" s="1">
        <v>19.680000305175781</v>
      </c>
      <c r="N6661" s="1">
        <v>0.20000000298023224</v>
      </c>
      <c r="O6661" s="1">
        <v>6.8880000114440918</v>
      </c>
      <c r="P6661" s="1" t="str">
        <f>_xlfn.XLOOKUP(Sales[[#This Row],[CustomerID]], Customers[CustomerID], Customers[Region], "Not Found")</f>
        <v>East</v>
      </c>
      <c r="Q6661" s="1" t="str">
        <f>_xlfn.XLOOKUP(Sales[[#This Row],[CustomerID]], Customers[CustomerID], Customers[State], "Not Found")</f>
        <v>New York</v>
      </c>
      <c r="R6661" s="1" t="str">
        <f>_xlfn.XLOOKUP(Sales[[#This Row],[CustomerID]], Customers[CustomerID], Customers[City], "Not Found")</f>
        <v>New York City</v>
      </c>
      <c r="S6661" s="1" t="str">
        <f>_xlfn.XLOOKUP(Sales[[#This Row],[CustomerID]], Customers[CustomerID], Customers[Segment], "Not Found")</f>
        <v>Corporate</v>
      </c>
      <c r="T6661" s="1" t="str">
        <f>_xlfn.XLOOKUP(Sales[[#This Row],[ProductID]], Products[ProductID], Products[Category], "Not Found")</f>
        <v>Office Supplies</v>
      </c>
      <c r="U6661" s="1" t="str">
        <f>_xlfn.XLOOKUP(Sales[[#This Row],[ProductID]], Products[ProductID], Products[SubCategory], "Not Found")</f>
        <v>Binders</v>
      </c>
      <c r="V6661" s="1" t="str">
        <f>_xlfn.XLOOKUP(Sales[[#This Row],[CustomerID]], Customers[CustomerID], Customers[CustomerName], "Not Found")</f>
        <v>Chris Selesnick</v>
      </c>
      <c r="W6661" s="6">
        <f t="shared" si="104"/>
        <v>0.34999999515409402</v>
      </c>
      <c r="X6661" s="1" t="str">
        <f>_xlfn.XLOOKUP(Sales[[#This Row],[ProductID]], Products[ProductID], Products[ProductName], "Not Found")</f>
        <v>Pressboard Hanging Data Binders for Unburst Sheets</v>
      </c>
      <c r="Y66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662" spans="1:25" x14ac:dyDescent="0.3">
      <c r="A6662" s="1">
        <v>6363</v>
      </c>
      <c r="B6662" s="1" t="s">
        <v>5308</v>
      </c>
      <c r="C6662" s="3">
        <v>43060</v>
      </c>
      <c r="D6662" s="3" t="str">
        <f>TEXT(Sales[[#This Row],[OrderDate]],"mmmm ")</f>
        <v xml:space="preserve">November </v>
      </c>
      <c r="E6662" s="2" t="str">
        <f>"Q" &amp; ROUNDUP(MONTH(Sales[[#This Row],[OrderDate]])/3, 0)</f>
        <v>Q4</v>
      </c>
      <c r="F6662" s="3" t="str">
        <f>TEXT(Sales[[#This Row],[OrderDate]],"yyyy")</f>
        <v>2017</v>
      </c>
      <c r="G6662" s="3">
        <v>43064</v>
      </c>
      <c r="H6662" s="22">
        <f xml:space="preserve"> Sales[[#This Row],[ShipDate]] - Sales[[#This Row],[OrderDate]]</f>
        <v>4</v>
      </c>
      <c r="I6662" s="1" t="s">
        <v>3756</v>
      </c>
      <c r="J6662" s="1" t="s">
        <v>1285</v>
      </c>
      <c r="K6662" s="1" t="s">
        <v>2589</v>
      </c>
      <c r="L6662" s="1">
        <v>5</v>
      </c>
      <c r="M6662" s="1">
        <v>150.80000305175781</v>
      </c>
      <c r="N6662" s="1">
        <v>0.20000000298023224</v>
      </c>
      <c r="O6662" s="1">
        <v>56.549999237060547</v>
      </c>
      <c r="P6662" s="1" t="str">
        <f>_xlfn.XLOOKUP(Sales[[#This Row],[CustomerID]], Customers[CustomerID], Customers[Region], "Not Found")</f>
        <v>East</v>
      </c>
      <c r="Q6662" s="1" t="str">
        <f>_xlfn.XLOOKUP(Sales[[#This Row],[CustomerID]], Customers[CustomerID], Customers[State], "Not Found")</f>
        <v>Ohio</v>
      </c>
      <c r="R6662" s="1" t="str">
        <f>_xlfn.XLOOKUP(Sales[[#This Row],[CustomerID]], Customers[CustomerID], Customers[City], "Not Found")</f>
        <v>Columbus</v>
      </c>
      <c r="S6662" s="1" t="str">
        <f>_xlfn.XLOOKUP(Sales[[#This Row],[CustomerID]], Customers[CustomerID], Customers[Segment], "Not Found")</f>
        <v>Consumer</v>
      </c>
      <c r="T6662" s="1" t="str">
        <f>_xlfn.XLOOKUP(Sales[[#This Row],[ProductID]], Products[ProductID], Products[Category], "Not Found")</f>
        <v>Office Supplies</v>
      </c>
      <c r="U6662" s="1" t="str">
        <f>_xlfn.XLOOKUP(Sales[[#This Row],[ProductID]], Products[ProductID], Products[SubCategory], "Not Found")</f>
        <v>Binders</v>
      </c>
      <c r="V6662" s="1" t="str">
        <f>_xlfn.XLOOKUP(Sales[[#This Row],[CustomerID]], Customers[CustomerID], Customers[CustomerName], "Not Found")</f>
        <v>Chloris Kastensmidt</v>
      </c>
      <c r="W6662" s="6">
        <f t="shared" si="104"/>
        <v>0.37499998735179979</v>
      </c>
      <c r="X6662" s="1" t="str">
        <f>_xlfn.XLOOKUP(Sales[[#This Row],[ProductID]], Products[ProductID], Products[ProductName], "Not Found")</f>
        <v>Vinyl Sectional Post Binders</v>
      </c>
      <c r="Y66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663" spans="1:25" x14ac:dyDescent="0.3">
      <c r="A6663" s="1">
        <v>6369</v>
      </c>
      <c r="B6663" s="1" t="s">
        <v>7449</v>
      </c>
      <c r="C6663" s="3">
        <v>42874</v>
      </c>
      <c r="D6663" s="3" t="str">
        <f>TEXT(Sales[[#This Row],[OrderDate]],"mmmm ")</f>
        <v xml:space="preserve">May </v>
      </c>
      <c r="E6663" s="2" t="str">
        <f>"Q" &amp; ROUNDUP(MONTH(Sales[[#This Row],[OrderDate]])/3, 0)</f>
        <v>Q2</v>
      </c>
      <c r="F6663" s="3" t="str">
        <f>TEXT(Sales[[#This Row],[OrderDate]],"yyyy")</f>
        <v>2017</v>
      </c>
      <c r="G6663" s="3">
        <v>42879</v>
      </c>
      <c r="H6663" s="22">
        <f xml:space="preserve"> Sales[[#This Row],[ShipDate]] - Sales[[#This Row],[OrderDate]]</f>
        <v>5</v>
      </c>
      <c r="I6663" s="1" t="s">
        <v>3756</v>
      </c>
      <c r="J6663" s="1" t="s">
        <v>1765</v>
      </c>
      <c r="K6663" s="1" t="s">
        <v>2609</v>
      </c>
      <c r="L6663" s="1">
        <v>5</v>
      </c>
      <c r="M6663" s="1">
        <v>133.1199951171875</v>
      </c>
      <c r="N6663" s="1">
        <v>0.20000000298023224</v>
      </c>
      <c r="O6663" s="1">
        <v>49.919998168945313</v>
      </c>
      <c r="P6663" s="1" t="str">
        <f>_xlfn.XLOOKUP(Sales[[#This Row],[CustomerID]], Customers[CustomerID], Customers[Region], "Not Found")</f>
        <v>West</v>
      </c>
      <c r="Q6663" s="1" t="str">
        <f>_xlfn.XLOOKUP(Sales[[#This Row],[CustomerID]], Customers[CustomerID], Customers[State], "Not Found")</f>
        <v>Oregon</v>
      </c>
      <c r="R6663" s="1" t="str">
        <f>_xlfn.XLOOKUP(Sales[[#This Row],[CustomerID]], Customers[CustomerID], Customers[City], "Not Found")</f>
        <v>Redmond</v>
      </c>
      <c r="S6663" s="1" t="str">
        <f>_xlfn.XLOOKUP(Sales[[#This Row],[CustomerID]], Customers[CustomerID], Customers[Segment], "Not Found")</f>
        <v>Consumer</v>
      </c>
      <c r="T6663" s="1" t="str">
        <f>_xlfn.XLOOKUP(Sales[[#This Row],[ProductID]], Products[ProductID], Products[Category], "Not Found")</f>
        <v>Office Supplies</v>
      </c>
      <c r="U6663" s="1" t="str">
        <f>_xlfn.XLOOKUP(Sales[[#This Row],[ProductID]], Products[ProductID], Products[SubCategory], "Not Found")</f>
        <v>Binders</v>
      </c>
      <c r="V6663" s="1" t="str">
        <f>_xlfn.XLOOKUP(Sales[[#This Row],[CustomerID]], Customers[CustomerID], Customers[CustomerName], "Not Found")</f>
        <v>Sue Ann Reed</v>
      </c>
      <c r="W6663" s="6">
        <f t="shared" si="104"/>
        <v>0.375</v>
      </c>
      <c r="X6663" s="1" t="str">
        <f>_xlfn.XLOOKUP(Sales[[#This Row],[ProductID]], Products[ProductID], Products[ProductName], "Not Found")</f>
        <v>GBC Twin Loop Wire Binding Elements</v>
      </c>
      <c r="Y66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664" spans="1:25" x14ac:dyDescent="0.3">
      <c r="A6664" s="1">
        <v>6376</v>
      </c>
      <c r="B6664" s="1" t="s">
        <v>7450</v>
      </c>
      <c r="C6664" s="3">
        <v>41758</v>
      </c>
      <c r="D6664" s="3" t="str">
        <f>TEXT(Sales[[#This Row],[OrderDate]],"mmmm ")</f>
        <v xml:space="preserve">April </v>
      </c>
      <c r="E6664" s="2" t="str">
        <f>"Q" &amp; ROUNDUP(MONTH(Sales[[#This Row],[OrderDate]])/3, 0)</f>
        <v>Q2</v>
      </c>
      <c r="F6664" s="3" t="str">
        <f>TEXT(Sales[[#This Row],[OrderDate]],"yyyy")</f>
        <v>2014</v>
      </c>
      <c r="G6664" s="3">
        <v>41762</v>
      </c>
      <c r="H6664" s="22">
        <f xml:space="preserve"> Sales[[#This Row],[ShipDate]] - Sales[[#This Row],[OrderDate]]</f>
        <v>4</v>
      </c>
      <c r="I6664" s="1" t="s">
        <v>3756</v>
      </c>
      <c r="J6664" s="1" t="s">
        <v>241</v>
      </c>
      <c r="K6664" s="1" t="s">
        <v>3202</v>
      </c>
      <c r="L6664" s="1">
        <v>5</v>
      </c>
      <c r="M6664" s="1">
        <v>99.919998168945313</v>
      </c>
      <c r="N6664" s="1">
        <v>0.20000000298023224</v>
      </c>
      <c r="O6664" s="1">
        <v>-1.2489999532699585</v>
      </c>
      <c r="P6664" s="1" t="str">
        <f>_xlfn.XLOOKUP(Sales[[#This Row],[CustomerID]], Customers[CustomerID], Customers[Region], "Not Found")</f>
        <v>West</v>
      </c>
      <c r="Q6664" s="1" t="str">
        <f>_xlfn.XLOOKUP(Sales[[#This Row],[CustomerID]], Customers[CustomerID], Customers[State], "Not Found")</f>
        <v>California</v>
      </c>
      <c r="R6664" s="1" t="str">
        <f>_xlfn.XLOOKUP(Sales[[#This Row],[CustomerID]], Customers[CustomerID], Customers[City], "Not Found")</f>
        <v>Los Angeles</v>
      </c>
      <c r="S6664" s="1" t="str">
        <f>_xlfn.XLOOKUP(Sales[[#This Row],[CustomerID]], Customers[CustomerID], Customers[Segment], "Not Found")</f>
        <v>Corporate</v>
      </c>
      <c r="T6664" s="1" t="str">
        <f>_xlfn.XLOOKUP(Sales[[#This Row],[ProductID]], Products[ProductID], Products[Category], "Not Found")</f>
        <v>Office Supplies</v>
      </c>
      <c r="U6664" s="1" t="str">
        <f>_xlfn.XLOOKUP(Sales[[#This Row],[ProductID]], Products[ProductID], Products[SubCategory], "Not Found")</f>
        <v>Storage</v>
      </c>
      <c r="V6664" s="1" t="str">
        <f>_xlfn.XLOOKUP(Sales[[#This Row],[CustomerID]], Customers[CustomerID], Customers[CustomerName], "Not Found")</f>
        <v>Laura Armstrong</v>
      </c>
      <c r="W6664" s="6">
        <f t="shared" si="104"/>
        <v>-1.2499999761390528E-2</v>
      </c>
      <c r="X6664" s="1" t="str">
        <f>_xlfn.XLOOKUP(Sales[[#This Row],[ProductID]], Products[ProductID], Products[ProductName], "Not Found")</f>
        <v>2300 Heavy-Duty Transfer File Systems by Perma</v>
      </c>
      <c r="Y66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665" spans="1:25" x14ac:dyDescent="0.3">
      <c r="A6665" s="1">
        <v>6434</v>
      </c>
      <c r="B6665" s="1" t="s">
        <v>7451</v>
      </c>
      <c r="C6665" s="3">
        <v>42093</v>
      </c>
      <c r="D6665" s="3" t="str">
        <f>TEXT(Sales[[#This Row],[OrderDate]],"mmmm ")</f>
        <v xml:space="preserve">March </v>
      </c>
      <c r="E6665" s="2" t="str">
        <f>"Q" &amp; ROUNDUP(MONTH(Sales[[#This Row],[OrderDate]])/3, 0)</f>
        <v>Q1</v>
      </c>
      <c r="F6665" s="3" t="str">
        <f>TEXT(Sales[[#This Row],[OrderDate]],"yyyy")</f>
        <v>2015</v>
      </c>
      <c r="G6665" s="3">
        <v>42098</v>
      </c>
      <c r="H6665" s="22">
        <f xml:space="preserve"> Sales[[#This Row],[ShipDate]] - Sales[[#This Row],[OrderDate]]</f>
        <v>5</v>
      </c>
      <c r="I6665" s="1" t="s">
        <v>3756</v>
      </c>
      <c r="J6665" s="1" t="s">
        <v>868</v>
      </c>
      <c r="K6665" s="1" t="s">
        <v>3017</v>
      </c>
      <c r="L6665" s="1">
        <v>5</v>
      </c>
      <c r="M6665" s="1">
        <v>23.520000457763672</v>
      </c>
      <c r="N6665" s="1">
        <v>0.20000000298023224</v>
      </c>
      <c r="O6665" s="1">
        <v>8.5260000228881836</v>
      </c>
      <c r="P6665" s="1" t="str">
        <f>_xlfn.XLOOKUP(Sales[[#This Row],[CustomerID]], Customers[CustomerID], Customers[Region], "Not Found")</f>
        <v>West</v>
      </c>
      <c r="Q6665" s="1" t="str">
        <f>_xlfn.XLOOKUP(Sales[[#This Row],[CustomerID]], Customers[CustomerID], Customers[State], "Not Found")</f>
        <v>New Mexico</v>
      </c>
      <c r="R6665" s="1" t="str">
        <f>_xlfn.XLOOKUP(Sales[[#This Row],[CustomerID]], Customers[CustomerID], Customers[City], "Not Found")</f>
        <v>Albuquerque</v>
      </c>
      <c r="S6665" s="1" t="str">
        <f>_xlfn.XLOOKUP(Sales[[#This Row],[CustomerID]], Customers[CustomerID], Customers[Segment], "Not Found")</f>
        <v>Corporate</v>
      </c>
      <c r="T6665" s="1" t="str">
        <f>_xlfn.XLOOKUP(Sales[[#This Row],[ProductID]], Products[ProductID], Products[Category], "Not Found")</f>
        <v>Office Supplies</v>
      </c>
      <c r="U6665" s="1" t="str">
        <f>_xlfn.XLOOKUP(Sales[[#This Row],[ProductID]], Products[ProductID], Products[SubCategory], "Not Found")</f>
        <v>Paper</v>
      </c>
      <c r="V6665" s="1" t="str">
        <f>_xlfn.XLOOKUP(Sales[[#This Row],[CustomerID]], Customers[CustomerID], Customers[CustomerName], "Not Found")</f>
        <v>Fred Chung</v>
      </c>
      <c r="W6665" s="6">
        <f t="shared" si="104"/>
        <v>0.3624999939178935</v>
      </c>
      <c r="X6665" s="1" t="str">
        <f>_xlfn.XLOOKUP(Sales[[#This Row],[ProductID]], Products[ProductID], Products[ProductName], "Not Found")</f>
        <v>Adams Telephone Message Book W/Dividers/Space For Phone Numbers, 5 1/4"X8 1/2", 300/Messages</v>
      </c>
      <c r="Y66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666" spans="1:25" x14ac:dyDescent="0.3">
      <c r="A6666" s="1">
        <v>6435</v>
      </c>
      <c r="B6666" s="1" t="s">
        <v>7451</v>
      </c>
      <c r="C6666" s="3">
        <v>42093</v>
      </c>
      <c r="D6666" s="3" t="str">
        <f>TEXT(Sales[[#This Row],[OrderDate]],"mmmm ")</f>
        <v xml:space="preserve">March </v>
      </c>
      <c r="E6666" s="2" t="str">
        <f>"Q" &amp; ROUNDUP(MONTH(Sales[[#This Row],[OrderDate]])/3, 0)</f>
        <v>Q1</v>
      </c>
      <c r="F6666" s="3" t="str">
        <f>TEXT(Sales[[#This Row],[OrderDate]],"yyyy")</f>
        <v>2015</v>
      </c>
      <c r="G6666" s="3">
        <v>42098</v>
      </c>
      <c r="H6666" s="22">
        <f xml:space="preserve"> Sales[[#This Row],[ShipDate]] - Sales[[#This Row],[OrderDate]]</f>
        <v>5</v>
      </c>
      <c r="I6666" s="1" t="s">
        <v>3756</v>
      </c>
      <c r="J6666" s="1" t="s">
        <v>868</v>
      </c>
      <c r="K6666" s="1" t="s">
        <v>3677</v>
      </c>
      <c r="L6666" s="1">
        <v>5</v>
      </c>
      <c r="M6666" s="1">
        <v>180.96000671386719</v>
      </c>
      <c r="N6666" s="1">
        <v>0.20000000298023224</v>
      </c>
      <c r="O6666" s="1">
        <v>13.571999549865723</v>
      </c>
      <c r="P6666" s="1" t="str">
        <f>_xlfn.XLOOKUP(Sales[[#This Row],[CustomerID]], Customers[CustomerID], Customers[Region], "Not Found")</f>
        <v>West</v>
      </c>
      <c r="Q6666" s="1" t="str">
        <f>_xlfn.XLOOKUP(Sales[[#This Row],[CustomerID]], Customers[CustomerID], Customers[State], "Not Found")</f>
        <v>New Mexico</v>
      </c>
      <c r="R6666" s="1" t="str">
        <f>_xlfn.XLOOKUP(Sales[[#This Row],[CustomerID]], Customers[CustomerID], Customers[City], "Not Found")</f>
        <v>Albuquerque</v>
      </c>
      <c r="S6666" s="1" t="str">
        <f>_xlfn.XLOOKUP(Sales[[#This Row],[CustomerID]], Customers[CustomerID], Customers[Segment], "Not Found")</f>
        <v>Corporate</v>
      </c>
      <c r="T6666" s="1" t="str">
        <f>_xlfn.XLOOKUP(Sales[[#This Row],[ProductID]], Products[ProductID], Products[Category], "Not Found")</f>
        <v>Technology</v>
      </c>
      <c r="U6666" s="1" t="str">
        <f>_xlfn.XLOOKUP(Sales[[#This Row],[ProductID]], Products[ProductID], Products[SubCategory], "Not Found")</f>
        <v>Phones</v>
      </c>
      <c r="V6666" s="1" t="str">
        <f>_xlfn.XLOOKUP(Sales[[#This Row],[CustomerID]], Customers[CustomerID], Customers[CustomerName], "Not Found")</f>
        <v>Fred Chung</v>
      </c>
      <c r="W6666" s="6">
        <f t="shared" si="104"/>
        <v>7.4999994729916655E-2</v>
      </c>
      <c r="X6666" s="1" t="str">
        <f>_xlfn.XLOOKUP(Sales[[#This Row],[ProductID]], Products[ProductID], Products[ProductName], "Not Found")</f>
        <v>AT&amp;T 17929 Lendline Telephone</v>
      </c>
      <c r="Y66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667" spans="1:25" x14ac:dyDescent="0.3">
      <c r="A6667" s="1">
        <v>6480</v>
      </c>
      <c r="B6667" s="1" t="s">
        <v>7452</v>
      </c>
      <c r="C6667" s="3">
        <v>42889</v>
      </c>
      <c r="D6667" s="3" t="str">
        <f>TEXT(Sales[[#This Row],[OrderDate]],"mmmm ")</f>
        <v xml:space="preserve">June </v>
      </c>
      <c r="E6667" s="2" t="str">
        <f>"Q" &amp; ROUNDUP(MONTH(Sales[[#This Row],[OrderDate]])/3, 0)</f>
        <v>Q2</v>
      </c>
      <c r="F6667" s="3" t="str">
        <f>TEXT(Sales[[#This Row],[OrderDate]],"yyyy")</f>
        <v>2017</v>
      </c>
      <c r="G6667" s="3">
        <v>42896</v>
      </c>
      <c r="H6667" s="22">
        <f xml:space="preserve"> Sales[[#This Row],[ShipDate]] - Sales[[#This Row],[OrderDate]]</f>
        <v>7</v>
      </c>
      <c r="I6667" s="1" t="s">
        <v>3756</v>
      </c>
      <c r="J6667" s="1" t="s">
        <v>1680</v>
      </c>
      <c r="K6667" s="1" t="s">
        <v>3578</v>
      </c>
      <c r="L6667" s="1">
        <v>5</v>
      </c>
      <c r="M6667" s="1">
        <v>503.95999145507813</v>
      </c>
      <c r="N6667" s="1">
        <v>0.20000000298023224</v>
      </c>
      <c r="O6667" s="1">
        <v>50.395999908447266</v>
      </c>
      <c r="P6667" s="1" t="str">
        <f>_xlfn.XLOOKUP(Sales[[#This Row],[CustomerID]], Customers[CustomerID], Customers[Region], "Not Found")</f>
        <v>East</v>
      </c>
      <c r="Q6667" s="1" t="str">
        <f>_xlfn.XLOOKUP(Sales[[#This Row],[CustomerID]], Customers[CustomerID], Customers[State], "Not Found")</f>
        <v>New Jersey</v>
      </c>
      <c r="R6667" s="1" t="str">
        <f>_xlfn.XLOOKUP(Sales[[#This Row],[CustomerID]], Customers[CustomerID], Customers[City], "Not Found")</f>
        <v>Perth Amboy</v>
      </c>
      <c r="S6667" s="1" t="str">
        <f>_xlfn.XLOOKUP(Sales[[#This Row],[CustomerID]], Customers[CustomerID], Customers[Segment], "Not Found")</f>
        <v>Consumer</v>
      </c>
      <c r="T6667" s="1" t="str">
        <f>_xlfn.XLOOKUP(Sales[[#This Row],[ProductID]], Products[ProductID], Products[Category], "Not Found")</f>
        <v>Technology</v>
      </c>
      <c r="U6667" s="1" t="str">
        <f>_xlfn.XLOOKUP(Sales[[#This Row],[ProductID]], Products[ProductID], Products[SubCategory], "Not Found")</f>
        <v>Phones</v>
      </c>
      <c r="V6667" s="1" t="str">
        <f>_xlfn.XLOOKUP(Sales[[#This Row],[CustomerID]], Customers[CustomerID], Customers[CustomerName], "Not Found")</f>
        <v>Nick Radford</v>
      </c>
      <c r="W6667" s="6">
        <f t="shared" si="104"/>
        <v>0.10000000151388894</v>
      </c>
      <c r="X6667" s="1" t="str">
        <f>_xlfn.XLOOKUP(Sales[[#This Row],[ProductID]], Products[ProductID], Products[ProductName], "Not Found")</f>
        <v>VTech DS6151</v>
      </c>
      <c r="Y66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668" spans="1:25" x14ac:dyDescent="0.3">
      <c r="A6668" s="1">
        <v>6493</v>
      </c>
      <c r="B6668" s="1" t="s">
        <v>7288</v>
      </c>
      <c r="C6668" s="3">
        <v>42694</v>
      </c>
      <c r="D6668" s="3" t="str">
        <f>TEXT(Sales[[#This Row],[OrderDate]],"mmmm ")</f>
        <v xml:space="preserve">November </v>
      </c>
      <c r="E6668" s="2" t="str">
        <f>"Q" &amp; ROUNDUP(MONTH(Sales[[#This Row],[OrderDate]])/3, 0)</f>
        <v>Q4</v>
      </c>
      <c r="F6668" s="3" t="str">
        <f>TEXT(Sales[[#This Row],[OrderDate]],"yyyy")</f>
        <v>2016</v>
      </c>
      <c r="G6668" s="3">
        <v>42699</v>
      </c>
      <c r="H6668" s="22">
        <f xml:space="preserve"> Sales[[#This Row],[ShipDate]] - Sales[[#This Row],[OrderDate]]</f>
        <v>5</v>
      </c>
      <c r="I6668" s="1" t="s">
        <v>3756</v>
      </c>
      <c r="J6668" s="1" t="s">
        <v>866</v>
      </c>
      <c r="K6668" s="1" t="s">
        <v>3274</v>
      </c>
      <c r="L6668" s="1">
        <v>5</v>
      </c>
      <c r="M6668" s="1">
        <v>39.720001220703125</v>
      </c>
      <c r="N6668" s="1">
        <v>0.20000000298023224</v>
      </c>
      <c r="O6668" s="1">
        <v>4.4685001373291016</v>
      </c>
      <c r="P6668" s="1" t="str">
        <f>_xlfn.XLOOKUP(Sales[[#This Row],[CustomerID]], Customers[CustomerID], Customers[Region], "Not Found")</f>
        <v>West</v>
      </c>
      <c r="Q6668" s="1" t="str">
        <f>_xlfn.XLOOKUP(Sales[[#This Row],[CustomerID]], Customers[CustomerID], Customers[State], "Not Found")</f>
        <v>Colorado</v>
      </c>
      <c r="R6668" s="1" t="str">
        <f>_xlfn.XLOOKUP(Sales[[#This Row],[CustomerID]], Customers[CustomerID], Customers[City], "Not Found")</f>
        <v>Denver</v>
      </c>
      <c r="S6668" s="1" t="str">
        <f>_xlfn.XLOOKUP(Sales[[#This Row],[CustomerID]], Customers[CustomerID], Customers[Segment], "Not Found")</f>
        <v>Corporate</v>
      </c>
      <c r="T6668" s="1" t="str">
        <f>_xlfn.XLOOKUP(Sales[[#This Row],[ProductID]], Products[ProductID], Products[Category], "Not Found")</f>
        <v>Office Supplies</v>
      </c>
      <c r="U6668" s="1" t="str">
        <f>_xlfn.XLOOKUP(Sales[[#This Row],[ProductID]], Products[ProductID], Products[SubCategory], "Not Found")</f>
        <v>Storage</v>
      </c>
      <c r="V6668" s="1" t="str">
        <f>_xlfn.XLOOKUP(Sales[[#This Row],[CustomerID]], Customers[CustomerID], Customers[CustomerName], "Not Found")</f>
        <v>Frank Atkinson</v>
      </c>
      <c r="W6668" s="6">
        <f t="shared" si="104"/>
        <v>0.1125</v>
      </c>
      <c r="X6668" s="1" t="str">
        <f>_xlfn.XLOOKUP(Sales[[#This Row],[ProductID]], Products[ProductID], Products[ProductName], "Not Found")</f>
        <v>Akro-Mils 12-Gallon Tote</v>
      </c>
      <c r="Y66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669" spans="1:25" x14ac:dyDescent="0.3">
      <c r="A6669" s="1">
        <v>6593</v>
      </c>
      <c r="B6669" s="1" t="s">
        <v>4124</v>
      </c>
      <c r="C6669" s="3">
        <v>42124</v>
      </c>
      <c r="D6669" s="3" t="str">
        <f>TEXT(Sales[[#This Row],[OrderDate]],"mmmm ")</f>
        <v xml:space="preserve">April </v>
      </c>
      <c r="E6669" s="2" t="str">
        <f>"Q" &amp; ROUNDUP(MONTH(Sales[[#This Row],[OrderDate]])/3, 0)</f>
        <v>Q2</v>
      </c>
      <c r="F6669" s="3" t="str">
        <f>TEXT(Sales[[#This Row],[OrderDate]],"yyyy")</f>
        <v>2015</v>
      </c>
      <c r="G6669" s="3">
        <v>42130</v>
      </c>
      <c r="H6669" s="22">
        <f xml:space="preserve"> Sales[[#This Row],[ShipDate]] - Sales[[#This Row],[OrderDate]]</f>
        <v>6</v>
      </c>
      <c r="I6669" s="1" t="s">
        <v>3756</v>
      </c>
      <c r="J6669" s="1" t="s">
        <v>932</v>
      </c>
      <c r="K6669" s="1" t="s">
        <v>3574</v>
      </c>
      <c r="L6669" s="1">
        <v>5</v>
      </c>
      <c r="M6669" s="1">
        <v>19.799999237060547</v>
      </c>
      <c r="N6669" s="1">
        <v>0.20000000298023224</v>
      </c>
      <c r="O6669" s="1">
        <v>1.7324999570846558</v>
      </c>
      <c r="P6669" s="1" t="str">
        <f>_xlfn.XLOOKUP(Sales[[#This Row],[CustomerID]], Customers[CustomerID], Customers[Region], "Not Found")</f>
        <v>West</v>
      </c>
      <c r="Q6669" s="1" t="str">
        <f>_xlfn.XLOOKUP(Sales[[#This Row],[CustomerID]], Customers[CustomerID], Customers[State], "Not Found")</f>
        <v>Oregon</v>
      </c>
      <c r="R6669" s="1" t="str">
        <f>_xlfn.XLOOKUP(Sales[[#This Row],[CustomerID]], Customers[CustomerID], Customers[City], "Not Found")</f>
        <v>Springfield</v>
      </c>
      <c r="S6669" s="1" t="str">
        <f>_xlfn.XLOOKUP(Sales[[#This Row],[CustomerID]], Customers[CustomerID], Customers[Segment], "Not Found")</f>
        <v>Corporate</v>
      </c>
      <c r="T6669" s="1" t="str">
        <f>_xlfn.XLOOKUP(Sales[[#This Row],[ProductID]], Products[ProductID], Products[Category], "Not Found")</f>
        <v>Technology</v>
      </c>
      <c r="U6669" s="1" t="str">
        <f>_xlfn.XLOOKUP(Sales[[#This Row],[ProductID]], Products[ProductID], Products[SubCategory], "Not Found")</f>
        <v>Phones</v>
      </c>
      <c r="V6669" s="1" t="str">
        <f>_xlfn.XLOOKUP(Sales[[#This Row],[CustomerID]], Customers[CustomerID], Customers[CustomerName], "Not Found")</f>
        <v>Ken Black</v>
      </c>
      <c r="W6669" s="6">
        <f t="shared" si="104"/>
        <v>8.7500001204134287E-2</v>
      </c>
      <c r="X6669" s="1" t="str">
        <f>_xlfn.XLOOKUP(Sales[[#This Row],[ProductID]], Products[ProductID], Products[ProductName], "Not Found")</f>
        <v>Cush Cases Heavy Duty Rugged Cover Case for Samsung Galaxy S5 - Purple</v>
      </c>
      <c r="Y66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670" spans="1:25" x14ac:dyDescent="0.3">
      <c r="A6670" s="1">
        <v>6658</v>
      </c>
      <c r="B6670" s="1" t="s">
        <v>7453</v>
      </c>
      <c r="C6670" s="3">
        <v>42786</v>
      </c>
      <c r="D6670" s="3" t="str">
        <f>TEXT(Sales[[#This Row],[OrderDate]],"mmmm ")</f>
        <v xml:space="preserve">February </v>
      </c>
      <c r="E6670" s="2" t="str">
        <f>"Q" &amp; ROUNDUP(MONTH(Sales[[#This Row],[OrderDate]])/3, 0)</f>
        <v>Q1</v>
      </c>
      <c r="F6670" s="3" t="str">
        <f>TEXT(Sales[[#This Row],[OrderDate]],"yyyy")</f>
        <v>2017</v>
      </c>
      <c r="G6670" s="3">
        <v>42793</v>
      </c>
      <c r="H6670" s="22">
        <f xml:space="preserve"> Sales[[#This Row],[ShipDate]] - Sales[[#This Row],[OrderDate]]</f>
        <v>7</v>
      </c>
      <c r="I6670" s="1" t="s">
        <v>3756</v>
      </c>
      <c r="J6670" s="1" t="s">
        <v>547</v>
      </c>
      <c r="K6670" s="1" t="s">
        <v>2782</v>
      </c>
      <c r="L6670" s="1">
        <v>5</v>
      </c>
      <c r="M6670" s="1">
        <v>10.640000343322754</v>
      </c>
      <c r="N6670" s="1">
        <v>0.20000000298023224</v>
      </c>
      <c r="O6670" s="1">
        <v>3.8570001125335693</v>
      </c>
      <c r="P6670" s="1" t="str">
        <f>_xlfn.XLOOKUP(Sales[[#This Row],[CustomerID]], Customers[CustomerID], Customers[Region], "Not Found")</f>
        <v>Central</v>
      </c>
      <c r="Q6670" s="1" t="str">
        <f>_xlfn.XLOOKUP(Sales[[#This Row],[CustomerID]], Customers[CustomerID], Customers[State], "Not Found")</f>
        <v>Texas</v>
      </c>
      <c r="R6670" s="1" t="str">
        <f>_xlfn.XLOOKUP(Sales[[#This Row],[CustomerID]], Customers[CustomerID], Customers[City], "Not Found")</f>
        <v>Houston</v>
      </c>
      <c r="S6670" s="1" t="str">
        <f>_xlfn.XLOOKUP(Sales[[#This Row],[CustomerID]], Customers[CustomerID], Customers[Segment], "Not Found")</f>
        <v>Home Office</v>
      </c>
      <c r="T6670" s="1" t="str">
        <f>_xlfn.XLOOKUP(Sales[[#This Row],[ProductID]], Products[ProductID], Products[Category], "Not Found")</f>
        <v>Office Supplies</v>
      </c>
      <c r="U6670" s="1" t="str">
        <f>_xlfn.XLOOKUP(Sales[[#This Row],[ProductID]], Products[ProductID], Products[SubCategory], "Not Found")</f>
        <v>Envelopes</v>
      </c>
      <c r="V6670" s="1" t="str">
        <f>_xlfn.XLOOKUP(Sales[[#This Row],[CustomerID]], Customers[CustomerID], Customers[CustomerName], "Not Found")</f>
        <v>Katherine Murray</v>
      </c>
      <c r="W6670" s="6">
        <f t="shared" si="104"/>
        <v>0.36249999887961198</v>
      </c>
      <c r="X6670" s="1" t="str">
        <f>_xlfn.XLOOKUP(Sales[[#This Row],[ProductID]], Products[ProductID], Products[ProductName], "Not Found")</f>
        <v>Letter or Legal Size Expandable Poly String Tie Envelopes</v>
      </c>
      <c r="Y66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671" spans="1:25" x14ac:dyDescent="0.3">
      <c r="A6671" s="1">
        <v>6687</v>
      </c>
      <c r="B6671" s="1" t="s">
        <v>7454</v>
      </c>
      <c r="C6671" s="3">
        <v>42355</v>
      </c>
      <c r="D6671" s="3" t="str">
        <f>TEXT(Sales[[#This Row],[OrderDate]],"mmmm ")</f>
        <v xml:space="preserve">December </v>
      </c>
      <c r="E6671" s="2" t="str">
        <f>"Q" &amp; ROUNDUP(MONTH(Sales[[#This Row],[OrderDate]])/3, 0)</f>
        <v>Q4</v>
      </c>
      <c r="F6671" s="3" t="str">
        <f>TEXT(Sales[[#This Row],[OrderDate]],"yyyy")</f>
        <v>2015</v>
      </c>
      <c r="G6671" s="3">
        <v>42360</v>
      </c>
      <c r="H6671" s="22">
        <f xml:space="preserve"> Sales[[#This Row],[ShipDate]] - Sales[[#This Row],[OrderDate]]</f>
        <v>5</v>
      </c>
      <c r="I6671" s="1" t="s">
        <v>3756</v>
      </c>
      <c r="J6671" s="1" t="s">
        <v>1608</v>
      </c>
      <c r="K6671" s="1" t="s">
        <v>2484</v>
      </c>
      <c r="L6671" s="1">
        <v>5</v>
      </c>
      <c r="M6671" s="1">
        <v>13.119999885559082</v>
      </c>
      <c r="N6671" s="1">
        <v>0.20000000298023224</v>
      </c>
      <c r="O6671" s="1">
        <v>1.4759999513626099</v>
      </c>
      <c r="P6671" s="1" t="str">
        <f>_xlfn.XLOOKUP(Sales[[#This Row],[CustomerID]], Customers[CustomerID], Customers[Region], "Not Found")</f>
        <v>Central</v>
      </c>
      <c r="Q6671" s="1" t="str">
        <f>_xlfn.XLOOKUP(Sales[[#This Row],[CustomerID]], Customers[CustomerID], Customers[State], "Not Found")</f>
        <v>Illinois</v>
      </c>
      <c r="R6671" s="1" t="str">
        <f>_xlfn.XLOOKUP(Sales[[#This Row],[CustomerID]], Customers[CustomerID], Customers[City], "Not Found")</f>
        <v>Chicago</v>
      </c>
      <c r="S6671" s="1" t="str">
        <f>_xlfn.XLOOKUP(Sales[[#This Row],[CustomerID]], Customers[CustomerID], Customers[Segment], "Not Found")</f>
        <v>Consumer</v>
      </c>
      <c r="T6671" s="1" t="str">
        <f>_xlfn.XLOOKUP(Sales[[#This Row],[ProductID]], Products[ProductID], Products[Category], "Not Found")</f>
        <v>Office Supplies</v>
      </c>
      <c r="U6671" s="1" t="str">
        <f>_xlfn.XLOOKUP(Sales[[#This Row],[ProductID]], Products[ProductID], Products[SubCategory], "Not Found")</f>
        <v>Art</v>
      </c>
      <c r="V6671" s="1" t="str">
        <f>_xlfn.XLOOKUP(Sales[[#This Row],[CustomerID]], Customers[CustomerID], Customers[CustomerName], "Not Found")</f>
        <v>Mick Crebagga</v>
      </c>
      <c r="W6671" s="6">
        <f t="shared" si="104"/>
        <v>0.11249999727417781</v>
      </c>
      <c r="X6671" s="1" t="str">
        <f>_xlfn.XLOOKUP(Sales[[#This Row],[ProductID]], Products[ProductID], Products[ProductName], "Not Found")</f>
        <v>Newell 35</v>
      </c>
      <c r="Y66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672" spans="1:25" x14ac:dyDescent="0.3">
      <c r="A6672" s="1">
        <v>6690</v>
      </c>
      <c r="B6672" s="1" t="s">
        <v>7455</v>
      </c>
      <c r="C6672" s="3">
        <v>43071</v>
      </c>
      <c r="D6672" s="3" t="str">
        <f>TEXT(Sales[[#This Row],[OrderDate]],"mmmm ")</f>
        <v xml:space="preserve">December </v>
      </c>
      <c r="E6672" s="2" t="str">
        <f>"Q" &amp; ROUNDUP(MONTH(Sales[[#This Row],[OrderDate]])/3, 0)</f>
        <v>Q4</v>
      </c>
      <c r="F6672" s="3" t="str">
        <f>TEXT(Sales[[#This Row],[OrderDate]],"yyyy")</f>
        <v>2017</v>
      </c>
      <c r="G6672" s="3">
        <v>43078</v>
      </c>
      <c r="H6672" s="22">
        <f xml:space="preserve"> Sales[[#This Row],[ShipDate]] - Sales[[#This Row],[OrderDate]]</f>
        <v>7</v>
      </c>
      <c r="I6672" s="1" t="s">
        <v>3756</v>
      </c>
      <c r="J6672" s="1" t="s">
        <v>1065</v>
      </c>
      <c r="K6672" s="1" t="s">
        <v>2379</v>
      </c>
      <c r="L6672" s="1">
        <v>5</v>
      </c>
      <c r="M6672" s="1">
        <v>12.159999847412109</v>
      </c>
      <c r="N6672" s="1">
        <v>0.20000000298023224</v>
      </c>
      <c r="O6672" s="1">
        <v>2.128000020980835</v>
      </c>
      <c r="P6672" s="1" t="str">
        <f>_xlfn.XLOOKUP(Sales[[#This Row],[CustomerID]], Customers[CustomerID], Customers[Region], "Not Found")</f>
        <v>West</v>
      </c>
      <c r="Q6672" s="1" t="str">
        <f>_xlfn.XLOOKUP(Sales[[#This Row],[CustomerID]], Customers[CustomerID], Customers[State], "Not Found")</f>
        <v>Washington</v>
      </c>
      <c r="R6672" s="1" t="str">
        <f>_xlfn.XLOOKUP(Sales[[#This Row],[CustomerID]], Customers[CustomerID], Customers[City], "Not Found")</f>
        <v>Seattle</v>
      </c>
      <c r="S6672" s="1" t="str">
        <f>_xlfn.XLOOKUP(Sales[[#This Row],[CustomerID]], Customers[CustomerID], Customers[Segment], "Not Found")</f>
        <v>Corporate</v>
      </c>
      <c r="T6672" s="1" t="str">
        <f>_xlfn.XLOOKUP(Sales[[#This Row],[ProductID]], Products[ProductID], Products[Category], "Not Found")</f>
        <v>Office Supplies</v>
      </c>
      <c r="U6672" s="1" t="str">
        <f>_xlfn.XLOOKUP(Sales[[#This Row],[ProductID]], Products[ProductID], Products[SubCategory], "Not Found")</f>
        <v>Art</v>
      </c>
      <c r="V6672" s="1" t="str">
        <f>_xlfn.XLOOKUP(Sales[[#This Row],[CustomerID]], Customers[CustomerID], Customers[CustomerName], "Not Found")</f>
        <v>Roy Phan</v>
      </c>
      <c r="W6672" s="6">
        <f t="shared" si="104"/>
        <v>0.17500000392135825</v>
      </c>
      <c r="X6672" s="1" t="str">
        <f>_xlfn.XLOOKUP(Sales[[#This Row],[ProductID]], Products[ProductID], Products[ProductName], "Not Found")</f>
        <v>Manco Dry-Lighter Erasable Highlighter</v>
      </c>
      <c r="Y66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673" spans="1:25" x14ac:dyDescent="0.3">
      <c r="A6673" s="1">
        <v>6763</v>
      </c>
      <c r="B6673" s="1" t="s">
        <v>7456</v>
      </c>
      <c r="C6673" s="3">
        <v>42615</v>
      </c>
      <c r="D6673" s="3" t="str">
        <f>TEXT(Sales[[#This Row],[OrderDate]],"mmmm ")</f>
        <v xml:space="preserve">September </v>
      </c>
      <c r="E6673" s="2" t="str">
        <f>"Q" &amp; ROUNDUP(MONTH(Sales[[#This Row],[OrderDate]])/3, 0)</f>
        <v>Q3</v>
      </c>
      <c r="F6673" s="3" t="str">
        <f>TEXT(Sales[[#This Row],[OrderDate]],"yyyy")</f>
        <v>2016</v>
      </c>
      <c r="G6673" s="3">
        <v>42621</v>
      </c>
      <c r="H6673" s="22">
        <f xml:space="preserve"> Sales[[#This Row],[ShipDate]] - Sales[[#This Row],[OrderDate]]</f>
        <v>6</v>
      </c>
      <c r="I6673" s="1" t="s">
        <v>3756</v>
      </c>
      <c r="J6673" s="1" t="s">
        <v>1753</v>
      </c>
      <c r="K6673" s="1" t="s">
        <v>2830</v>
      </c>
      <c r="L6673" s="1">
        <v>5</v>
      </c>
      <c r="M6673" s="1">
        <v>29.239999771118164</v>
      </c>
      <c r="N6673" s="1">
        <v>0.20000000298023224</v>
      </c>
      <c r="O6673" s="1">
        <v>9.868499755859375</v>
      </c>
      <c r="P6673" s="1" t="str">
        <f>_xlfn.XLOOKUP(Sales[[#This Row],[CustomerID]], Customers[CustomerID], Customers[Region], "Not Found")</f>
        <v>South</v>
      </c>
      <c r="Q6673" s="1" t="str">
        <f>_xlfn.XLOOKUP(Sales[[#This Row],[CustomerID]], Customers[CustomerID], Customers[State], "Not Found")</f>
        <v>Alabama</v>
      </c>
      <c r="R6673" s="1" t="str">
        <f>_xlfn.XLOOKUP(Sales[[#This Row],[CustomerID]], Customers[CustomerID], Customers[City], "Not Found")</f>
        <v>Montgomery</v>
      </c>
      <c r="S6673" s="1" t="str">
        <f>_xlfn.XLOOKUP(Sales[[#This Row],[CustomerID]], Customers[CustomerID], Customers[Segment], "Not Found")</f>
        <v>Consumer</v>
      </c>
      <c r="T6673" s="1" t="str">
        <f>_xlfn.XLOOKUP(Sales[[#This Row],[ProductID]], Products[ProductID], Products[Category], "Not Found")</f>
        <v>Office Supplies</v>
      </c>
      <c r="U6673" s="1" t="str">
        <f>_xlfn.XLOOKUP(Sales[[#This Row],[ProductID]], Products[ProductID], Products[SubCategory], "Not Found")</f>
        <v>Labels</v>
      </c>
      <c r="V6673" s="1" t="str">
        <f>_xlfn.XLOOKUP(Sales[[#This Row],[CustomerID]], Customers[CustomerID], Customers[CustomerName], "Not Found")</f>
        <v>Rob Lucas</v>
      </c>
      <c r="W6673" s="6">
        <f t="shared" si="104"/>
        <v>0.33749999429230482</v>
      </c>
      <c r="X6673" s="1" t="str">
        <f>_xlfn.XLOOKUP(Sales[[#This Row],[ProductID]], Products[ProductID], Products[ProductName], "Not Found")</f>
        <v>Self-Adhesive Address Labels for Typewriters by Universal</v>
      </c>
      <c r="Y66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674" spans="1:25" x14ac:dyDescent="0.3">
      <c r="A6674" s="1">
        <v>6771</v>
      </c>
      <c r="B6674" s="1" t="s">
        <v>7457</v>
      </c>
      <c r="C6674" s="3">
        <v>43078</v>
      </c>
      <c r="D6674" s="3" t="str">
        <f>TEXT(Sales[[#This Row],[OrderDate]],"mmmm ")</f>
        <v xml:space="preserve">December </v>
      </c>
      <c r="E6674" s="2" t="str">
        <f>"Q" &amp; ROUNDUP(MONTH(Sales[[#This Row],[OrderDate]])/3, 0)</f>
        <v>Q4</v>
      </c>
      <c r="F6674" s="3" t="str">
        <f>TEXT(Sales[[#This Row],[OrderDate]],"yyyy")</f>
        <v>2017</v>
      </c>
      <c r="G6674" s="3">
        <v>43082</v>
      </c>
      <c r="H6674" s="22">
        <f xml:space="preserve"> Sales[[#This Row],[ShipDate]] - Sales[[#This Row],[OrderDate]]</f>
        <v>4</v>
      </c>
      <c r="I6674" s="1" t="s">
        <v>3756</v>
      </c>
      <c r="J6674" s="1" t="s">
        <v>1027</v>
      </c>
      <c r="K6674" s="1" t="s">
        <v>3146</v>
      </c>
      <c r="L6674" s="1">
        <v>5</v>
      </c>
      <c r="M6674" s="1">
        <v>419.39999389648438</v>
      </c>
      <c r="N6674" s="1">
        <v>0.20000000298023224</v>
      </c>
      <c r="O6674" s="1">
        <v>146.78999328613281</v>
      </c>
      <c r="P6674" s="1" t="str">
        <f>_xlfn.XLOOKUP(Sales[[#This Row],[CustomerID]], Customers[CustomerID], Customers[Region], "Not Found")</f>
        <v>Central</v>
      </c>
      <c r="Q6674" s="1" t="str">
        <f>_xlfn.XLOOKUP(Sales[[#This Row],[CustomerID]], Customers[CustomerID], Customers[State], "Not Found")</f>
        <v>Texas</v>
      </c>
      <c r="R6674" s="1" t="str">
        <f>_xlfn.XLOOKUP(Sales[[#This Row],[CustomerID]], Customers[CustomerID], Customers[City], "Not Found")</f>
        <v>Dallas</v>
      </c>
      <c r="S6674" s="1" t="str">
        <f>_xlfn.XLOOKUP(Sales[[#This Row],[CustomerID]], Customers[CustomerID], Customers[Segment], "Not Found")</f>
        <v>Corporate</v>
      </c>
      <c r="T6674" s="1" t="str">
        <f>_xlfn.XLOOKUP(Sales[[#This Row],[ProductID]], Products[ProductID], Products[Category], "Not Found")</f>
        <v>Office Supplies</v>
      </c>
      <c r="U6674" s="1" t="str">
        <f>_xlfn.XLOOKUP(Sales[[#This Row],[ProductID]], Products[ProductID], Products[SubCategory], "Not Found")</f>
        <v>Paper</v>
      </c>
      <c r="V6674" s="1" t="str">
        <f>_xlfn.XLOOKUP(Sales[[#This Row],[CustomerID]], Customers[CustomerID], Customers[CustomerName], "Not Found")</f>
        <v>Nick Crebassa</v>
      </c>
      <c r="W6674" s="6">
        <f t="shared" si="104"/>
        <v>0.34999998908527236</v>
      </c>
      <c r="X6674" s="1" t="str">
        <f>_xlfn.XLOOKUP(Sales[[#This Row],[ProductID]], Products[ProductID], Products[ProductName], "Not Found")</f>
        <v>Multicolor Computer Printout Paper</v>
      </c>
      <c r="Y66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675" spans="1:25" x14ac:dyDescent="0.3">
      <c r="A6675" s="1">
        <v>6840</v>
      </c>
      <c r="B6675" s="1" t="s">
        <v>4834</v>
      </c>
      <c r="C6675" s="3">
        <v>42771</v>
      </c>
      <c r="D6675" s="3" t="str">
        <f>TEXT(Sales[[#This Row],[OrderDate]],"mmmm ")</f>
        <v xml:space="preserve">February </v>
      </c>
      <c r="E6675" s="2" t="str">
        <f>"Q" &amp; ROUNDUP(MONTH(Sales[[#This Row],[OrderDate]])/3, 0)</f>
        <v>Q1</v>
      </c>
      <c r="F6675" s="3" t="str">
        <f>TEXT(Sales[[#This Row],[OrderDate]],"yyyy")</f>
        <v>2017</v>
      </c>
      <c r="G6675" s="3">
        <v>42775</v>
      </c>
      <c r="H6675" s="22">
        <f xml:space="preserve"> Sales[[#This Row],[ShipDate]] - Sales[[#This Row],[OrderDate]]</f>
        <v>4</v>
      </c>
      <c r="I6675" s="1" t="s">
        <v>3756</v>
      </c>
      <c r="J6675" s="1" t="s">
        <v>868</v>
      </c>
      <c r="K6675" s="1" t="s">
        <v>3694</v>
      </c>
      <c r="L6675" s="1">
        <v>5</v>
      </c>
      <c r="M6675" s="1">
        <v>371.20001220703125</v>
      </c>
      <c r="N6675" s="1">
        <v>0.20000000298023224</v>
      </c>
      <c r="O6675" s="1">
        <v>41.759998321533203</v>
      </c>
      <c r="P6675" s="1" t="str">
        <f>_xlfn.XLOOKUP(Sales[[#This Row],[CustomerID]], Customers[CustomerID], Customers[Region], "Not Found")</f>
        <v>West</v>
      </c>
      <c r="Q6675" s="1" t="str">
        <f>_xlfn.XLOOKUP(Sales[[#This Row],[CustomerID]], Customers[CustomerID], Customers[State], "Not Found")</f>
        <v>New Mexico</v>
      </c>
      <c r="R6675" s="1" t="str">
        <f>_xlfn.XLOOKUP(Sales[[#This Row],[CustomerID]], Customers[CustomerID], Customers[City], "Not Found")</f>
        <v>Albuquerque</v>
      </c>
      <c r="S6675" s="1" t="str">
        <f>_xlfn.XLOOKUP(Sales[[#This Row],[CustomerID]], Customers[CustomerID], Customers[Segment], "Not Found")</f>
        <v>Corporate</v>
      </c>
      <c r="T6675" s="1" t="str">
        <f>_xlfn.XLOOKUP(Sales[[#This Row],[ProductID]], Products[ProductID], Products[Category], "Not Found")</f>
        <v>Technology</v>
      </c>
      <c r="U6675" s="1" t="str">
        <f>_xlfn.XLOOKUP(Sales[[#This Row],[ProductID]], Products[ProductID], Products[SubCategory], "Not Found")</f>
        <v>Phones</v>
      </c>
      <c r="V6675" s="1" t="str">
        <f>_xlfn.XLOOKUP(Sales[[#This Row],[CustomerID]], Customers[CustomerID], Customers[CustomerName], "Not Found")</f>
        <v>Fred Chung</v>
      </c>
      <c r="W6675" s="6">
        <f t="shared" si="104"/>
        <v>0.11249999177866996</v>
      </c>
      <c r="X6675" s="1" t="str">
        <f>_xlfn.XLOOKUP(Sales[[#This Row],[ProductID]], Products[ProductID], Products[ProductName], "Not Found")</f>
        <v>Geemarc AmpliPOWER60</v>
      </c>
      <c r="Y66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676" spans="1:25" x14ac:dyDescent="0.3">
      <c r="A6676" s="1">
        <v>6866</v>
      </c>
      <c r="B6676" s="1" t="s">
        <v>4140</v>
      </c>
      <c r="C6676" s="3">
        <v>42603</v>
      </c>
      <c r="D6676" s="3" t="str">
        <f>TEXT(Sales[[#This Row],[OrderDate]],"mmmm ")</f>
        <v xml:space="preserve">August </v>
      </c>
      <c r="E6676" s="2" t="str">
        <f>"Q" &amp; ROUNDUP(MONTH(Sales[[#This Row],[OrderDate]])/3, 0)</f>
        <v>Q3</v>
      </c>
      <c r="F6676" s="3" t="str">
        <f>TEXT(Sales[[#This Row],[OrderDate]],"yyyy")</f>
        <v>2016</v>
      </c>
      <c r="G6676" s="3">
        <v>42610</v>
      </c>
      <c r="H6676" s="22">
        <f xml:space="preserve"> Sales[[#This Row],[ShipDate]] - Sales[[#This Row],[OrderDate]]</f>
        <v>7</v>
      </c>
      <c r="I6676" s="1" t="s">
        <v>3756</v>
      </c>
      <c r="J6676" s="1" t="s">
        <v>1079</v>
      </c>
      <c r="K6676" s="1" t="s">
        <v>3696</v>
      </c>
      <c r="L6676" s="1">
        <v>5</v>
      </c>
      <c r="M6676" s="1">
        <v>91.959999084472656</v>
      </c>
      <c r="N6676" s="1">
        <v>0.20000000298023224</v>
      </c>
      <c r="O6676" s="1">
        <v>-20.690999984741211</v>
      </c>
      <c r="P6676" s="1" t="str">
        <f>_xlfn.XLOOKUP(Sales[[#This Row],[CustomerID]], Customers[CustomerID], Customers[Region], "Not Found")</f>
        <v>West</v>
      </c>
      <c r="Q6676" s="1" t="str">
        <f>_xlfn.XLOOKUP(Sales[[#This Row],[CustomerID]], Customers[CustomerID], Customers[State], "Not Found")</f>
        <v>Washington</v>
      </c>
      <c r="R6676" s="1" t="str">
        <f>_xlfn.XLOOKUP(Sales[[#This Row],[CustomerID]], Customers[CustomerID], Customers[City], "Not Found")</f>
        <v>Seattle</v>
      </c>
      <c r="S6676" s="1" t="str">
        <f>_xlfn.XLOOKUP(Sales[[#This Row],[CustomerID]], Customers[CustomerID], Customers[Segment], "Not Found")</f>
        <v>Corporate</v>
      </c>
      <c r="T6676" s="1" t="str">
        <f>_xlfn.XLOOKUP(Sales[[#This Row],[ProductID]], Products[ProductID], Products[Category], "Not Found")</f>
        <v>Technology</v>
      </c>
      <c r="U6676" s="1" t="str">
        <f>_xlfn.XLOOKUP(Sales[[#This Row],[ProductID]], Products[ProductID], Products[SubCategory], "Not Found")</f>
        <v>Phones</v>
      </c>
      <c r="V6676" s="1" t="str">
        <f>_xlfn.XLOOKUP(Sales[[#This Row],[CustomerID]], Customers[CustomerID], Customers[CustomerName], "Not Found")</f>
        <v>Scot Coram</v>
      </c>
      <c r="W6676" s="6">
        <f t="shared" si="104"/>
        <v>-0.22500000207410684</v>
      </c>
      <c r="X6676" s="1" t="str">
        <f>_xlfn.XLOOKUP(Sales[[#This Row],[ProductID]], Products[ProductID], Products[ProductName], "Not Found")</f>
        <v>Motorola HK250 Universal Bluetooth Headset</v>
      </c>
      <c r="Y66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677" spans="1:25" x14ac:dyDescent="0.3">
      <c r="A6677" s="1">
        <v>6905</v>
      </c>
      <c r="B6677" s="1" t="s">
        <v>7293</v>
      </c>
      <c r="C6677" s="3">
        <v>42980</v>
      </c>
      <c r="D6677" s="3" t="str">
        <f>TEXT(Sales[[#This Row],[OrderDate]],"mmmm ")</f>
        <v xml:space="preserve">September </v>
      </c>
      <c r="E6677" s="2" t="str">
        <f>"Q" &amp; ROUNDUP(MONTH(Sales[[#This Row],[OrderDate]])/3, 0)</f>
        <v>Q3</v>
      </c>
      <c r="F6677" s="3" t="str">
        <f>TEXT(Sales[[#This Row],[OrderDate]],"yyyy")</f>
        <v>2017</v>
      </c>
      <c r="G6677" s="3">
        <v>42986</v>
      </c>
      <c r="H6677" s="22">
        <f xml:space="preserve"> Sales[[#This Row],[ShipDate]] - Sales[[#This Row],[OrderDate]]</f>
        <v>6</v>
      </c>
      <c r="I6677" s="1" t="s">
        <v>3756</v>
      </c>
      <c r="J6677" s="1" t="s">
        <v>925</v>
      </c>
      <c r="K6677" s="1" t="s">
        <v>3288</v>
      </c>
      <c r="L6677" s="1">
        <v>5</v>
      </c>
      <c r="M6677" s="1">
        <v>235.91999816894531</v>
      </c>
      <c r="N6677" s="1">
        <v>0.20000000298023224</v>
      </c>
      <c r="O6677" s="1">
        <v>-44.235000610351563</v>
      </c>
      <c r="P6677" s="1" t="str">
        <f>_xlfn.XLOOKUP(Sales[[#This Row],[CustomerID]], Customers[CustomerID], Customers[Region], "Not Found")</f>
        <v>East</v>
      </c>
      <c r="Q6677" s="1" t="str">
        <f>_xlfn.XLOOKUP(Sales[[#This Row],[CustomerID]], Customers[CustomerID], Customers[State], "Not Found")</f>
        <v>Ohio</v>
      </c>
      <c r="R6677" s="1" t="str">
        <f>_xlfn.XLOOKUP(Sales[[#This Row],[CustomerID]], Customers[CustomerID], Customers[City], "Not Found")</f>
        <v>Columbus</v>
      </c>
      <c r="S6677" s="1" t="str">
        <f>_xlfn.XLOOKUP(Sales[[#This Row],[CustomerID]], Customers[CustomerID], Customers[Segment], "Not Found")</f>
        <v>Corporate</v>
      </c>
      <c r="T6677" s="1" t="str">
        <f>_xlfn.XLOOKUP(Sales[[#This Row],[ProductID]], Products[ProductID], Products[Category], "Not Found")</f>
        <v>Office Supplies</v>
      </c>
      <c r="U6677" s="1" t="str">
        <f>_xlfn.XLOOKUP(Sales[[#This Row],[ProductID]], Products[ProductID], Products[SubCategory], "Not Found")</f>
        <v>Storage</v>
      </c>
      <c r="V6677" s="1" t="str">
        <f>_xlfn.XLOOKUP(Sales[[#This Row],[CustomerID]], Customers[CustomerID], Customers[CustomerName], "Not Found")</f>
        <v>Jill Stevenson</v>
      </c>
      <c r="W6677" s="6">
        <f t="shared" si="104"/>
        <v>-0.18750000404236319</v>
      </c>
      <c r="X6677" s="1" t="str">
        <f>_xlfn.XLOOKUP(Sales[[#This Row],[ProductID]], Products[ProductID], Products[ProductName], "Not Found")</f>
        <v>Belkin 19" Center-Weighted Shelf, Gray</v>
      </c>
      <c r="Y66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678" spans="1:25" x14ac:dyDescent="0.3">
      <c r="A6678" s="1">
        <v>6918</v>
      </c>
      <c r="B6678" s="1" t="s">
        <v>7458</v>
      </c>
      <c r="C6678" s="3">
        <v>41989</v>
      </c>
      <c r="D6678" s="3" t="str">
        <f>TEXT(Sales[[#This Row],[OrderDate]],"mmmm ")</f>
        <v xml:space="preserve">December </v>
      </c>
      <c r="E6678" s="2" t="str">
        <f>"Q" &amp; ROUNDUP(MONTH(Sales[[#This Row],[OrderDate]])/3, 0)</f>
        <v>Q4</v>
      </c>
      <c r="F6678" s="3" t="str">
        <f>TEXT(Sales[[#This Row],[OrderDate]],"yyyy")</f>
        <v>2014</v>
      </c>
      <c r="G6678" s="3">
        <v>41994</v>
      </c>
      <c r="H6678" s="22">
        <f xml:space="preserve"> Sales[[#This Row],[ShipDate]] - Sales[[#This Row],[OrderDate]]</f>
        <v>5</v>
      </c>
      <c r="I6678" s="1" t="s">
        <v>3756</v>
      </c>
      <c r="J6678" s="1" t="s">
        <v>1095</v>
      </c>
      <c r="K6678" s="1" t="s">
        <v>1960</v>
      </c>
      <c r="L6678" s="1">
        <v>5</v>
      </c>
      <c r="M6678" s="1">
        <v>1403.9200439453125</v>
      </c>
      <c r="N6678" s="1">
        <v>0.20000000298023224</v>
      </c>
      <c r="O6678" s="1">
        <v>70.195999145507813</v>
      </c>
      <c r="P6678" s="1" t="str">
        <f>_xlfn.XLOOKUP(Sales[[#This Row],[CustomerID]], Customers[CustomerID], Customers[Region], "Not Found")</f>
        <v>South</v>
      </c>
      <c r="Q6678" s="1" t="str">
        <f>_xlfn.XLOOKUP(Sales[[#This Row],[CustomerID]], Customers[CustomerID], Customers[State], "Not Found")</f>
        <v>Tennessee</v>
      </c>
      <c r="R6678" s="1" t="str">
        <f>_xlfn.XLOOKUP(Sales[[#This Row],[CustomerID]], Customers[CustomerID], Customers[City], "Not Found")</f>
        <v>Jackson</v>
      </c>
      <c r="S6678" s="1" t="str">
        <f>_xlfn.XLOOKUP(Sales[[#This Row],[CustomerID]], Customers[CustomerID], Customers[Segment], "Not Found")</f>
        <v>Corporate</v>
      </c>
      <c r="T6678" s="1" t="str">
        <f>_xlfn.XLOOKUP(Sales[[#This Row],[ProductID]], Products[ProductID], Products[Category], "Not Found")</f>
        <v>Furniture</v>
      </c>
      <c r="U6678" s="1" t="str">
        <f>_xlfn.XLOOKUP(Sales[[#This Row],[ProductID]], Products[ProductID], Products[SubCategory], "Not Found")</f>
        <v>Chairs</v>
      </c>
      <c r="V6678" s="1" t="str">
        <f>_xlfn.XLOOKUP(Sales[[#This Row],[CustomerID]], Customers[CustomerID], Customers[CustomerName], "Not Found")</f>
        <v>Stefanie Holloman</v>
      </c>
      <c r="W6678" s="6">
        <f t="shared" si="104"/>
        <v>4.999999782625953E-2</v>
      </c>
      <c r="X6678" s="1" t="str">
        <f>_xlfn.XLOOKUP(Sales[[#This Row],[ProductID]], Products[ProductID], Products[ProductName], "Not Found")</f>
        <v>Office Star - Professional Matrix Back Chair with 2-to-1 Synchro Tilt and Mesh Fabric Seat</v>
      </c>
      <c r="Y66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679" spans="1:25" x14ac:dyDescent="0.3">
      <c r="A6679" s="1">
        <v>6944</v>
      </c>
      <c r="B6679" s="1" t="s">
        <v>7459</v>
      </c>
      <c r="C6679" s="3">
        <v>42210</v>
      </c>
      <c r="D6679" s="3" t="str">
        <f>TEXT(Sales[[#This Row],[OrderDate]],"mmmm ")</f>
        <v xml:space="preserve">July </v>
      </c>
      <c r="E6679" s="2" t="str">
        <f>"Q" &amp; ROUNDUP(MONTH(Sales[[#This Row],[OrderDate]])/3, 0)</f>
        <v>Q3</v>
      </c>
      <c r="F6679" s="3" t="str">
        <f>TEXT(Sales[[#This Row],[OrderDate]],"yyyy")</f>
        <v>2015</v>
      </c>
      <c r="G6679" s="3">
        <v>42215</v>
      </c>
      <c r="H6679" s="22">
        <f xml:space="preserve"> Sales[[#This Row],[ShipDate]] - Sales[[#This Row],[OrderDate]]</f>
        <v>5</v>
      </c>
      <c r="I6679" s="1" t="s">
        <v>3756</v>
      </c>
      <c r="J6679" s="1" t="s">
        <v>1736</v>
      </c>
      <c r="K6679" s="1" t="s">
        <v>3715</v>
      </c>
      <c r="L6679" s="1">
        <v>5</v>
      </c>
      <c r="M6679" s="1">
        <v>623.96002197265625</v>
      </c>
      <c r="N6679" s="1">
        <v>0.20000000298023224</v>
      </c>
      <c r="O6679" s="1">
        <v>38.997501373291016</v>
      </c>
      <c r="P6679" s="1" t="str">
        <f>_xlfn.XLOOKUP(Sales[[#This Row],[CustomerID]], Customers[CustomerID], Customers[Region], "Not Found")</f>
        <v>Central</v>
      </c>
      <c r="Q6679" s="1" t="str">
        <f>_xlfn.XLOOKUP(Sales[[#This Row],[CustomerID]], Customers[CustomerID], Customers[State], "Not Found")</f>
        <v>Illinois</v>
      </c>
      <c r="R6679" s="1" t="str">
        <f>_xlfn.XLOOKUP(Sales[[#This Row],[CustomerID]], Customers[CustomerID], Customers[City], "Not Found")</f>
        <v>Chicago</v>
      </c>
      <c r="S6679" s="1" t="str">
        <f>_xlfn.XLOOKUP(Sales[[#This Row],[CustomerID]], Customers[CustomerID], Customers[Segment], "Not Found")</f>
        <v>Consumer</v>
      </c>
      <c r="T6679" s="1" t="str">
        <f>_xlfn.XLOOKUP(Sales[[#This Row],[ProductID]], Products[ProductID], Products[Category], "Not Found")</f>
        <v>Technology</v>
      </c>
      <c r="U6679" s="1" t="str">
        <f>_xlfn.XLOOKUP(Sales[[#This Row],[ProductID]], Products[ProductID], Products[SubCategory], "Not Found")</f>
        <v>Phones</v>
      </c>
      <c r="V6679" s="1" t="str">
        <f>_xlfn.XLOOKUP(Sales[[#This Row],[CustomerID]], Customers[CustomerID], Customers[CustomerName], "Not Found")</f>
        <v>Russell D'Ascenzo</v>
      </c>
      <c r="W6679" s="6">
        <f t="shared" si="104"/>
        <v>6.25E-2</v>
      </c>
      <c r="X6679" s="1" t="str">
        <f>_xlfn.XLOOKUP(Sales[[#This Row],[ProductID]], Products[ProductID], Products[ProductName], "Not Found")</f>
        <v>Motorola L703CM</v>
      </c>
      <c r="Y66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680" spans="1:25" x14ac:dyDescent="0.3">
      <c r="A6680" s="1">
        <v>6946</v>
      </c>
      <c r="B6680" s="1" t="s">
        <v>7460</v>
      </c>
      <c r="C6680" s="3">
        <v>42643</v>
      </c>
      <c r="D6680" s="3" t="str">
        <f>TEXT(Sales[[#This Row],[OrderDate]],"mmmm ")</f>
        <v xml:space="preserve">September </v>
      </c>
      <c r="E6680" s="2" t="str">
        <f>"Q" &amp; ROUNDUP(MONTH(Sales[[#This Row],[OrderDate]])/3, 0)</f>
        <v>Q3</v>
      </c>
      <c r="F6680" s="3" t="str">
        <f>TEXT(Sales[[#This Row],[OrderDate]],"yyyy")</f>
        <v>2016</v>
      </c>
      <c r="G6680" s="3">
        <v>42647</v>
      </c>
      <c r="H6680" s="22">
        <f xml:space="preserve"> Sales[[#This Row],[ShipDate]] - Sales[[#This Row],[OrderDate]]</f>
        <v>4</v>
      </c>
      <c r="I6680" s="1" t="s">
        <v>3756</v>
      </c>
      <c r="J6680" s="1" t="s">
        <v>1424</v>
      </c>
      <c r="K6680" s="1" t="s">
        <v>1910</v>
      </c>
      <c r="L6680" s="1">
        <v>5</v>
      </c>
      <c r="M6680" s="1">
        <v>523.91998291015625</v>
      </c>
      <c r="N6680" s="1">
        <v>0.20000000298023224</v>
      </c>
      <c r="O6680" s="1">
        <v>-26.195999145507813</v>
      </c>
      <c r="P6680" s="1" t="str">
        <f>_xlfn.XLOOKUP(Sales[[#This Row],[CustomerID]], Customers[CustomerID], Customers[Region], "Not Found")</f>
        <v>West</v>
      </c>
      <c r="Q6680" s="1" t="str">
        <f>_xlfn.XLOOKUP(Sales[[#This Row],[CustomerID]], Customers[CustomerID], Customers[State], "Not Found")</f>
        <v>Washington</v>
      </c>
      <c r="R6680" s="1" t="str">
        <f>_xlfn.XLOOKUP(Sales[[#This Row],[CustomerID]], Customers[CustomerID], Customers[City], "Not Found")</f>
        <v>Seattle</v>
      </c>
      <c r="S6680" s="1" t="str">
        <f>_xlfn.XLOOKUP(Sales[[#This Row],[CustomerID]], Customers[CustomerID], Customers[Segment], "Not Found")</f>
        <v>Consumer</v>
      </c>
      <c r="T6680" s="1" t="str">
        <f>_xlfn.XLOOKUP(Sales[[#This Row],[ProductID]], Products[ProductID], Products[Category], "Not Found")</f>
        <v>Furniture</v>
      </c>
      <c r="U6680" s="1" t="str">
        <f>_xlfn.XLOOKUP(Sales[[#This Row],[ProductID]], Products[ProductID], Products[SubCategory], "Not Found")</f>
        <v>Bookcases</v>
      </c>
      <c r="V6680" s="1" t="str">
        <f>_xlfn.XLOOKUP(Sales[[#This Row],[CustomerID]], Customers[CustomerID], Customers[CustomerName], "Not Found")</f>
        <v>Greg Matthias</v>
      </c>
      <c r="W6680" s="6">
        <f t="shared" si="104"/>
        <v>-0.05</v>
      </c>
      <c r="X6680" s="1" t="str">
        <f>_xlfn.XLOOKUP(Sales[[#This Row],[ProductID]], Products[ProductID], Products[ProductName], "Not Found")</f>
        <v>O'Sullivan Elevations Bookcase, Cherry Finish</v>
      </c>
      <c r="Y66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681" spans="1:25" x14ac:dyDescent="0.3">
      <c r="A6681" s="1">
        <v>7011</v>
      </c>
      <c r="B6681" s="1" t="s">
        <v>4561</v>
      </c>
      <c r="C6681" s="3">
        <v>41782</v>
      </c>
      <c r="D6681" s="3" t="str">
        <f>TEXT(Sales[[#This Row],[OrderDate]],"mmmm ")</f>
        <v xml:space="preserve">May </v>
      </c>
      <c r="E6681" s="2" t="str">
        <f>"Q" &amp; ROUNDUP(MONTH(Sales[[#This Row],[OrderDate]])/3, 0)</f>
        <v>Q2</v>
      </c>
      <c r="F6681" s="3" t="str">
        <f>TEXT(Sales[[#This Row],[OrderDate]],"yyyy")</f>
        <v>2014</v>
      </c>
      <c r="G6681" s="3">
        <v>41786</v>
      </c>
      <c r="H6681" s="22">
        <f xml:space="preserve"> Sales[[#This Row],[ShipDate]] - Sales[[#This Row],[OrderDate]]</f>
        <v>4</v>
      </c>
      <c r="I6681" s="1" t="s">
        <v>3756</v>
      </c>
      <c r="J6681" s="1" t="s">
        <v>1426</v>
      </c>
      <c r="K6681" s="1" t="s">
        <v>2551</v>
      </c>
      <c r="L6681" s="1">
        <v>5</v>
      </c>
      <c r="M6681" s="1">
        <v>17.959999084472656</v>
      </c>
      <c r="N6681" s="1">
        <v>0.20000000298023224</v>
      </c>
      <c r="O6681" s="1">
        <v>5.8369998931884766</v>
      </c>
      <c r="P6681" s="1" t="str">
        <f>_xlfn.XLOOKUP(Sales[[#This Row],[CustomerID]], Customers[CustomerID], Customers[Region], "Not Found")</f>
        <v>East</v>
      </c>
      <c r="Q6681" s="1" t="str">
        <f>_xlfn.XLOOKUP(Sales[[#This Row],[CustomerID]], Customers[CustomerID], Customers[State], "Not Found")</f>
        <v>New York</v>
      </c>
      <c r="R6681" s="1" t="str">
        <f>_xlfn.XLOOKUP(Sales[[#This Row],[CustomerID]], Customers[CustomerID], Customers[City], "Not Found")</f>
        <v>New York City</v>
      </c>
      <c r="S6681" s="1" t="str">
        <f>_xlfn.XLOOKUP(Sales[[#This Row],[CustomerID]], Customers[CustomerID], Customers[Segment], "Not Found")</f>
        <v>Consumer</v>
      </c>
      <c r="T6681" s="1" t="str">
        <f>_xlfn.XLOOKUP(Sales[[#This Row],[ProductID]], Products[ProductID], Products[Category], "Not Found")</f>
        <v>Office Supplies</v>
      </c>
      <c r="U6681" s="1" t="str">
        <f>_xlfn.XLOOKUP(Sales[[#This Row],[ProductID]], Products[ProductID], Products[SubCategory], "Not Found")</f>
        <v>Binders</v>
      </c>
      <c r="V6681" s="1" t="str">
        <f>_xlfn.XLOOKUP(Sales[[#This Row],[CustomerID]], Customers[CustomerID], Customers[CustomerName], "Not Found")</f>
        <v>Greg Tran</v>
      </c>
      <c r="W6681" s="6">
        <f t="shared" si="104"/>
        <v>0.32500001061998179</v>
      </c>
      <c r="X6681" s="1" t="str">
        <f>_xlfn.XLOOKUP(Sales[[#This Row],[ProductID]], Products[ProductID], Products[ProductName], "Not Found")</f>
        <v>Avery Non-Stick Binders</v>
      </c>
      <c r="Y66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682" spans="1:25" x14ac:dyDescent="0.3">
      <c r="A6682" s="1">
        <v>7074</v>
      </c>
      <c r="B6682" s="1" t="s">
        <v>7461</v>
      </c>
      <c r="C6682" s="3">
        <v>42574</v>
      </c>
      <c r="D6682" s="3" t="str">
        <f>TEXT(Sales[[#This Row],[OrderDate]],"mmmm ")</f>
        <v xml:space="preserve">July </v>
      </c>
      <c r="E6682" s="2" t="str">
        <f>"Q" &amp; ROUNDUP(MONTH(Sales[[#This Row],[OrderDate]])/3, 0)</f>
        <v>Q3</v>
      </c>
      <c r="F6682" s="3" t="str">
        <f>TEXT(Sales[[#This Row],[OrderDate]],"yyyy")</f>
        <v>2016</v>
      </c>
      <c r="G6682" s="3">
        <v>42579</v>
      </c>
      <c r="H6682" s="22">
        <f xml:space="preserve"> Sales[[#This Row],[ShipDate]] - Sales[[#This Row],[OrderDate]]</f>
        <v>5</v>
      </c>
      <c r="I6682" s="1" t="s">
        <v>3756</v>
      </c>
      <c r="J6682" s="1" t="s">
        <v>1285</v>
      </c>
      <c r="K6682" s="1" t="s">
        <v>2420</v>
      </c>
      <c r="L6682" s="1">
        <v>5</v>
      </c>
      <c r="M6682" s="1">
        <v>175.91999816894531</v>
      </c>
      <c r="N6682" s="1">
        <v>0.20000000298023224</v>
      </c>
      <c r="O6682" s="1">
        <v>15.392999649047852</v>
      </c>
      <c r="P6682" s="1" t="str">
        <f>_xlfn.XLOOKUP(Sales[[#This Row],[CustomerID]], Customers[CustomerID], Customers[Region], "Not Found")</f>
        <v>East</v>
      </c>
      <c r="Q6682" s="1" t="str">
        <f>_xlfn.XLOOKUP(Sales[[#This Row],[CustomerID]], Customers[CustomerID], Customers[State], "Not Found")</f>
        <v>Ohio</v>
      </c>
      <c r="R6682" s="1" t="str">
        <f>_xlfn.XLOOKUP(Sales[[#This Row],[CustomerID]], Customers[CustomerID], Customers[City], "Not Found")</f>
        <v>Columbus</v>
      </c>
      <c r="S6682" s="1" t="str">
        <f>_xlfn.XLOOKUP(Sales[[#This Row],[CustomerID]], Customers[CustomerID], Customers[Segment], "Not Found")</f>
        <v>Consumer</v>
      </c>
      <c r="T6682" s="1" t="str">
        <f>_xlfn.XLOOKUP(Sales[[#This Row],[ProductID]], Products[ProductID], Products[Category], "Not Found")</f>
        <v>Office Supplies</v>
      </c>
      <c r="U6682" s="1" t="str">
        <f>_xlfn.XLOOKUP(Sales[[#This Row],[ProductID]], Products[ProductID], Products[SubCategory], "Not Found")</f>
        <v>Art</v>
      </c>
      <c r="V6682" s="1" t="str">
        <f>_xlfn.XLOOKUP(Sales[[#This Row],[CustomerID]], Customers[CustomerID], Customers[CustomerName], "Not Found")</f>
        <v>Chloris Kastensmidt</v>
      </c>
      <c r="W6682" s="6">
        <f t="shared" si="104"/>
        <v>8.7499998915786345E-2</v>
      </c>
      <c r="X6682" s="1" t="str">
        <f>_xlfn.XLOOKUP(Sales[[#This Row],[ProductID]], Products[ProductID], Products[ProductName], "Not Found")</f>
        <v>Boston 1645 Deluxe Heavier-Duty Electric Pencil Sharpener</v>
      </c>
      <c r="Y66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683" spans="1:25" x14ac:dyDescent="0.3">
      <c r="A6683" s="1">
        <v>7173</v>
      </c>
      <c r="B6683" s="1" t="s">
        <v>7462</v>
      </c>
      <c r="C6683" s="3">
        <v>42820</v>
      </c>
      <c r="D6683" s="3" t="str">
        <f>TEXT(Sales[[#This Row],[OrderDate]],"mmmm ")</f>
        <v xml:space="preserve">March </v>
      </c>
      <c r="E6683" s="2" t="str">
        <f>"Q" &amp; ROUNDUP(MONTH(Sales[[#This Row],[OrderDate]])/3, 0)</f>
        <v>Q1</v>
      </c>
      <c r="F6683" s="3" t="str">
        <f>TEXT(Sales[[#This Row],[OrderDate]],"yyyy")</f>
        <v>2017</v>
      </c>
      <c r="G6683" s="3">
        <v>42824</v>
      </c>
      <c r="H6683" s="22">
        <f xml:space="preserve"> Sales[[#This Row],[ShipDate]] - Sales[[#This Row],[OrderDate]]</f>
        <v>4</v>
      </c>
      <c r="I6683" s="1" t="s">
        <v>3756</v>
      </c>
      <c r="J6683" s="1" t="s">
        <v>897</v>
      </c>
      <c r="K6683" s="1" t="s">
        <v>3345</v>
      </c>
      <c r="L6683" s="1">
        <v>5</v>
      </c>
      <c r="M6683" s="1">
        <v>143.96000671386719</v>
      </c>
      <c r="N6683" s="1">
        <v>0.20000000298023224</v>
      </c>
      <c r="O6683" s="1">
        <v>1.7994999885559082</v>
      </c>
      <c r="P6683" s="1" t="str">
        <f>_xlfn.XLOOKUP(Sales[[#This Row],[CustomerID]], Customers[CustomerID], Customers[Region], "Not Found")</f>
        <v>Central</v>
      </c>
      <c r="Q6683" s="1" t="str">
        <f>_xlfn.XLOOKUP(Sales[[#This Row],[CustomerID]], Customers[CustomerID], Customers[State], "Not Found")</f>
        <v>Michigan</v>
      </c>
      <c r="R6683" s="1" t="str">
        <f>_xlfn.XLOOKUP(Sales[[#This Row],[CustomerID]], Customers[CustomerID], Customers[City], "Not Found")</f>
        <v>Detroit</v>
      </c>
      <c r="S6683" s="1" t="str">
        <f>_xlfn.XLOOKUP(Sales[[#This Row],[CustomerID]], Customers[CustomerID], Customers[Segment], "Not Found")</f>
        <v>Corporate</v>
      </c>
      <c r="T6683" s="1" t="str">
        <f>_xlfn.XLOOKUP(Sales[[#This Row],[ProductID]], Products[ProductID], Products[Category], "Not Found")</f>
        <v>Technology</v>
      </c>
      <c r="U6683" s="1" t="str">
        <f>_xlfn.XLOOKUP(Sales[[#This Row],[ProductID]], Products[ProductID], Products[SubCategory], "Not Found")</f>
        <v>Accessories</v>
      </c>
      <c r="V6683" s="1" t="str">
        <f>_xlfn.XLOOKUP(Sales[[#This Row],[CustomerID]], Customers[CustomerID], Customers[CustomerName], "Not Found")</f>
        <v>Heather Kirkland</v>
      </c>
      <c r="W6683" s="6">
        <f t="shared" si="104"/>
        <v>1.2499999337542185E-2</v>
      </c>
      <c r="X6683" s="1" t="str">
        <f>_xlfn.XLOOKUP(Sales[[#This Row],[ProductID]], Products[ProductID], Products[ProductName], "Not Found")</f>
        <v>Sony 64GB Class 10 Micro SDHC R40 Memory Card</v>
      </c>
      <c r="Y66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684" spans="1:25" x14ac:dyDescent="0.3">
      <c r="A6684" s="1">
        <v>7174</v>
      </c>
      <c r="B6684" s="1" t="s">
        <v>7462</v>
      </c>
      <c r="C6684" s="3">
        <v>42820</v>
      </c>
      <c r="D6684" s="3" t="str">
        <f>TEXT(Sales[[#This Row],[OrderDate]],"mmmm ")</f>
        <v xml:space="preserve">March </v>
      </c>
      <c r="E6684" s="2" t="str">
        <f>"Q" &amp; ROUNDUP(MONTH(Sales[[#This Row],[OrderDate]])/3, 0)</f>
        <v>Q1</v>
      </c>
      <c r="F6684" s="3" t="str">
        <f>TEXT(Sales[[#This Row],[OrderDate]],"yyyy")</f>
        <v>2017</v>
      </c>
      <c r="G6684" s="3">
        <v>42824</v>
      </c>
      <c r="H6684" s="22">
        <f xml:space="preserve"> Sales[[#This Row],[ShipDate]] - Sales[[#This Row],[OrderDate]]</f>
        <v>4</v>
      </c>
      <c r="I6684" s="1" t="s">
        <v>3756</v>
      </c>
      <c r="J6684" s="1" t="s">
        <v>897</v>
      </c>
      <c r="K6684" s="1" t="s">
        <v>3493</v>
      </c>
      <c r="L6684" s="1">
        <v>5</v>
      </c>
      <c r="M6684" s="1">
        <v>2399.9599609375</v>
      </c>
      <c r="N6684" s="1">
        <v>0.20000000298023224</v>
      </c>
      <c r="O6684" s="1">
        <v>569.990478515625</v>
      </c>
      <c r="P6684" s="1" t="str">
        <f>_xlfn.XLOOKUP(Sales[[#This Row],[CustomerID]], Customers[CustomerID], Customers[Region], "Not Found")</f>
        <v>Central</v>
      </c>
      <c r="Q6684" s="1" t="str">
        <f>_xlfn.XLOOKUP(Sales[[#This Row],[CustomerID]], Customers[CustomerID], Customers[State], "Not Found")</f>
        <v>Michigan</v>
      </c>
      <c r="R6684" s="1" t="str">
        <f>_xlfn.XLOOKUP(Sales[[#This Row],[CustomerID]], Customers[CustomerID], Customers[City], "Not Found")</f>
        <v>Detroit</v>
      </c>
      <c r="S6684" s="1" t="str">
        <f>_xlfn.XLOOKUP(Sales[[#This Row],[CustomerID]], Customers[CustomerID], Customers[Segment], "Not Found")</f>
        <v>Corporate</v>
      </c>
      <c r="T6684" s="1" t="str">
        <f>_xlfn.XLOOKUP(Sales[[#This Row],[ProductID]], Products[ProductID], Products[Category], "Not Found")</f>
        <v>Technology</v>
      </c>
      <c r="U6684" s="1" t="str">
        <f>_xlfn.XLOOKUP(Sales[[#This Row],[ProductID]], Products[ProductID], Products[SubCategory], "Not Found")</f>
        <v>Copiers</v>
      </c>
      <c r="V6684" s="1" t="str">
        <f>_xlfn.XLOOKUP(Sales[[#This Row],[CustomerID]], Customers[CustomerID], Customers[CustomerName], "Not Found")</f>
        <v>Heather Kirkland</v>
      </c>
      <c r="W6684" s="6">
        <f t="shared" si="104"/>
        <v>0.23749999491365212</v>
      </c>
      <c r="X6684" s="1" t="str">
        <f>_xlfn.XLOOKUP(Sales[[#This Row],[ProductID]], Products[ProductID], Products[ProductName], "Not Found")</f>
        <v>Canon PC1080F Personal Copier</v>
      </c>
      <c r="Y66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685" spans="1:25" x14ac:dyDescent="0.3">
      <c r="A6685" s="1">
        <v>7183</v>
      </c>
      <c r="B6685" s="1" t="s">
        <v>7463</v>
      </c>
      <c r="C6685" s="3">
        <v>42855</v>
      </c>
      <c r="D6685" s="3" t="str">
        <f>TEXT(Sales[[#This Row],[OrderDate]],"mmmm ")</f>
        <v xml:space="preserve">April </v>
      </c>
      <c r="E6685" s="2" t="str">
        <f>"Q" &amp; ROUNDUP(MONTH(Sales[[#This Row],[OrderDate]])/3, 0)</f>
        <v>Q2</v>
      </c>
      <c r="F6685" s="3" t="str">
        <f>TEXT(Sales[[#This Row],[OrderDate]],"yyyy")</f>
        <v>2017</v>
      </c>
      <c r="G6685" s="3">
        <v>42859</v>
      </c>
      <c r="H6685" s="22">
        <f xml:space="preserve"> Sales[[#This Row],[ShipDate]] - Sales[[#This Row],[OrderDate]]</f>
        <v>4</v>
      </c>
      <c r="I6685" s="1" t="s">
        <v>3756</v>
      </c>
      <c r="J6685" s="1" t="s">
        <v>591</v>
      </c>
      <c r="K6685" s="1" t="s">
        <v>2607</v>
      </c>
      <c r="L6685" s="1">
        <v>5</v>
      </c>
      <c r="M6685" s="1">
        <v>23.239999771118164</v>
      </c>
      <c r="N6685" s="1">
        <v>0.20000000298023224</v>
      </c>
      <c r="O6685" s="1">
        <v>7.5529999732971191</v>
      </c>
      <c r="P6685" s="1" t="str">
        <f>_xlfn.XLOOKUP(Sales[[#This Row],[CustomerID]], Customers[CustomerID], Customers[Region], "Not Found")</f>
        <v>West</v>
      </c>
      <c r="Q6685" s="1" t="str">
        <f>_xlfn.XLOOKUP(Sales[[#This Row],[CustomerID]], Customers[CustomerID], Customers[State], "Not Found")</f>
        <v>Washington</v>
      </c>
      <c r="R6685" s="1" t="str">
        <f>_xlfn.XLOOKUP(Sales[[#This Row],[CustomerID]], Customers[CustomerID], Customers[City], "Not Found")</f>
        <v>Seattle</v>
      </c>
      <c r="S6685" s="1" t="str">
        <f>_xlfn.XLOOKUP(Sales[[#This Row],[CustomerID]], Customers[CustomerID], Customers[Segment], "Not Found")</f>
        <v>Home Office</v>
      </c>
      <c r="T6685" s="1" t="str">
        <f>_xlfn.XLOOKUP(Sales[[#This Row],[ProductID]], Products[ProductID], Products[Category], "Not Found")</f>
        <v>Office Supplies</v>
      </c>
      <c r="U6685" s="1" t="str">
        <f>_xlfn.XLOOKUP(Sales[[#This Row],[ProductID]], Products[ProductID], Products[SubCategory], "Not Found")</f>
        <v>Binders</v>
      </c>
      <c r="V6685" s="1" t="str">
        <f>_xlfn.XLOOKUP(Sales[[#This Row],[CustomerID]], Customers[CustomerID], Customers[CustomerName], "Not Found")</f>
        <v>Nick Zandusky</v>
      </c>
      <c r="W6685" s="6">
        <f t="shared" si="104"/>
        <v>0.32500000205179502</v>
      </c>
      <c r="X6685" s="1" t="str">
        <f>_xlfn.XLOOKUP(Sales[[#This Row],[ProductID]], Products[ProductID], Products[ProductName], "Not Found")</f>
        <v>Fellowes Black Plastic Comb Bindings</v>
      </c>
      <c r="Y66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686" spans="1:25" x14ac:dyDescent="0.3">
      <c r="A6686" s="1">
        <v>7227</v>
      </c>
      <c r="B6686" s="1" t="s">
        <v>7464</v>
      </c>
      <c r="C6686" s="3">
        <v>42790</v>
      </c>
      <c r="D6686" s="3" t="str">
        <f>TEXT(Sales[[#This Row],[OrderDate]],"mmmm ")</f>
        <v xml:space="preserve">February </v>
      </c>
      <c r="E6686" s="2" t="str">
        <f>"Q" &amp; ROUNDUP(MONTH(Sales[[#This Row],[OrderDate]])/3, 0)</f>
        <v>Q1</v>
      </c>
      <c r="F6686" s="3" t="str">
        <f>TEXT(Sales[[#This Row],[OrderDate]],"yyyy")</f>
        <v>2017</v>
      </c>
      <c r="G6686" s="3">
        <v>42794</v>
      </c>
      <c r="H6686" s="22">
        <f xml:space="preserve"> Sales[[#This Row],[ShipDate]] - Sales[[#This Row],[OrderDate]]</f>
        <v>4</v>
      </c>
      <c r="I6686" s="1" t="s">
        <v>3756</v>
      </c>
      <c r="J6686" s="1" t="s">
        <v>864</v>
      </c>
      <c r="K6686" s="1" t="s">
        <v>2968</v>
      </c>
      <c r="L6686" s="1">
        <v>5</v>
      </c>
      <c r="M6686" s="1">
        <v>123.91999816894531</v>
      </c>
      <c r="N6686" s="1">
        <v>0.20000000298023224</v>
      </c>
      <c r="O6686" s="1">
        <v>38.724998474121094</v>
      </c>
      <c r="P6686" s="1" t="str">
        <f>_xlfn.XLOOKUP(Sales[[#This Row],[CustomerID]], Customers[CustomerID], Customers[Region], "Not Found")</f>
        <v>West</v>
      </c>
      <c r="Q6686" s="1" t="str">
        <f>_xlfn.XLOOKUP(Sales[[#This Row],[CustomerID]], Customers[CustomerID], Customers[State], "Not Found")</f>
        <v>Arizona</v>
      </c>
      <c r="R6686" s="1" t="str">
        <f>_xlfn.XLOOKUP(Sales[[#This Row],[CustomerID]], Customers[CustomerID], Customers[City], "Not Found")</f>
        <v>Tucson</v>
      </c>
      <c r="S6686" s="1" t="str">
        <f>_xlfn.XLOOKUP(Sales[[#This Row],[CustomerID]], Customers[CustomerID], Customers[Segment], "Not Found")</f>
        <v>Corporate</v>
      </c>
      <c r="T6686" s="1" t="str">
        <f>_xlfn.XLOOKUP(Sales[[#This Row],[ProductID]], Products[ProductID], Products[Category], "Not Found")</f>
        <v>Office Supplies</v>
      </c>
      <c r="U6686" s="1" t="str">
        <f>_xlfn.XLOOKUP(Sales[[#This Row],[ProductID]], Products[ProductID], Products[SubCategory], "Not Found")</f>
        <v>Paper</v>
      </c>
      <c r="V6686" s="1" t="str">
        <f>_xlfn.XLOOKUP(Sales[[#This Row],[CustomerID]], Customers[CustomerID], Customers[CustomerName], "Not Found")</f>
        <v>Erin Smith</v>
      </c>
      <c r="W6686" s="6">
        <f t="shared" si="104"/>
        <v>0.31249999230411291</v>
      </c>
      <c r="X6686" s="1" t="str">
        <f>_xlfn.XLOOKUP(Sales[[#This Row],[ProductID]], Products[ProductID], Products[ProductName], "Not Found")</f>
        <v>Xerox 1988</v>
      </c>
      <c r="Y66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687" spans="1:25" x14ac:dyDescent="0.3">
      <c r="A6687" s="1">
        <v>7228</v>
      </c>
      <c r="B6687" s="1" t="s">
        <v>7464</v>
      </c>
      <c r="C6687" s="3">
        <v>42790</v>
      </c>
      <c r="D6687" s="3" t="str">
        <f>TEXT(Sales[[#This Row],[OrderDate]],"mmmm ")</f>
        <v xml:space="preserve">February </v>
      </c>
      <c r="E6687" s="2" t="str">
        <f>"Q" &amp; ROUNDUP(MONTH(Sales[[#This Row],[OrderDate]])/3, 0)</f>
        <v>Q1</v>
      </c>
      <c r="F6687" s="3" t="str">
        <f>TEXT(Sales[[#This Row],[OrderDate]],"yyyy")</f>
        <v>2017</v>
      </c>
      <c r="G6687" s="3">
        <v>42794</v>
      </c>
      <c r="H6687" s="22">
        <f xml:space="preserve"> Sales[[#This Row],[ShipDate]] - Sales[[#This Row],[OrderDate]]</f>
        <v>4</v>
      </c>
      <c r="I6687" s="1" t="s">
        <v>3756</v>
      </c>
      <c r="J6687" s="1" t="s">
        <v>864</v>
      </c>
      <c r="K6687" s="1" t="s">
        <v>3431</v>
      </c>
      <c r="L6687" s="1">
        <v>5</v>
      </c>
      <c r="M6687" s="1">
        <v>1319.800048828125</v>
      </c>
      <c r="N6687" s="1">
        <v>0.20000000298023224</v>
      </c>
      <c r="O6687" s="1">
        <v>214.46749877929688</v>
      </c>
      <c r="P6687" s="1" t="str">
        <f>_xlfn.XLOOKUP(Sales[[#This Row],[CustomerID]], Customers[CustomerID], Customers[Region], "Not Found")</f>
        <v>West</v>
      </c>
      <c r="Q6687" s="1" t="str">
        <f>_xlfn.XLOOKUP(Sales[[#This Row],[CustomerID]], Customers[CustomerID], Customers[State], "Not Found")</f>
        <v>Arizona</v>
      </c>
      <c r="R6687" s="1" t="str">
        <f>_xlfn.XLOOKUP(Sales[[#This Row],[CustomerID]], Customers[CustomerID], Customers[City], "Not Found")</f>
        <v>Tucson</v>
      </c>
      <c r="S6687" s="1" t="str">
        <f>_xlfn.XLOOKUP(Sales[[#This Row],[CustomerID]], Customers[CustomerID], Customers[Segment], "Not Found")</f>
        <v>Corporate</v>
      </c>
      <c r="T6687" s="1" t="str">
        <f>_xlfn.XLOOKUP(Sales[[#This Row],[ProductID]], Products[ProductID], Products[Category], "Not Found")</f>
        <v>Technology</v>
      </c>
      <c r="U6687" s="1" t="str">
        <f>_xlfn.XLOOKUP(Sales[[#This Row],[ProductID]], Products[ProductID], Products[SubCategory], "Not Found")</f>
        <v>Accessories</v>
      </c>
      <c r="V6687" s="1" t="str">
        <f>_xlfn.XLOOKUP(Sales[[#This Row],[CustomerID]], Customers[CustomerID], Customers[CustomerName], "Not Found")</f>
        <v>Erin Smith</v>
      </c>
      <c r="W6687" s="6">
        <f t="shared" si="104"/>
        <v>0.16249999306313601</v>
      </c>
      <c r="X6687" s="1" t="str">
        <f>_xlfn.XLOOKUP(Sales[[#This Row],[ProductID]], Products[ProductID], Products[ProductName], "Not Found")</f>
        <v>Plantronics CS510 - Over-the-Head monaural Wireless Headset System</v>
      </c>
      <c r="Y66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688" spans="1:25" x14ac:dyDescent="0.3">
      <c r="A6688" s="1">
        <v>7275</v>
      </c>
      <c r="B6688" s="1" t="s">
        <v>5186</v>
      </c>
      <c r="C6688" s="3">
        <v>42321</v>
      </c>
      <c r="D6688" s="3" t="str">
        <f>TEXT(Sales[[#This Row],[OrderDate]],"mmmm ")</f>
        <v xml:space="preserve">November </v>
      </c>
      <c r="E6688" s="2" t="str">
        <f>"Q" &amp; ROUNDUP(MONTH(Sales[[#This Row],[OrderDate]])/3, 0)</f>
        <v>Q4</v>
      </c>
      <c r="F6688" s="3" t="str">
        <f>TEXT(Sales[[#This Row],[OrderDate]],"yyyy")</f>
        <v>2015</v>
      </c>
      <c r="G6688" s="3">
        <v>42325</v>
      </c>
      <c r="H6688" s="22">
        <f xml:space="preserve"> Sales[[#This Row],[ShipDate]] - Sales[[#This Row],[OrderDate]]</f>
        <v>4</v>
      </c>
      <c r="I6688" s="1" t="s">
        <v>3756</v>
      </c>
      <c r="J6688" s="1" t="s">
        <v>44</v>
      </c>
      <c r="K6688" s="1" t="s">
        <v>3740</v>
      </c>
      <c r="L6688" s="1">
        <v>5</v>
      </c>
      <c r="M6688" s="1">
        <v>339.95999145507813</v>
      </c>
      <c r="N6688" s="1">
        <v>0.20000000298023224</v>
      </c>
      <c r="O6688" s="1">
        <v>42.494998931884766</v>
      </c>
      <c r="P6688" s="1" t="str">
        <f>_xlfn.XLOOKUP(Sales[[#This Row],[CustomerID]], Customers[CustomerID], Customers[Region], "Not Found")</f>
        <v>West</v>
      </c>
      <c r="Q6688" s="1" t="str">
        <f>_xlfn.XLOOKUP(Sales[[#This Row],[CustomerID]], Customers[CustomerID], Customers[State], "Not Found")</f>
        <v>California</v>
      </c>
      <c r="R6688" s="1" t="str">
        <f>_xlfn.XLOOKUP(Sales[[#This Row],[CustomerID]], Customers[CustomerID], Customers[City], "Not Found")</f>
        <v>San Francisco</v>
      </c>
      <c r="S6688" s="1" t="str">
        <f>_xlfn.XLOOKUP(Sales[[#This Row],[CustomerID]], Customers[CustomerID], Customers[Segment], "Not Found")</f>
        <v>Home Office</v>
      </c>
      <c r="T6688" s="1" t="str">
        <f>_xlfn.XLOOKUP(Sales[[#This Row],[ProductID]], Products[ProductID], Products[Category], "Not Found")</f>
        <v>Technology</v>
      </c>
      <c r="U6688" s="1" t="str">
        <f>_xlfn.XLOOKUP(Sales[[#This Row],[ProductID]], Products[ProductID], Products[SubCategory], "Not Found")</f>
        <v>Phones</v>
      </c>
      <c r="V6688" s="1" t="str">
        <f>_xlfn.XLOOKUP(Sales[[#This Row],[CustomerID]], Customers[CustomerID], Customers[CustomerName], "Not Found")</f>
        <v>Arthur Wiediger</v>
      </c>
      <c r="W6688" s="6">
        <f t="shared" si="104"/>
        <v>0.125</v>
      </c>
      <c r="X6688" s="1" t="str">
        <f>_xlfn.XLOOKUP(Sales[[#This Row],[ProductID]], Products[ProductID], Products[ProductName], "Not Found")</f>
        <v>Panasonic KX TS3282W Corded phone</v>
      </c>
      <c r="Y66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689" spans="1:25" x14ac:dyDescent="0.3">
      <c r="A6689" s="1">
        <v>7284</v>
      </c>
      <c r="B6689" s="1" t="s">
        <v>7465</v>
      </c>
      <c r="C6689" s="3">
        <v>42987</v>
      </c>
      <c r="D6689" s="3" t="str">
        <f>TEXT(Sales[[#This Row],[OrderDate]],"mmmm ")</f>
        <v xml:space="preserve">September </v>
      </c>
      <c r="E6689" s="2" t="str">
        <f>"Q" &amp; ROUNDUP(MONTH(Sales[[#This Row],[OrderDate]])/3, 0)</f>
        <v>Q3</v>
      </c>
      <c r="F6689" s="3" t="str">
        <f>TEXT(Sales[[#This Row],[OrderDate]],"yyyy")</f>
        <v>2017</v>
      </c>
      <c r="G6689" s="3">
        <v>42991</v>
      </c>
      <c r="H6689" s="22">
        <f xml:space="preserve"> Sales[[#This Row],[ShipDate]] - Sales[[#This Row],[OrderDate]]</f>
        <v>4</v>
      </c>
      <c r="I6689" s="1" t="s">
        <v>3756</v>
      </c>
      <c r="J6689" s="1" t="s">
        <v>1566</v>
      </c>
      <c r="K6689" s="1" t="s">
        <v>2399</v>
      </c>
      <c r="L6689" s="1">
        <v>5</v>
      </c>
      <c r="M6689" s="1">
        <v>25.920000076293945</v>
      </c>
      <c r="N6689" s="1">
        <v>0.20000000298023224</v>
      </c>
      <c r="O6689" s="1">
        <v>3.8880000114440918</v>
      </c>
      <c r="P6689" s="1" t="str">
        <f>_xlfn.XLOOKUP(Sales[[#This Row],[CustomerID]], Customers[CustomerID], Customers[Region], "Not Found")</f>
        <v>East</v>
      </c>
      <c r="Q6689" s="1" t="str">
        <f>_xlfn.XLOOKUP(Sales[[#This Row],[CustomerID]], Customers[CustomerID], Customers[State], "Not Found")</f>
        <v>Pennsylvania</v>
      </c>
      <c r="R6689" s="1" t="str">
        <f>_xlfn.XLOOKUP(Sales[[#This Row],[CustomerID]], Customers[CustomerID], Customers[City], "Not Found")</f>
        <v>Philadelphia</v>
      </c>
      <c r="S6689" s="1" t="str">
        <f>_xlfn.XLOOKUP(Sales[[#This Row],[CustomerID]], Customers[CustomerID], Customers[Segment], "Not Found")</f>
        <v>Consumer</v>
      </c>
      <c r="T6689" s="1" t="str">
        <f>_xlfn.XLOOKUP(Sales[[#This Row],[ProductID]], Products[ProductID], Products[Category], "Not Found")</f>
        <v>Office Supplies</v>
      </c>
      <c r="U6689" s="1" t="str">
        <f>_xlfn.XLOOKUP(Sales[[#This Row],[ProductID]], Products[ProductID], Products[SubCategory], "Not Found")</f>
        <v>Art</v>
      </c>
      <c r="V6689" s="1" t="str">
        <f>_xlfn.XLOOKUP(Sales[[#This Row],[CustomerID]], Customers[CustomerID], Customers[CustomerName], "Not Found")</f>
        <v>Logan Currie</v>
      </c>
      <c r="W6689" s="6">
        <f t="shared" si="104"/>
        <v>0.15</v>
      </c>
      <c r="X6689" s="1" t="str">
        <f>_xlfn.XLOOKUP(Sales[[#This Row],[ProductID]], Products[ProductID], Products[ProductName], "Not Found")</f>
        <v>BIC Brite Liner Highlighters, Chisel Tip</v>
      </c>
      <c r="Y66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690" spans="1:25" x14ac:dyDescent="0.3">
      <c r="A6690" s="1">
        <v>7354</v>
      </c>
      <c r="B6690" s="1" t="s">
        <v>7466</v>
      </c>
      <c r="C6690" s="3">
        <v>42635</v>
      </c>
      <c r="D6690" s="3" t="str">
        <f>TEXT(Sales[[#This Row],[OrderDate]],"mmmm ")</f>
        <v xml:space="preserve">September </v>
      </c>
      <c r="E6690" s="2" t="str">
        <f>"Q" &amp; ROUNDUP(MONTH(Sales[[#This Row],[OrderDate]])/3, 0)</f>
        <v>Q3</v>
      </c>
      <c r="F6690" s="3" t="str">
        <f>TEXT(Sales[[#This Row],[OrderDate]],"yyyy")</f>
        <v>2016</v>
      </c>
      <c r="G6690" s="3">
        <v>42642</v>
      </c>
      <c r="H6690" s="22">
        <f xml:space="preserve"> Sales[[#This Row],[ShipDate]] - Sales[[#This Row],[OrderDate]]</f>
        <v>7</v>
      </c>
      <c r="I6690" s="1" t="s">
        <v>3756</v>
      </c>
      <c r="J6690" s="1" t="s">
        <v>635</v>
      </c>
      <c r="K6690" s="1" t="s">
        <v>2890</v>
      </c>
      <c r="L6690" s="1">
        <v>5</v>
      </c>
      <c r="M6690" s="1">
        <v>16.520000457763672</v>
      </c>
      <c r="N6690" s="1">
        <v>0.20000000298023224</v>
      </c>
      <c r="O6690" s="1">
        <v>5.3689999580383301</v>
      </c>
      <c r="P6690" s="1" t="str">
        <f>_xlfn.XLOOKUP(Sales[[#This Row],[CustomerID]], Customers[CustomerID], Customers[Region], "Not Found")</f>
        <v>West</v>
      </c>
      <c r="Q6690" s="1" t="str">
        <f>_xlfn.XLOOKUP(Sales[[#This Row],[CustomerID]], Customers[CustomerID], Customers[State], "Not Found")</f>
        <v>Washington</v>
      </c>
      <c r="R6690" s="1" t="str">
        <f>_xlfn.XLOOKUP(Sales[[#This Row],[CustomerID]], Customers[CustomerID], Customers[City], "Not Found")</f>
        <v>Seattle</v>
      </c>
      <c r="S6690" s="1" t="str">
        <f>_xlfn.XLOOKUP(Sales[[#This Row],[CustomerID]], Customers[CustomerID], Customers[Segment], "Not Found")</f>
        <v>Home Office</v>
      </c>
      <c r="T6690" s="1" t="str">
        <f>_xlfn.XLOOKUP(Sales[[#This Row],[ProductID]], Products[ProductID], Products[Category], "Not Found")</f>
        <v>Office Supplies</v>
      </c>
      <c r="U6690" s="1" t="str">
        <f>_xlfn.XLOOKUP(Sales[[#This Row],[ProductID]], Products[ProductID], Products[SubCategory], "Not Found")</f>
        <v>Labels</v>
      </c>
      <c r="V6690" s="1" t="str">
        <f>_xlfn.XLOOKUP(Sales[[#This Row],[CustomerID]], Customers[CustomerID], Customers[CustomerName], "Not Found")</f>
        <v>Robert Dilbeck</v>
      </c>
      <c r="W6690" s="6">
        <f t="shared" si="104"/>
        <v>0.32499998845430644</v>
      </c>
      <c r="X6690" s="1" t="str">
        <f>_xlfn.XLOOKUP(Sales[[#This Row],[ProductID]], Products[ProductID], Products[ProductName], "Not Found")</f>
        <v>Avery 476</v>
      </c>
      <c r="Y66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691" spans="1:25" x14ac:dyDescent="0.3">
      <c r="A6691" s="1">
        <v>7391</v>
      </c>
      <c r="B6691" s="1" t="s">
        <v>7467</v>
      </c>
      <c r="C6691" s="3">
        <v>43068</v>
      </c>
      <c r="D6691" s="3" t="str">
        <f>TEXT(Sales[[#This Row],[OrderDate]],"mmmm ")</f>
        <v xml:space="preserve">November </v>
      </c>
      <c r="E6691" s="2" t="str">
        <f>"Q" &amp; ROUNDUP(MONTH(Sales[[#This Row],[OrderDate]])/3, 0)</f>
        <v>Q4</v>
      </c>
      <c r="F6691" s="3" t="str">
        <f>TEXT(Sales[[#This Row],[OrderDate]],"yyyy")</f>
        <v>2017</v>
      </c>
      <c r="G6691" s="3">
        <v>43072</v>
      </c>
      <c r="H6691" s="22">
        <f xml:space="preserve"> Sales[[#This Row],[ShipDate]] - Sales[[#This Row],[OrderDate]]</f>
        <v>4</v>
      </c>
      <c r="I6691" s="1" t="s">
        <v>3756</v>
      </c>
      <c r="J6691" s="1" t="s">
        <v>1864</v>
      </c>
      <c r="K6691" s="1" t="s">
        <v>2168</v>
      </c>
      <c r="L6691" s="1">
        <v>5</v>
      </c>
      <c r="M6691" s="1">
        <v>101.51999664306641</v>
      </c>
      <c r="N6691" s="1">
        <v>0.20000000298023224</v>
      </c>
      <c r="O6691" s="1">
        <v>19.034999847412109</v>
      </c>
      <c r="P6691" s="1" t="str">
        <f>_xlfn.XLOOKUP(Sales[[#This Row],[CustomerID]], Customers[CustomerID], Customers[Region], "Not Found")</f>
        <v>East</v>
      </c>
      <c r="Q6691" s="1" t="str">
        <f>_xlfn.XLOOKUP(Sales[[#This Row],[CustomerID]], Customers[CustomerID], Customers[State], "Not Found")</f>
        <v>Pennsylvania</v>
      </c>
      <c r="R6691" s="1" t="str">
        <f>_xlfn.XLOOKUP(Sales[[#This Row],[CustomerID]], Customers[CustomerID], Customers[City], "Not Found")</f>
        <v>Philadelphia</v>
      </c>
      <c r="S6691" s="1" t="str">
        <f>_xlfn.XLOOKUP(Sales[[#This Row],[CustomerID]], Customers[CustomerID], Customers[Segment], "Not Found")</f>
        <v>Consumer</v>
      </c>
      <c r="T6691" s="1" t="str">
        <f>_xlfn.XLOOKUP(Sales[[#This Row],[ProductID]], Products[ProductID], Products[Category], "Not Found")</f>
        <v>Furniture</v>
      </c>
      <c r="U6691" s="1" t="str">
        <f>_xlfn.XLOOKUP(Sales[[#This Row],[ProductID]], Products[ProductID], Products[SubCategory], "Not Found")</f>
        <v>Furnishings</v>
      </c>
      <c r="V6691" s="1" t="str">
        <f>_xlfn.XLOOKUP(Sales[[#This Row],[CustomerID]], Customers[CustomerID], Customers[CustomerName], "Not Found")</f>
        <v>Ted Trevino</v>
      </c>
      <c r="W6691" s="6">
        <f t="shared" si="104"/>
        <v>0.18750000469697767</v>
      </c>
      <c r="X6691" s="1" t="str">
        <f>_xlfn.XLOOKUP(Sales[[#This Row],[ProductID]], Products[ProductID], Products[ProductName], "Not Found")</f>
        <v>Executive Impressions 13" Chairman Wall Clock</v>
      </c>
      <c r="Y66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692" spans="1:25" x14ac:dyDescent="0.3">
      <c r="A6692" s="1">
        <v>7438</v>
      </c>
      <c r="B6692" s="1" t="s">
        <v>7468</v>
      </c>
      <c r="C6692" s="3">
        <v>41685</v>
      </c>
      <c r="D6692" s="3" t="str">
        <f>TEXT(Sales[[#This Row],[OrderDate]],"mmmm ")</f>
        <v xml:space="preserve">February </v>
      </c>
      <c r="E6692" s="2" t="str">
        <f>"Q" &amp; ROUNDUP(MONTH(Sales[[#This Row],[OrderDate]])/3, 0)</f>
        <v>Q1</v>
      </c>
      <c r="F6692" s="3" t="str">
        <f>TEXT(Sales[[#This Row],[OrderDate]],"yyyy")</f>
        <v>2014</v>
      </c>
      <c r="G6692" s="3">
        <v>41689</v>
      </c>
      <c r="H6692" s="22">
        <f xml:space="preserve"> Sales[[#This Row],[ShipDate]] - Sales[[#This Row],[OrderDate]]</f>
        <v>4</v>
      </c>
      <c r="I6692" s="1" t="s">
        <v>3756</v>
      </c>
      <c r="J6692" s="1" t="s">
        <v>742</v>
      </c>
      <c r="K6692" s="1" t="s">
        <v>2557</v>
      </c>
      <c r="L6692" s="1">
        <v>5</v>
      </c>
      <c r="M6692" s="1">
        <v>21.360000610351563</v>
      </c>
      <c r="N6692" s="1">
        <v>0.20000000298023224</v>
      </c>
      <c r="O6692" s="1">
        <v>7.2090001106262207</v>
      </c>
      <c r="P6692" s="1" t="str">
        <f>_xlfn.XLOOKUP(Sales[[#This Row],[CustomerID]], Customers[CustomerID], Customers[Region], "Not Found")</f>
        <v>West</v>
      </c>
      <c r="Q6692" s="1" t="str">
        <f>_xlfn.XLOOKUP(Sales[[#This Row],[CustomerID]], Customers[CustomerID], Customers[State], "Not Found")</f>
        <v>Washington</v>
      </c>
      <c r="R6692" s="1" t="str">
        <f>_xlfn.XLOOKUP(Sales[[#This Row],[CustomerID]], Customers[CustomerID], Customers[City], "Not Found")</f>
        <v>Seattle</v>
      </c>
      <c r="S6692" s="1" t="str">
        <f>_xlfn.XLOOKUP(Sales[[#This Row],[CustomerID]], Customers[CustomerID], Customers[Segment], "Not Found")</f>
        <v>Corporate</v>
      </c>
      <c r="T6692" s="1" t="str">
        <f>_xlfn.XLOOKUP(Sales[[#This Row],[ProductID]], Products[ProductID], Products[Category], "Not Found")</f>
        <v>Office Supplies</v>
      </c>
      <c r="U6692" s="1" t="str">
        <f>_xlfn.XLOOKUP(Sales[[#This Row],[ProductID]], Products[ProductID], Products[SubCategory], "Not Found")</f>
        <v>Binders</v>
      </c>
      <c r="V6692" s="1" t="str">
        <f>_xlfn.XLOOKUP(Sales[[#This Row],[CustomerID]], Customers[CustomerID], Customers[CustomerName], "Not Found")</f>
        <v>Barry Französisch</v>
      </c>
      <c r="W6692" s="6">
        <f t="shared" si="104"/>
        <v>0.33749999553523274</v>
      </c>
      <c r="X6692" s="1" t="str">
        <f>_xlfn.XLOOKUP(Sales[[#This Row],[ProductID]], Products[ProductID], Products[ProductName], "Not Found")</f>
        <v>Pressboard Data Binders by Wilson Jones</v>
      </c>
      <c r="Y66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693" spans="1:25" x14ac:dyDescent="0.3">
      <c r="A6693" s="1">
        <v>7440</v>
      </c>
      <c r="B6693" s="1" t="s">
        <v>7469</v>
      </c>
      <c r="C6693" s="3">
        <v>42980</v>
      </c>
      <c r="D6693" s="3" t="str">
        <f>TEXT(Sales[[#This Row],[OrderDate]],"mmmm ")</f>
        <v xml:space="preserve">September </v>
      </c>
      <c r="E6693" s="2" t="str">
        <f>"Q" &amp; ROUNDUP(MONTH(Sales[[#This Row],[OrderDate]])/3, 0)</f>
        <v>Q3</v>
      </c>
      <c r="F6693" s="3" t="str">
        <f>TEXT(Sales[[#This Row],[OrderDate]],"yyyy")</f>
        <v>2017</v>
      </c>
      <c r="G6693" s="3">
        <v>42984</v>
      </c>
      <c r="H6693" s="22">
        <f xml:space="preserve"> Sales[[#This Row],[ShipDate]] - Sales[[#This Row],[OrderDate]]</f>
        <v>4</v>
      </c>
      <c r="I6693" s="1" t="s">
        <v>3756</v>
      </c>
      <c r="J6693" s="1" t="s">
        <v>1507</v>
      </c>
      <c r="K6693" s="1" t="s">
        <v>2526</v>
      </c>
      <c r="L6693" s="1">
        <v>5</v>
      </c>
      <c r="M6693" s="1">
        <v>18.719999313354492</v>
      </c>
      <c r="N6693" s="1">
        <v>0.20000000298023224</v>
      </c>
      <c r="O6693" s="1">
        <v>6.5520000457763672</v>
      </c>
      <c r="P6693" s="1" t="str">
        <f>_xlfn.XLOOKUP(Sales[[#This Row],[CustomerID]], Customers[CustomerID], Customers[Region], "Not Found")</f>
        <v>Central</v>
      </c>
      <c r="Q6693" s="1" t="str">
        <f>_xlfn.XLOOKUP(Sales[[#This Row],[CustomerID]], Customers[CustomerID], Customers[State], "Not Found")</f>
        <v>Illinois</v>
      </c>
      <c r="R6693" s="1" t="str">
        <f>_xlfn.XLOOKUP(Sales[[#This Row],[CustomerID]], Customers[CustomerID], Customers[City], "Not Found")</f>
        <v>Chicago</v>
      </c>
      <c r="S6693" s="1" t="str">
        <f>_xlfn.XLOOKUP(Sales[[#This Row],[CustomerID]], Customers[CustomerID], Customers[Segment], "Not Found")</f>
        <v>Consumer</v>
      </c>
      <c r="T6693" s="1" t="str">
        <f>_xlfn.XLOOKUP(Sales[[#This Row],[ProductID]], Products[ProductID], Products[Category], "Not Found")</f>
        <v>Office Supplies</v>
      </c>
      <c r="U6693" s="1" t="str">
        <f>_xlfn.XLOOKUP(Sales[[#This Row],[ProductID]], Products[ProductID], Products[SubCategory], "Not Found")</f>
        <v>Binders</v>
      </c>
      <c r="V6693" s="1" t="str">
        <f>_xlfn.XLOOKUP(Sales[[#This Row],[CustomerID]], Customers[CustomerID], Customers[CustomerName], "Not Found")</f>
        <v>Janet Lee</v>
      </c>
      <c r="W6693" s="6">
        <f t="shared" si="104"/>
        <v>0.35000001528324282</v>
      </c>
      <c r="X6693" s="1" t="str">
        <f>_xlfn.XLOOKUP(Sales[[#This Row],[ProductID]], Products[ProductID], Products[ProductName], "Not Found")</f>
        <v>Acco Translucent Poly Ring Binders</v>
      </c>
      <c r="Y66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694" spans="1:25" x14ac:dyDescent="0.3">
      <c r="A6694" s="1">
        <v>7511</v>
      </c>
      <c r="B6694" s="1" t="s">
        <v>7470</v>
      </c>
      <c r="C6694" s="3">
        <v>42930</v>
      </c>
      <c r="D6694" s="3" t="str">
        <f>TEXT(Sales[[#This Row],[OrderDate]],"mmmm ")</f>
        <v xml:space="preserve">July </v>
      </c>
      <c r="E6694" s="2" t="str">
        <f>"Q" &amp; ROUNDUP(MONTH(Sales[[#This Row],[OrderDate]])/3, 0)</f>
        <v>Q3</v>
      </c>
      <c r="F6694" s="3" t="str">
        <f>TEXT(Sales[[#This Row],[OrderDate]],"yyyy")</f>
        <v>2017</v>
      </c>
      <c r="G6694" s="3">
        <v>42934</v>
      </c>
      <c r="H6694" s="22">
        <f xml:space="preserve"> Sales[[#This Row],[ShipDate]] - Sales[[#This Row],[OrderDate]]</f>
        <v>4</v>
      </c>
      <c r="I6694" s="1" t="s">
        <v>3756</v>
      </c>
      <c r="J6694" s="1" t="s">
        <v>207</v>
      </c>
      <c r="K6694" s="1" t="s">
        <v>3276</v>
      </c>
      <c r="L6694" s="1">
        <v>5</v>
      </c>
      <c r="M6694" s="1">
        <v>62.040000915527344</v>
      </c>
      <c r="N6694" s="1">
        <v>0.20000000298023224</v>
      </c>
      <c r="O6694" s="1">
        <v>4.6529998779296875</v>
      </c>
      <c r="P6694" s="1" t="str">
        <f>_xlfn.XLOOKUP(Sales[[#This Row],[CustomerID]], Customers[CustomerID], Customers[Region], "Not Found")</f>
        <v>West</v>
      </c>
      <c r="Q6694" s="1" t="str">
        <f>_xlfn.XLOOKUP(Sales[[#This Row],[CustomerID]], Customers[CustomerID], Customers[State], "Not Found")</f>
        <v>California</v>
      </c>
      <c r="R6694" s="1" t="str">
        <f>_xlfn.XLOOKUP(Sales[[#This Row],[CustomerID]], Customers[CustomerID], Customers[City], "Not Found")</f>
        <v>Mission Viejo</v>
      </c>
      <c r="S6694" s="1" t="str">
        <f>_xlfn.XLOOKUP(Sales[[#This Row],[CustomerID]], Customers[CustomerID], Customers[Segment], "Not Found")</f>
        <v>Consumer</v>
      </c>
      <c r="T6694" s="1" t="str">
        <f>_xlfn.XLOOKUP(Sales[[#This Row],[ProductID]], Products[ProductID], Products[Category], "Not Found")</f>
        <v>Office Supplies</v>
      </c>
      <c r="U6694" s="1" t="str">
        <f>_xlfn.XLOOKUP(Sales[[#This Row],[ProductID]], Products[ProductID], Products[SubCategory], "Not Found")</f>
        <v>Storage</v>
      </c>
      <c r="V6694" s="1" t="str">
        <f>_xlfn.XLOOKUP(Sales[[#This Row],[CustomerID]], Customers[CustomerID], Customers[CustomerName], "Not Found")</f>
        <v>John Lee</v>
      </c>
      <c r="W6694" s="6">
        <f t="shared" si="104"/>
        <v>7.4999996925614751E-2</v>
      </c>
      <c r="X6694" s="1" t="str">
        <f>_xlfn.XLOOKUP(Sales[[#This Row],[ProductID]], Products[ProductID], Products[ProductName], "Not Found")</f>
        <v>Tenex File Box, Personal Filing Tote with Lid, Black</v>
      </c>
      <c r="Y66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695" spans="1:25" x14ac:dyDescent="0.3">
      <c r="A6695" s="1">
        <v>7512</v>
      </c>
      <c r="B6695" s="1" t="s">
        <v>7470</v>
      </c>
      <c r="C6695" s="3">
        <v>42930</v>
      </c>
      <c r="D6695" s="3" t="str">
        <f>TEXT(Sales[[#This Row],[OrderDate]],"mmmm ")</f>
        <v xml:space="preserve">July </v>
      </c>
      <c r="E6695" s="2" t="str">
        <f>"Q" &amp; ROUNDUP(MONTH(Sales[[#This Row],[OrderDate]])/3, 0)</f>
        <v>Q3</v>
      </c>
      <c r="F6695" s="3" t="str">
        <f>TEXT(Sales[[#This Row],[OrderDate]],"yyyy")</f>
        <v>2017</v>
      </c>
      <c r="G6695" s="3">
        <v>42934</v>
      </c>
      <c r="H6695" s="22">
        <f xml:space="preserve"> Sales[[#This Row],[ShipDate]] - Sales[[#This Row],[OrderDate]]</f>
        <v>4</v>
      </c>
      <c r="I6695" s="1" t="s">
        <v>3756</v>
      </c>
      <c r="J6695" s="1" t="s">
        <v>207</v>
      </c>
      <c r="K6695" s="1" t="s">
        <v>2125</v>
      </c>
      <c r="L6695" s="1">
        <v>5</v>
      </c>
      <c r="M6695" s="1">
        <v>396.92001342773438</v>
      </c>
      <c r="N6695" s="1">
        <v>0.20000000298023224</v>
      </c>
      <c r="O6695" s="1">
        <v>148.84500122070313</v>
      </c>
      <c r="P6695" s="1" t="str">
        <f>_xlfn.XLOOKUP(Sales[[#This Row],[CustomerID]], Customers[CustomerID], Customers[Region], "Not Found")</f>
        <v>West</v>
      </c>
      <c r="Q6695" s="1" t="str">
        <f>_xlfn.XLOOKUP(Sales[[#This Row],[CustomerID]], Customers[CustomerID], Customers[State], "Not Found")</f>
        <v>California</v>
      </c>
      <c r="R6695" s="1" t="str">
        <f>_xlfn.XLOOKUP(Sales[[#This Row],[CustomerID]], Customers[CustomerID], Customers[City], "Not Found")</f>
        <v>Mission Viejo</v>
      </c>
      <c r="S6695" s="1" t="str">
        <f>_xlfn.XLOOKUP(Sales[[#This Row],[CustomerID]], Customers[CustomerID], Customers[Segment], "Not Found")</f>
        <v>Consumer</v>
      </c>
      <c r="T6695" s="1" t="str">
        <f>_xlfn.XLOOKUP(Sales[[#This Row],[ProductID]], Products[ProductID], Products[Category], "Not Found")</f>
        <v>Furniture</v>
      </c>
      <c r="U6695" s="1" t="str">
        <f>_xlfn.XLOOKUP(Sales[[#This Row],[ProductID]], Products[ProductID], Products[SubCategory], "Not Found")</f>
        <v>Furnishings</v>
      </c>
      <c r="V6695" s="1" t="str">
        <f>_xlfn.XLOOKUP(Sales[[#This Row],[CustomerID]], Customers[CustomerID], Customers[CustomerName], "Not Found")</f>
        <v>John Lee</v>
      </c>
      <c r="W6695" s="6">
        <f t="shared" si="104"/>
        <v>0.37499999038925441</v>
      </c>
      <c r="X6695" s="1" t="str">
        <f>_xlfn.XLOOKUP(Sales[[#This Row],[ProductID]], Products[ProductID], Products[ProductName], "Not Found")</f>
        <v>GE 48" Fluorescent Tube, Cool White Energy Saver, 34 Watts, 30/Box</v>
      </c>
      <c r="Y66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696" spans="1:25" x14ac:dyDescent="0.3">
      <c r="A6696" s="1">
        <v>7514</v>
      </c>
      <c r="B6696" s="1" t="s">
        <v>7470</v>
      </c>
      <c r="C6696" s="3">
        <v>42930</v>
      </c>
      <c r="D6696" s="3" t="str">
        <f>TEXT(Sales[[#This Row],[OrderDate]],"mmmm ")</f>
        <v xml:space="preserve">July </v>
      </c>
      <c r="E6696" s="2" t="str">
        <f>"Q" &amp; ROUNDUP(MONTH(Sales[[#This Row],[OrderDate]])/3, 0)</f>
        <v>Q3</v>
      </c>
      <c r="F6696" s="3" t="str">
        <f>TEXT(Sales[[#This Row],[OrderDate]],"yyyy")</f>
        <v>2017</v>
      </c>
      <c r="G6696" s="3">
        <v>42934</v>
      </c>
      <c r="H6696" s="22">
        <f xml:space="preserve"> Sales[[#This Row],[ShipDate]] - Sales[[#This Row],[OrderDate]]</f>
        <v>4</v>
      </c>
      <c r="I6696" s="1" t="s">
        <v>3756</v>
      </c>
      <c r="J6696" s="1" t="s">
        <v>207</v>
      </c>
      <c r="K6696" s="1" t="s">
        <v>2513</v>
      </c>
      <c r="L6696" s="1">
        <v>5</v>
      </c>
      <c r="M6696" s="1">
        <v>13.119999885559082</v>
      </c>
      <c r="N6696" s="1">
        <v>0.20000000298023224</v>
      </c>
      <c r="O6696" s="1">
        <v>2.1319999694824219</v>
      </c>
      <c r="P6696" s="1" t="str">
        <f>_xlfn.XLOOKUP(Sales[[#This Row],[CustomerID]], Customers[CustomerID], Customers[Region], "Not Found")</f>
        <v>West</v>
      </c>
      <c r="Q6696" s="1" t="str">
        <f>_xlfn.XLOOKUP(Sales[[#This Row],[CustomerID]], Customers[CustomerID], Customers[State], "Not Found")</f>
        <v>California</v>
      </c>
      <c r="R6696" s="1" t="str">
        <f>_xlfn.XLOOKUP(Sales[[#This Row],[CustomerID]], Customers[CustomerID], Customers[City], "Not Found")</f>
        <v>Mission Viejo</v>
      </c>
      <c r="S6696" s="1" t="str">
        <f>_xlfn.XLOOKUP(Sales[[#This Row],[CustomerID]], Customers[CustomerID], Customers[Segment], "Not Found")</f>
        <v>Consumer</v>
      </c>
      <c r="T6696" s="1" t="str">
        <f>_xlfn.XLOOKUP(Sales[[#This Row],[ProductID]], Products[ProductID], Products[Category], "Not Found")</f>
        <v>Office Supplies</v>
      </c>
      <c r="U6696" s="1" t="str">
        <f>_xlfn.XLOOKUP(Sales[[#This Row],[ProductID]], Products[ProductID], Products[SubCategory], "Not Found")</f>
        <v>Art</v>
      </c>
      <c r="V6696" s="1" t="str">
        <f>_xlfn.XLOOKUP(Sales[[#This Row],[CustomerID]], Customers[CustomerID], Customers[CustomerName], "Not Found")</f>
        <v>John Lee</v>
      </c>
      <c r="W6696" s="6">
        <f t="shared" si="104"/>
        <v>0.16249999909139259</v>
      </c>
      <c r="X6696" s="1" t="str">
        <f>_xlfn.XLOOKUP(Sales[[#This Row],[ProductID]], Products[ProductID], Products[ProductName], "Not Found")</f>
        <v>Crayola Colored Pencils</v>
      </c>
      <c r="Y66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697" spans="1:25" x14ac:dyDescent="0.3">
      <c r="A6697" s="1">
        <v>7526</v>
      </c>
      <c r="B6697" s="1" t="s">
        <v>7471</v>
      </c>
      <c r="C6697" s="3">
        <v>41892</v>
      </c>
      <c r="D6697" s="3" t="str">
        <f>TEXT(Sales[[#This Row],[OrderDate]],"mmmm ")</f>
        <v xml:space="preserve">September </v>
      </c>
      <c r="E6697" s="2" t="str">
        <f>"Q" &amp; ROUNDUP(MONTH(Sales[[#This Row],[OrderDate]])/3, 0)</f>
        <v>Q3</v>
      </c>
      <c r="F6697" s="3" t="str">
        <f>TEXT(Sales[[#This Row],[OrderDate]],"yyyy")</f>
        <v>2014</v>
      </c>
      <c r="G6697" s="3">
        <v>41898</v>
      </c>
      <c r="H6697" s="22">
        <f xml:space="preserve"> Sales[[#This Row],[ShipDate]] - Sales[[#This Row],[OrderDate]]</f>
        <v>6</v>
      </c>
      <c r="I6697" s="1" t="s">
        <v>3756</v>
      </c>
      <c r="J6697" s="1" t="s">
        <v>1291</v>
      </c>
      <c r="K6697" s="1" t="s">
        <v>2000</v>
      </c>
      <c r="L6697" s="1">
        <v>5</v>
      </c>
      <c r="M6697" s="1">
        <v>1487.0400390625</v>
      </c>
      <c r="N6697" s="1">
        <v>0.20000000298023224</v>
      </c>
      <c r="O6697" s="1">
        <v>148.70399475097656</v>
      </c>
      <c r="P6697" s="1" t="str">
        <f>_xlfn.XLOOKUP(Sales[[#This Row],[CustomerID]], Customers[CustomerID], Customers[Region], "Not Found")</f>
        <v>South</v>
      </c>
      <c r="Q6697" s="1" t="str">
        <f>_xlfn.XLOOKUP(Sales[[#This Row],[CustomerID]], Customers[CustomerID], Customers[State], "Not Found")</f>
        <v>South Carolina</v>
      </c>
      <c r="R6697" s="1" t="str">
        <f>_xlfn.XLOOKUP(Sales[[#This Row],[CustomerID]], Customers[CustomerID], Customers[City], "Not Found")</f>
        <v>Columbia</v>
      </c>
      <c r="S6697" s="1" t="str">
        <f>_xlfn.XLOOKUP(Sales[[#This Row],[CustomerID]], Customers[CustomerID], Customers[Segment], "Not Found")</f>
        <v>Consumer</v>
      </c>
      <c r="T6697" s="1" t="str">
        <f>_xlfn.XLOOKUP(Sales[[#This Row],[ProductID]], Products[ProductID], Products[Category], "Not Found")</f>
        <v>Furniture</v>
      </c>
      <c r="U6697" s="1" t="str">
        <f>_xlfn.XLOOKUP(Sales[[#This Row],[ProductID]], Products[ProductID], Products[SubCategory], "Not Found")</f>
        <v>Chairs</v>
      </c>
      <c r="V6697" s="1" t="str">
        <f>_xlfn.XLOOKUP(Sales[[#This Row],[CustomerID]], Customers[CustomerID], Customers[CustomerName], "Not Found")</f>
        <v>Clay Ludtke</v>
      </c>
      <c r="W6697" s="6">
        <f t="shared" si="104"/>
        <v>9.9999993843290572E-2</v>
      </c>
      <c r="X6697" s="1" t="str">
        <f>_xlfn.XLOOKUP(Sales[[#This Row],[ProductID]], Products[ProductID], Products[ProductName], "Not Found")</f>
        <v>GuestStacker Chair with Chrome Finish Legs</v>
      </c>
      <c r="Y66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698" spans="1:25" x14ac:dyDescent="0.3">
      <c r="A6698" s="1">
        <v>7535</v>
      </c>
      <c r="B6698" s="1" t="s">
        <v>7472</v>
      </c>
      <c r="C6698" s="3">
        <v>42791</v>
      </c>
      <c r="D6698" s="3" t="str">
        <f>TEXT(Sales[[#This Row],[OrderDate]],"mmmm ")</f>
        <v xml:space="preserve">February </v>
      </c>
      <c r="E6698" s="2" t="str">
        <f>"Q" &amp; ROUNDUP(MONTH(Sales[[#This Row],[OrderDate]])/3, 0)</f>
        <v>Q1</v>
      </c>
      <c r="F6698" s="3" t="str">
        <f>TEXT(Sales[[#This Row],[OrderDate]],"yyyy")</f>
        <v>2017</v>
      </c>
      <c r="G6698" s="3">
        <v>42795</v>
      </c>
      <c r="H6698" s="22">
        <f xml:space="preserve"> Sales[[#This Row],[ShipDate]] - Sales[[#This Row],[OrderDate]]</f>
        <v>4</v>
      </c>
      <c r="I6698" s="1" t="s">
        <v>3756</v>
      </c>
      <c r="J6698" s="1" t="s">
        <v>1827</v>
      </c>
      <c r="K6698" s="1" t="s">
        <v>1931</v>
      </c>
      <c r="L6698" s="1">
        <v>5</v>
      </c>
      <c r="M6698" s="1">
        <v>231.91999816894531</v>
      </c>
      <c r="N6698" s="1">
        <v>0.20000000298023224</v>
      </c>
      <c r="O6698" s="1">
        <v>5.7979998588562012</v>
      </c>
      <c r="P6698" s="1" t="str">
        <f>_xlfn.XLOOKUP(Sales[[#This Row],[CustomerID]], Customers[CustomerID], Customers[Region], "Not Found")</f>
        <v>East</v>
      </c>
      <c r="Q6698" s="1" t="str">
        <f>_xlfn.XLOOKUP(Sales[[#This Row],[CustomerID]], Customers[CustomerID], Customers[State], "Not Found")</f>
        <v>New York</v>
      </c>
      <c r="R6698" s="1" t="str">
        <f>_xlfn.XLOOKUP(Sales[[#This Row],[CustomerID]], Customers[CustomerID], Customers[City], "Not Found")</f>
        <v>Troy</v>
      </c>
      <c r="S6698" s="1" t="str">
        <f>_xlfn.XLOOKUP(Sales[[#This Row],[CustomerID]], Customers[CustomerID], Customers[Segment], "Not Found")</f>
        <v>Consumer</v>
      </c>
      <c r="T6698" s="1" t="str">
        <f>_xlfn.XLOOKUP(Sales[[#This Row],[ProductID]], Products[ProductID], Products[Category], "Not Found")</f>
        <v>Furniture</v>
      </c>
      <c r="U6698" s="1" t="str">
        <f>_xlfn.XLOOKUP(Sales[[#This Row],[ProductID]], Products[ProductID], Products[SubCategory], "Not Found")</f>
        <v>Bookcases</v>
      </c>
      <c r="V6698" s="1" t="str">
        <f>_xlfn.XLOOKUP(Sales[[#This Row],[CustomerID]], Customers[CustomerID], Customers[CustomerName], "Not Found")</f>
        <v>Scot Wooten</v>
      </c>
      <c r="W6698" s="6">
        <f t="shared" si="104"/>
        <v>2.4999999588791684E-2</v>
      </c>
      <c r="X6698" s="1" t="str">
        <f>_xlfn.XLOOKUP(Sales[[#This Row],[ProductID]], Products[ProductID], Products[ProductName], "Not Found")</f>
        <v>Bush Westfield Collection Bookcases, Medium Cherry Finish</v>
      </c>
      <c r="Y66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699" spans="1:25" x14ac:dyDescent="0.3">
      <c r="A6699" s="1">
        <v>7545</v>
      </c>
      <c r="B6699" s="1" t="s">
        <v>7473</v>
      </c>
      <c r="C6699" s="3">
        <v>43071</v>
      </c>
      <c r="D6699" s="3" t="str">
        <f>TEXT(Sales[[#This Row],[OrderDate]],"mmmm ")</f>
        <v xml:space="preserve">December </v>
      </c>
      <c r="E6699" s="2" t="str">
        <f>"Q" &amp; ROUNDUP(MONTH(Sales[[#This Row],[OrderDate]])/3, 0)</f>
        <v>Q4</v>
      </c>
      <c r="F6699" s="3" t="str">
        <f>TEXT(Sales[[#This Row],[OrderDate]],"yyyy")</f>
        <v>2017</v>
      </c>
      <c r="G6699" s="3">
        <v>43075</v>
      </c>
      <c r="H6699" s="22">
        <f xml:space="preserve"> Sales[[#This Row],[ShipDate]] - Sales[[#This Row],[OrderDate]]</f>
        <v>4</v>
      </c>
      <c r="I6699" s="1" t="s">
        <v>3756</v>
      </c>
      <c r="J6699" s="1" t="s">
        <v>758</v>
      </c>
      <c r="K6699" s="1" t="s">
        <v>1973</v>
      </c>
      <c r="L6699" s="1">
        <v>5</v>
      </c>
      <c r="M6699" s="1">
        <v>906.67999267578125</v>
      </c>
      <c r="N6699" s="1">
        <v>0.20000000298023224</v>
      </c>
      <c r="O6699" s="1">
        <v>68.000999450683594</v>
      </c>
      <c r="P6699" s="1" t="str">
        <f>_xlfn.XLOOKUP(Sales[[#This Row],[CustomerID]], Customers[CustomerID], Customers[Region], "Not Found")</f>
        <v>West</v>
      </c>
      <c r="Q6699" s="1" t="str">
        <f>_xlfn.XLOOKUP(Sales[[#This Row],[CustomerID]], Customers[CustomerID], Customers[State], "Not Found")</f>
        <v>Colorado</v>
      </c>
      <c r="R6699" s="1" t="str">
        <f>_xlfn.XLOOKUP(Sales[[#This Row],[CustomerID]], Customers[CustomerID], Customers[City], "Not Found")</f>
        <v>Denver</v>
      </c>
      <c r="S6699" s="1" t="str">
        <f>_xlfn.XLOOKUP(Sales[[#This Row],[CustomerID]], Customers[CustomerID], Customers[Segment], "Not Found")</f>
        <v>Corporate</v>
      </c>
      <c r="T6699" s="1" t="str">
        <f>_xlfn.XLOOKUP(Sales[[#This Row],[ProductID]], Products[ProductID], Products[Category], "Not Found")</f>
        <v>Furniture</v>
      </c>
      <c r="U6699" s="1" t="str">
        <f>_xlfn.XLOOKUP(Sales[[#This Row],[ProductID]], Products[ProductID], Products[SubCategory], "Not Found")</f>
        <v>Chairs</v>
      </c>
      <c r="V6699" s="1" t="str">
        <f>_xlfn.XLOOKUP(Sales[[#This Row],[CustomerID]], Customers[CustomerID], Customers[CustomerName], "Not Found")</f>
        <v>Bill Stewart</v>
      </c>
      <c r="W6699" s="6">
        <f t="shared" si="104"/>
        <v>7.4999999999999997E-2</v>
      </c>
      <c r="X6699" s="1" t="str">
        <f>_xlfn.XLOOKUP(Sales[[#This Row],[ProductID]], Products[ProductID], Products[ProductName], "Not Found")</f>
        <v>Hon GuestStacker Chair</v>
      </c>
      <c r="Y66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700" spans="1:25" x14ac:dyDescent="0.3">
      <c r="A6700" s="1">
        <v>7600</v>
      </c>
      <c r="B6700" s="1" t="s">
        <v>7474</v>
      </c>
      <c r="C6700" s="3">
        <v>41899</v>
      </c>
      <c r="D6700" s="3" t="str">
        <f>TEXT(Sales[[#This Row],[OrderDate]],"mmmm ")</f>
        <v xml:space="preserve">September </v>
      </c>
      <c r="E6700" s="2" t="str">
        <f>"Q" &amp; ROUNDUP(MONTH(Sales[[#This Row],[OrderDate]])/3, 0)</f>
        <v>Q3</v>
      </c>
      <c r="F6700" s="3" t="str">
        <f>TEXT(Sales[[#This Row],[OrderDate]],"yyyy")</f>
        <v>2014</v>
      </c>
      <c r="G6700" s="3">
        <v>41904</v>
      </c>
      <c r="H6700" s="22">
        <f xml:space="preserve"> Sales[[#This Row],[ShipDate]] - Sales[[#This Row],[OrderDate]]</f>
        <v>5</v>
      </c>
      <c r="I6700" s="1" t="s">
        <v>3756</v>
      </c>
      <c r="J6700" s="1" t="s">
        <v>1453</v>
      </c>
      <c r="K6700" s="1" t="s">
        <v>2917</v>
      </c>
      <c r="L6700" s="1">
        <v>5</v>
      </c>
      <c r="M6700" s="1">
        <v>40.240001678466797</v>
      </c>
      <c r="N6700" s="1">
        <v>0.20000000298023224</v>
      </c>
      <c r="O6700" s="1">
        <v>13.078000068664551</v>
      </c>
      <c r="P6700" s="1" t="str">
        <f>_xlfn.XLOOKUP(Sales[[#This Row],[CustomerID]], Customers[CustomerID], Customers[Region], "Not Found")</f>
        <v>West</v>
      </c>
      <c r="Q6700" s="1" t="str">
        <f>_xlfn.XLOOKUP(Sales[[#This Row],[CustomerID]], Customers[CustomerID], Customers[State], "Not Found")</f>
        <v>Arizona</v>
      </c>
      <c r="R6700" s="1" t="str">
        <f>_xlfn.XLOOKUP(Sales[[#This Row],[CustomerID]], Customers[CustomerID], Customers[City], "Not Found")</f>
        <v>Phoenix</v>
      </c>
      <c r="S6700" s="1" t="str">
        <f>_xlfn.XLOOKUP(Sales[[#This Row],[CustomerID]], Customers[CustomerID], Customers[Segment], "Not Found")</f>
        <v>Consumer</v>
      </c>
      <c r="T6700" s="1" t="str">
        <f>_xlfn.XLOOKUP(Sales[[#This Row],[ProductID]], Products[ProductID], Products[Category], "Not Found")</f>
        <v>Office Supplies</v>
      </c>
      <c r="U6700" s="1" t="str">
        <f>_xlfn.XLOOKUP(Sales[[#This Row],[ProductID]], Products[ProductID], Products[SubCategory], "Not Found")</f>
        <v>Paper</v>
      </c>
      <c r="V6700" s="1" t="str">
        <f>_xlfn.XLOOKUP(Sales[[#This Row],[CustomerID]], Customers[CustomerID], Customers[CustomerName], "Not Found")</f>
        <v>Joseph Airdo</v>
      </c>
      <c r="W6700" s="6">
        <f t="shared" si="104"/>
        <v>0.3249999881501705</v>
      </c>
      <c r="X6700" s="1" t="str">
        <f>_xlfn.XLOOKUP(Sales[[#This Row],[ProductID]], Products[ProductID], Products[ProductName], "Not Found")</f>
        <v>Riverleaf Stik-Withit Designer Note Cubes</v>
      </c>
      <c r="Y67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701" spans="1:25" x14ac:dyDescent="0.3">
      <c r="A6701" s="1">
        <v>7618</v>
      </c>
      <c r="B6701" s="1" t="s">
        <v>4584</v>
      </c>
      <c r="C6701" s="3">
        <v>42714</v>
      </c>
      <c r="D6701" s="3" t="str">
        <f>TEXT(Sales[[#This Row],[OrderDate]],"mmmm ")</f>
        <v xml:space="preserve">December </v>
      </c>
      <c r="E6701" s="2" t="str">
        <f>"Q" &amp; ROUNDUP(MONTH(Sales[[#This Row],[OrderDate]])/3, 0)</f>
        <v>Q4</v>
      </c>
      <c r="F6701" s="3" t="str">
        <f>TEXT(Sales[[#This Row],[OrderDate]],"yyyy")</f>
        <v>2016</v>
      </c>
      <c r="G6701" s="3">
        <v>42720</v>
      </c>
      <c r="H6701" s="22">
        <f xml:space="preserve"> Sales[[#This Row],[ShipDate]] - Sales[[#This Row],[OrderDate]]</f>
        <v>6</v>
      </c>
      <c r="I6701" s="1" t="s">
        <v>3756</v>
      </c>
      <c r="J6701" s="1" t="s">
        <v>1299</v>
      </c>
      <c r="K6701" s="1" t="s">
        <v>2665</v>
      </c>
      <c r="L6701" s="1">
        <v>5</v>
      </c>
      <c r="M6701" s="1">
        <v>679.96002197265625</v>
      </c>
      <c r="N6701" s="1">
        <v>0.20000000298023224</v>
      </c>
      <c r="O6701" s="1">
        <v>220.98699951171875</v>
      </c>
      <c r="P6701" s="1" t="str">
        <f>_xlfn.XLOOKUP(Sales[[#This Row],[CustomerID]], Customers[CustomerID], Customers[Region], "Not Found")</f>
        <v>South</v>
      </c>
      <c r="Q6701" s="1" t="str">
        <f>_xlfn.XLOOKUP(Sales[[#This Row],[CustomerID]], Customers[CustomerID], Customers[State], "Not Found")</f>
        <v>Arkansas</v>
      </c>
      <c r="R6701" s="1" t="str">
        <f>_xlfn.XLOOKUP(Sales[[#This Row],[CustomerID]], Customers[CustomerID], Customers[City], "Not Found")</f>
        <v>Little Rock</v>
      </c>
      <c r="S6701" s="1" t="str">
        <f>_xlfn.XLOOKUP(Sales[[#This Row],[CustomerID]], Customers[CustomerID], Customers[Segment], "Not Found")</f>
        <v>Consumer</v>
      </c>
      <c r="T6701" s="1" t="str">
        <f>_xlfn.XLOOKUP(Sales[[#This Row],[ProductID]], Products[ProductID], Products[Category], "Not Found")</f>
        <v>Office Supplies</v>
      </c>
      <c r="U6701" s="1" t="str">
        <f>_xlfn.XLOOKUP(Sales[[#This Row],[ProductID]], Products[ProductID], Products[SubCategory], "Not Found")</f>
        <v>Binders</v>
      </c>
      <c r="V6701" s="1" t="str">
        <f>_xlfn.XLOOKUP(Sales[[#This Row],[CustomerID]], Customers[CustomerID], Customers[CustomerName], "Not Found")</f>
        <v>Chris McAfee</v>
      </c>
      <c r="W6701" s="6">
        <f t="shared" si="104"/>
        <v>0.32499998877964248</v>
      </c>
      <c r="X6701" s="1" t="str">
        <f>_xlfn.XLOOKUP(Sales[[#This Row],[ProductID]], Products[ProductID], Products[ProductName], "Not Found")</f>
        <v>Fellowes PB200 Plastic Comb Binding Machine</v>
      </c>
      <c r="Y67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702" spans="1:25" x14ac:dyDescent="0.3">
      <c r="A6702" s="1">
        <v>7621</v>
      </c>
      <c r="B6702" s="1" t="s">
        <v>4176</v>
      </c>
      <c r="C6702" s="3">
        <v>41968</v>
      </c>
      <c r="D6702" s="3" t="str">
        <f>TEXT(Sales[[#This Row],[OrderDate]],"mmmm ")</f>
        <v xml:space="preserve">November </v>
      </c>
      <c r="E6702" s="2" t="str">
        <f>"Q" &amp; ROUNDUP(MONTH(Sales[[#This Row],[OrderDate]])/3, 0)</f>
        <v>Q4</v>
      </c>
      <c r="F6702" s="3" t="str">
        <f>TEXT(Sales[[#This Row],[OrderDate]],"yyyy")</f>
        <v>2014</v>
      </c>
      <c r="G6702" s="3">
        <v>41972</v>
      </c>
      <c r="H6702" s="22">
        <f xml:space="preserve"> Sales[[#This Row],[ShipDate]] - Sales[[#This Row],[OrderDate]]</f>
        <v>4</v>
      </c>
      <c r="I6702" s="1" t="s">
        <v>3756</v>
      </c>
      <c r="J6702" s="1" t="s">
        <v>1721</v>
      </c>
      <c r="K6702" s="1" t="s">
        <v>3617</v>
      </c>
      <c r="L6702" s="1">
        <v>5</v>
      </c>
      <c r="M6702" s="1">
        <v>539.91998291015625</v>
      </c>
      <c r="N6702" s="1">
        <v>0.20000000298023224</v>
      </c>
      <c r="O6702" s="1">
        <v>47.243000030517578</v>
      </c>
      <c r="P6702" s="1" t="str">
        <f>_xlfn.XLOOKUP(Sales[[#This Row],[CustomerID]], Customers[CustomerID], Customers[Region], "Not Found")</f>
        <v>South</v>
      </c>
      <c r="Q6702" s="1" t="str">
        <f>_xlfn.XLOOKUP(Sales[[#This Row],[CustomerID]], Customers[CustomerID], Customers[State], "Not Found")</f>
        <v>Virginia</v>
      </c>
      <c r="R6702" s="1" t="str">
        <f>_xlfn.XLOOKUP(Sales[[#This Row],[CustomerID]], Customers[CustomerID], Customers[City], "Not Found")</f>
        <v>Springfield</v>
      </c>
      <c r="S6702" s="1" t="str">
        <f>_xlfn.XLOOKUP(Sales[[#This Row],[CustomerID]], Customers[CustomerID], Customers[Segment], "Not Found")</f>
        <v>Consumer</v>
      </c>
      <c r="T6702" s="1" t="str">
        <f>_xlfn.XLOOKUP(Sales[[#This Row],[ProductID]], Products[ProductID], Products[Category], "Not Found")</f>
        <v>Technology</v>
      </c>
      <c r="U6702" s="1" t="str">
        <f>_xlfn.XLOOKUP(Sales[[#This Row],[ProductID]], Products[ProductID], Products[SubCategory], "Not Found")</f>
        <v>Phones</v>
      </c>
      <c r="V6702" s="1" t="str">
        <f>_xlfn.XLOOKUP(Sales[[#This Row],[CustomerID]], Customers[CustomerID], Customers[CustomerName], "Not Found")</f>
        <v>Richard Bierner</v>
      </c>
      <c r="W6702" s="6">
        <f t="shared" si="104"/>
        <v>8.7500002826120457E-2</v>
      </c>
      <c r="X6702" s="1" t="str">
        <f>_xlfn.XLOOKUP(Sales[[#This Row],[ProductID]], Products[ProductID], Products[ProductName], "Not Found")</f>
        <v>Logitech Mobile Speakerphone P710e - speaker phone</v>
      </c>
      <c r="Y67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703" spans="1:25" x14ac:dyDescent="0.3">
      <c r="A6703" s="1">
        <v>7664</v>
      </c>
      <c r="B6703" s="1" t="s">
        <v>7475</v>
      </c>
      <c r="C6703" s="3">
        <v>42991</v>
      </c>
      <c r="D6703" s="3" t="str">
        <f>TEXT(Sales[[#This Row],[OrderDate]],"mmmm ")</f>
        <v xml:space="preserve">September </v>
      </c>
      <c r="E6703" s="2" t="str">
        <f>"Q" &amp; ROUNDUP(MONTH(Sales[[#This Row],[OrderDate]])/3, 0)</f>
        <v>Q3</v>
      </c>
      <c r="F6703" s="3" t="str">
        <f>TEXT(Sales[[#This Row],[OrderDate]],"yyyy")</f>
        <v>2017</v>
      </c>
      <c r="G6703" s="3">
        <v>42997</v>
      </c>
      <c r="H6703" s="22">
        <f xml:space="preserve"> Sales[[#This Row],[ShipDate]] - Sales[[#This Row],[OrderDate]]</f>
        <v>6</v>
      </c>
      <c r="I6703" s="1" t="s">
        <v>3756</v>
      </c>
      <c r="J6703" s="1" t="s">
        <v>1796</v>
      </c>
      <c r="K6703" s="1" t="s">
        <v>2454</v>
      </c>
      <c r="L6703" s="1">
        <v>5</v>
      </c>
      <c r="M6703" s="1">
        <v>15.920000076293945</v>
      </c>
      <c r="N6703" s="1">
        <v>0.20000000298023224</v>
      </c>
      <c r="O6703" s="1">
        <v>2.7860000133514404</v>
      </c>
      <c r="P6703" s="1" t="str">
        <f>_xlfn.XLOOKUP(Sales[[#This Row],[CustomerID]], Customers[CustomerID], Customers[Region], "Not Found")</f>
        <v>East</v>
      </c>
      <c r="Q6703" s="1" t="str">
        <f>_xlfn.XLOOKUP(Sales[[#This Row],[CustomerID]], Customers[CustomerID], Customers[State], "Not Found")</f>
        <v>New York</v>
      </c>
      <c r="R6703" s="1" t="str">
        <f>_xlfn.XLOOKUP(Sales[[#This Row],[CustomerID]], Customers[CustomerID], Customers[City], "Not Found")</f>
        <v>New York City</v>
      </c>
      <c r="S6703" s="1" t="str">
        <f>_xlfn.XLOOKUP(Sales[[#This Row],[CustomerID]], Customers[CustomerID], Customers[Segment], "Not Found")</f>
        <v>Consumer</v>
      </c>
      <c r="T6703" s="1" t="str">
        <f>_xlfn.XLOOKUP(Sales[[#This Row],[ProductID]], Products[ProductID], Products[Category], "Not Found")</f>
        <v>Office Supplies</v>
      </c>
      <c r="U6703" s="1" t="str">
        <f>_xlfn.XLOOKUP(Sales[[#This Row],[ProductID]], Products[ProductID], Products[SubCategory], "Not Found")</f>
        <v>Art</v>
      </c>
      <c r="V6703" s="1" t="str">
        <f>_xlfn.XLOOKUP(Sales[[#This Row],[CustomerID]], Customers[CustomerID], Customers[CustomerName], "Not Found")</f>
        <v>Speros Goranitis</v>
      </c>
      <c r="W6703" s="6">
        <f t="shared" si="104"/>
        <v>0.17499999999999999</v>
      </c>
      <c r="X6703" s="1" t="str">
        <f>_xlfn.XLOOKUP(Sales[[#This Row],[ProductID]], Products[ProductID], Products[ProductName], "Not Found")</f>
        <v>Fluorescent Highlighters by Dixon</v>
      </c>
      <c r="Y67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704" spans="1:25" x14ac:dyDescent="0.3">
      <c r="A6704" s="1">
        <v>7711</v>
      </c>
      <c r="B6704" s="1" t="s">
        <v>7476</v>
      </c>
      <c r="C6704" s="3">
        <v>42096</v>
      </c>
      <c r="D6704" s="3" t="str">
        <f>TEXT(Sales[[#This Row],[OrderDate]],"mmmm ")</f>
        <v xml:space="preserve">April </v>
      </c>
      <c r="E6704" s="2" t="str">
        <f>"Q" &amp; ROUNDUP(MONTH(Sales[[#This Row],[OrderDate]])/3, 0)</f>
        <v>Q2</v>
      </c>
      <c r="F6704" s="3" t="str">
        <f>TEXT(Sales[[#This Row],[OrderDate]],"yyyy")</f>
        <v>2015</v>
      </c>
      <c r="G6704" s="3">
        <v>42101</v>
      </c>
      <c r="H6704" s="22">
        <f xml:space="preserve"> Sales[[#This Row],[ShipDate]] - Sales[[#This Row],[OrderDate]]</f>
        <v>5</v>
      </c>
      <c r="I6704" s="1" t="s">
        <v>3756</v>
      </c>
      <c r="J6704" s="1" t="s">
        <v>1512</v>
      </c>
      <c r="K6704" s="1" t="s">
        <v>3683</v>
      </c>
      <c r="L6704" s="1">
        <v>5</v>
      </c>
      <c r="M6704" s="1">
        <v>87.800003051757813</v>
      </c>
      <c r="N6704" s="1">
        <v>0.20000000298023224</v>
      </c>
      <c r="O6704" s="1">
        <v>32.924999237060547</v>
      </c>
      <c r="P6704" s="1" t="str">
        <f>_xlfn.XLOOKUP(Sales[[#This Row],[CustomerID]], Customers[CustomerID], Customers[Region], "Not Found")</f>
        <v>Central</v>
      </c>
      <c r="Q6704" s="1" t="str">
        <f>_xlfn.XLOOKUP(Sales[[#This Row],[CustomerID]], Customers[CustomerID], Customers[State], "Not Found")</f>
        <v>Texas</v>
      </c>
      <c r="R6704" s="1" t="str">
        <f>_xlfn.XLOOKUP(Sales[[#This Row],[CustomerID]], Customers[CustomerID], Customers[City], "Not Found")</f>
        <v>Houston</v>
      </c>
      <c r="S6704" s="1" t="str">
        <f>_xlfn.XLOOKUP(Sales[[#This Row],[CustomerID]], Customers[CustomerID], Customers[Segment], "Not Found")</f>
        <v>Consumer</v>
      </c>
      <c r="T6704" s="1" t="str">
        <f>_xlfn.XLOOKUP(Sales[[#This Row],[ProductID]], Products[ProductID], Products[Category], "Not Found")</f>
        <v>Technology</v>
      </c>
      <c r="U6704" s="1" t="str">
        <f>_xlfn.XLOOKUP(Sales[[#This Row],[ProductID]], Products[ProductID], Products[SubCategory], "Not Found")</f>
        <v>Phones</v>
      </c>
      <c r="V6704" s="1" t="str">
        <f>_xlfn.XLOOKUP(Sales[[#This Row],[CustomerID]], Customers[CustomerID], Customers[CustomerName], "Not Found")</f>
        <v>John Lucas</v>
      </c>
      <c r="W6704" s="6">
        <f t="shared" si="104"/>
        <v>0.37499997827621223</v>
      </c>
      <c r="X6704" s="1" t="str">
        <f>_xlfn.XLOOKUP(Sales[[#This Row],[ProductID]], Products[ProductID], Products[ProductName], "Not Found")</f>
        <v>Samsung HM1900 Bluetooth Headset</v>
      </c>
      <c r="Y67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705" spans="1:25" x14ac:dyDescent="0.3">
      <c r="A6705" s="1">
        <v>7717</v>
      </c>
      <c r="B6705" s="1" t="s">
        <v>7477</v>
      </c>
      <c r="C6705" s="3">
        <v>42010</v>
      </c>
      <c r="D6705" s="3" t="str">
        <f>TEXT(Sales[[#This Row],[OrderDate]],"mmmm ")</f>
        <v xml:space="preserve">January </v>
      </c>
      <c r="E6705" s="2" t="str">
        <f>"Q" &amp; ROUNDUP(MONTH(Sales[[#This Row],[OrderDate]])/3, 0)</f>
        <v>Q1</v>
      </c>
      <c r="F6705" s="3" t="str">
        <f>TEXT(Sales[[#This Row],[OrderDate]],"yyyy")</f>
        <v>2015</v>
      </c>
      <c r="G6705" s="3">
        <v>42016</v>
      </c>
      <c r="H6705" s="22">
        <f xml:space="preserve"> Sales[[#This Row],[ShipDate]] - Sales[[#This Row],[OrderDate]]</f>
        <v>6</v>
      </c>
      <c r="I6705" s="1" t="s">
        <v>3756</v>
      </c>
      <c r="J6705" s="1" t="s">
        <v>1102</v>
      </c>
      <c r="K6705" s="1" t="s">
        <v>3131</v>
      </c>
      <c r="L6705" s="1">
        <v>5</v>
      </c>
      <c r="M6705" s="1">
        <v>29.600000381469727</v>
      </c>
      <c r="N6705" s="1">
        <v>0.20000000298023224</v>
      </c>
      <c r="O6705" s="1">
        <v>9.25</v>
      </c>
      <c r="P6705" s="1" t="str">
        <f>_xlfn.XLOOKUP(Sales[[#This Row],[CustomerID]], Customers[CustomerID], Customers[Region], "Not Found")</f>
        <v>East</v>
      </c>
      <c r="Q6705" s="1" t="str">
        <f>_xlfn.XLOOKUP(Sales[[#This Row],[CustomerID]], Customers[CustomerID], Customers[State], "Not Found")</f>
        <v>Pennsylvania</v>
      </c>
      <c r="R6705" s="1" t="str">
        <f>_xlfn.XLOOKUP(Sales[[#This Row],[CustomerID]], Customers[CustomerID], Customers[City], "Not Found")</f>
        <v>Philadelphia</v>
      </c>
      <c r="S6705" s="1" t="str">
        <f>_xlfn.XLOOKUP(Sales[[#This Row],[CustomerID]], Customers[CustomerID], Customers[Segment], "Not Found")</f>
        <v>Corporate</v>
      </c>
      <c r="T6705" s="1" t="str">
        <f>_xlfn.XLOOKUP(Sales[[#This Row],[ProductID]], Products[ProductID], Products[Category], "Not Found")</f>
        <v>Office Supplies</v>
      </c>
      <c r="U6705" s="1" t="str">
        <f>_xlfn.XLOOKUP(Sales[[#This Row],[ProductID]], Products[ProductID], Products[SubCategory], "Not Found")</f>
        <v>Paper</v>
      </c>
      <c r="V6705" s="1" t="str">
        <f>_xlfn.XLOOKUP(Sales[[#This Row],[CustomerID]], Customers[CustomerID], Customers[CustomerName], "Not Found")</f>
        <v>Stefania Perrino</v>
      </c>
      <c r="W6705" s="6">
        <f t="shared" si="104"/>
        <v>0.31249999597265921</v>
      </c>
      <c r="X6705" s="1" t="str">
        <f>_xlfn.XLOOKUP(Sales[[#This Row],[ProductID]], Products[ProductID], Products[ProductName], "Not Found")</f>
        <v>It's Hot Message Books with Stickers, 2 3/4" x 5"</v>
      </c>
      <c r="Y67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706" spans="1:25" x14ac:dyDescent="0.3">
      <c r="A6706" s="1">
        <v>7757</v>
      </c>
      <c r="B6706" s="1" t="s">
        <v>7478</v>
      </c>
      <c r="C6706" s="3">
        <v>43056</v>
      </c>
      <c r="D6706" s="3" t="str">
        <f>TEXT(Sales[[#This Row],[OrderDate]],"mmmm ")</f>
        <v xml:space="preserve">November </v>
      </c>
      <c r="E6706" s="2" t="str">
        <f>"Q" &amp; ROUNDUP(MONTH(Sales[[#This Row],[OrderDate]])/3, 0)</f>
        <v>Q4</v>
      </c>
      <c r="F6706" s="3" t="str">
        <f>TEXT(Sales[[#This Row],[OrderDate]],"yyyy")</f>
        <v>2017</v>
      </c>
      <c r="G6706" s="3">
        <v>43060</v>
      </c>
      <c r="H6706" s="22">
        <f xml:space="preserve"> Sales[[#This Row],[ShipDate]] - Sales[[#This Row],[OrderDate]]</f>
        <v>4</v>
      </c>
      <c r="I6706" s="1" t="s">
        <v>3756</v>
      </c>
      <c r="J6706" s="1" t="s">
        <v>1287</v>
      </c>
      <c r="K6706" s="1" t="s">
        <v>3437</v>
      </c>
      <c r="L6706" s="1">
        <v>5</v>
      </c>
      <c r="M6706" s="1">
        <v>431.16000366210938</v>
      </c>
      <c r="N6706" s="1">
        <v>0.20000000298023224</v>
      </c>
      <c r="O6706" s="1">
        <v>107.79000091552734</v>
      </c>
      <c r="P6706" s="1" t="str">
        <f>_xlfn.XLOOKUP(Sales[[#This Row],[CustomerID]], Customers[CustomerID], Customers[Region], "Not Found")</f>
        <v>South</v>
      </c>
      <c r="Q6706" s="1" t="str">
        <f>_xlfn.XLOOKUP(Sales[[#This Row],[CustomerID]], Customers[CustomerID], Customers[State], "Not Found")</f>
        <v>Georgia</v>
      </c>
      <c r="R6706" s="1" t="str">
        <f>_xlfn.XLOOKUP(Sales[[#This Row],[CustomerID]], Customers[CustomerID], Customers[City], "Not Found")</f>
        <v>Marietta</v>
      </c>
      <c r="S6706" s="1" t="str">
        <f>_xlfn.XLOOKUP(Sales[[#This Row],[CustomerID]], Customers[CustomerID], Customers[Segment], "Not Found")</f>
        <v>Consumer</v>
      </c>
      <c r="T6706" s="1" t="str">
        <f>_xlfn.XLOOKUP(Sales[[#This Row],[ProductID]], Products[ProductID], Products[Category], "Not Found")</f>
        <v>Technology</v>
      </c>
      <c r="U6706" s="1" t="str">
        <f>_xlfn.XLOOKUP(Sales[[#This Row],[ProductID]], Products[ProductID], Products[SubCategory], "Not Found")</f>
        <v>Accessories</v>
      </c>
      <c r="V6706" s="1" t="str">
        <f>_xlfn.XLOOKUP(Sales[[#This Row],[CustomerID]], Customers[CustomerID], Customers[CustomerName], "Not Found")</f>
        <v>Clytie Kelty</v>
      </c>
      <c r="W6706" s="6">
        <f t="shared" si="104"/>
        <v>0.25</v>
      </c>
      <c r="X6706" s="1" t="str">
        <f>_xlfn.XLOOKUP(Sales[[#This Row],[ProductID]], Products[ProductID], Products[ProductName], "Not Found")</f>
        <v>Plantronics S12 Corded Telephone Headset System</v>
      </c>
      <c r="Y67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707" spans="1:25" x14ac:dyDescent="0.3">
      <c r="A6707" s="1">
        <v>7769</v>
      </c>
      <c r="B6707" s="1" t="s">
        <v>7479</v>
      </c>
      <c r="C6707" s="3">
        <v>43051</v>
      </c>
      <c r="D6707" s="3" t="str">
        <f>TEXT(Sales[[#This Row],[OrderDate]],"mmmm ")</f>
        <v xml:space="preserve">November </v>
      </c>
      <c r="E6707" s="2" t="str">
        <f>"Q" &amp; ROUNDUP(MONTH(Sales[[#This Row],[OrderDate]])/3, 0)</f>
        <v>Q4</v>
      </c>
      <c r="F6707" s="3" t="str">
        <f>TEXT(Sales[[#This Row],[OrderDate]],"yyyy")</f>
        <v>2017</v>
      </c>
      <c r="G6707" s="3">
        <v>43056</v>
      </c>
      <c r="H6707" s="22">
        <f xml:space="preserve"> Sales[[#This Row],[ShipDate]] - Sales[[#This Row],[OrderDate]]</f>
        <v>5</v>
      </c>
      <c r="I6707" s="1" t="s">
        <v>3756</v>
      </c>
      <c r="J6707" s="1" t="s">
        <v>1562</v>
      </c>
      <c r="K6707" s="1" t="s">
        <v>3108</v>
      </c>
      <c r="L6707" s="1">
        <v>5</v>
      </c>
      <c r="M6707" s="1">
        <v>26.719999313354492</v>
      </c>
      <c r="N6707" s="1">
        <v>0.20000000298023224</v>
      </c>
      <c r="O6707" s="1">
        <v>9.3520002365112305</v>
      </c>
      <c r="P6707" s="1" t="str">
        <f>_xlfn.XLOOKUP(Sales[[#This Row],[CustomerID]], Customers[CustomerID], Customers[Region], "Not Found")</f>
        <v>South</v>
      </c>
      <c r="Q6707" s="1" t="str">
        <f>_xlfn.XLOOKUP(Sales[[#This Row],[CustomerID]], Customers[CustomerID], Customers[State], "Not Found")</f>
        <v>Florida</v>
      </c>
      <c r="R6707" s="1" t="str">
        <f>_xlfn.XLOOKUP(Sales[[#This Row],[CustomerID]], Customers[CustomerID], Customers[City], "Not Found")</f>
        <v>Tallahassee</v>
      </c>
      <c r="S6707" s="1" t="str">
        <f>_xlfn.XLOOKUP(Sales[[#This Row],[CustomerID]], Customers[CustomerID], Customers[Segment], "Not Found")</f>
        <v>Consumer</v>
      </c>
      <c r="T6707" s="1" t="str">
        <f>_xlfn.XLOOKUP(Sales[[#This Row],[ProductID]], Products[ProductID], Products[Category], "Not Found")</f>
        <v>Office Supplies</v>
      </c>
      <c r="U6707" s="1" t="str">
        <f>_xlfn.XLOOKUP(Sales[[#This Row],[ProductID]], Products[ProductID], Products[SubCategory], "Not Found")</f>
        <v>Paper</v>
      </c>
      <c r="V6707" s="1" t="str">
        <f>_xlfn.XLOOKUP(Sales[[#This Row],[CustomerID]], Customers[CustomerID], Customers[CustomerName], "Not Found")</f>
        <v>Larry Blacks</v>
      </c>
      <c r="W6707" s="6">
        <f t="shared" si="104"/>
        <v>0.3500000178457025</v>
      </c>
      <c r="X6707" s="1" t="str">
        <f>_xlfn.XLOOKUP(Sales[[#This Row],[ProductID]], Products[ProductID], Products[ProductName], "Not Found")</f>
        <v>Xerox 1968</v>
      </c>
      <c r="Y67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708" spans="1:25" x14ac:dyDescent="0.3">
      <c r="A6708" s="1">
        <v>7825</v>
      </c>
      <c r="B6708" s="1" t="s">
        <v>7480</v>
      </c>
      <c r="C6708" s="3">
        <v>41775</v>
      </c>
      <c r="D6708" s="3" t="str">
        <f>TEXT(Sales[[#This Row],[OrderDate]],"mmmm ")</f>
        <v xml:space="preserve">May </v>
      </c>
      <c r="E6708" s="2" t="str">
        <f>"Q" &amp; ROUNDUP(MONTH(Sales[[#This Row],[OrderDate]])/3, 0)</f>
        <v>Q2</v>
      </c>
      <c r="F6708" s="3" t="str">
        <f>TEXT(Sales[[#This Row],[OrderDate]],"yyyy")</f>
        <v>2014</v>
      </c>
      <c r="G6708" s="3">
        <v>41782</v>
      </c>
      <c r="H6708" s="22">
        <f xml:space="preserve"> Sales[[#This Row],[ShipDate]] - Sales[[#This Row],[OrderDate]]</f>
        <v>7</v>
      </c>
      <c r="I6708" s="1" t="s">
        <v>3756</v>
      </c>
      <c r="J6708" s="1" t="s">
        <v>1050</v>
      </c>
      <c r="K6708" s="1" t="s">
        <v>1975</v>
      </c>
      <c r="L6708" s="1">
        <v>5</v>
      </c>
      <c r="M6708" s="1">
        <v>232.8800048828125</v>
      </c>
      <c r="N6708" s="1">
        <v>0.20000000298023224</v>
      </c>
      <c r="O6708" s="1">
        <v>17.465999603271484</v>
      </c>
      <c r="P6708" s="1" t="str">
        <f>_xlfn.XLOOKUP(Sales[[#This Row],[CustomerID]], Customers[CustomerID], Customers[Region], "Not Found")</f>
        <v>South</v>
      </c>
      <c r="Q6708" s="1" t="str">
        <f>_xlfn.XLOOKUP(Sales[[#This Row],[CustomerID]], Customers[CustomerID], Customers[State], "Not Found")</f>
        <v>Kentucky</v>
      </c>
      <c r="R6708" s="1" t="str">
        <f>_xlfn.XLOOKUP(Sales[[#This Row],[CustomerID]], Customers[CustomerID], Customers[City], "Not Found")</f>
        <v>Richmond</v>
      </c>
      <c r="S6708" s="1" t="str">
        <f>_xlfn.XLOOKUP(Sales[[#This Row],[CustomerID]], Customers[CustomerID], Customers[Segment], "Not Found")</f>
        <v>Corporate</v>
      </c>
      <c r="T6708" s="1" t="str">
        <f>_xlfn.XLOOKUP(Sales[[#This Row],[ProductID]], Products[ProductID], Products[Category], "Not Found")</f>
        <v>Furniture</v>
      </c>
      <c r="U6708" s="1" t="str">
        <f>_xlfn.XLOOKUP(Sales[[#This Row],[ProductID]], Products[ProductID], Products[SubCategory], "Not Found")</f>
        <v>Chairs</v>
      </c>
      <c r="V6708" s="1" t="str">
        <f>_xlfn.XLOOKUP(Sales[[#This Row],[CustomerID]], Customers[CustomerID], Customers[CustomerName], "Not Found")</f>
        <v>Pauline Webber</v>
      </c>
      <c r="W6708" s="6">
        <f t="shared" si="104"/>
        <v>7.4999996723894555E-2</v>
      </c>
      <c r="X6708" s="1" t="str">
        <f>_xlfn.XLOOKUP(Sales[[#This Row],[ProductID]], Products[ProductID], Products[ProductName], "Not Found")</f>
        <v>Iceberg Nesting Folding Chair, 19w x 6d x 43h</v>
      </c>
      <c r="Y67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709" spans="1:25" x14ac:dyDescent="0.3">
      <c r="A6709" s="1">
        <v>7834</v>
      </c>
      <c r="B6709" s="1" t="s">
        <v>7481</v>
      </c>
      <c r="C6709" s="3">
        <v>42028</v>
      </c>
      <c r="D6709" s="3" t="str">
        <f>TEXT(Sales[[#This Row],[OrderDate]],"mmmm ")</f>
        <v xml:space="preserve">January </v>
      </c>
      <c r="E6709" s="2" t="str">
        <f>"Q" &amp; ROUNDUP(MONTH(Sales[[#This Row],[OrderDate]])/3, 0)</f>
        <v>Q1</v>
      </c>
      <c r="F6709" s="3" t="str">
        <f>TEXT(Sales[[#This Row],[OrderDate]],"yyyy")</f>
        <v>2015</v>
      </c>
      <c r="G6709" s="3">
        <v>42032</v>
      </c>
      <c r="H6709" s="22">
        <f xml:space="preserve"> Sales[[#This Row],[ShipDate]] - Sales[[#This Row],[OrderDate]]</f>
        <v>4</v>
      </c>
      <c r="I6709" s="1" t="s">
        <v>3756</v>
      </c>
      <c r="J6709" s="1" t="s">
        <v>449</v>
      </c>
      <c r="K6709" s="1" t="s">
        <v>2513</v>
      </c>
      <c r="L6709" s="1">
        <v>5</v>
      </c>
      <c r="M6709" s="1">
        <v>13.119999885559082</v>
      </c>
      <c r="N6709" s="1">
        <v>0.20000000298023224</v>
      </c>
      <c r="O6709" s="1">
        <v>2.1319999694824219</v>
      </c>
      <c r="P6709" s="1" t="str">
        <f>_xlfn.XLOOKUP(Sales[[#This Row],[CustomerID]], Customers[CustomerID], Customers[Region], "Not Found")</f>
        <v>Central</v>
      </c>
      <c r="Q6709" s="1" t="str">
        <f>_xlfn.XLOOKUP(Sales[[#This Row],[CustomerID]], Customers[CustomerID], Customers[State], "Not Found")</f>
        <v>Texas</v>
      </c>
      <c r="R6709" s="1" t="str">
        <f>_xlfn.XLOOKUP(Sales[[#This Row],[CustomerID]], Customers[CustomerID], Customers[City], "Not Found")</f>
        <v>Houston</v>
      </c>
      <c r="S6709" s="1" t="str">
        <f>_xlfn.XLOOKUP(Sales[[#This Row],[CustomerID]], Customers[CustomerID], Customers[Segment], "Not Found")</f>
        <v>Home Office</v>
      </c>
      <c r="T6709" s="1" t="str">
        <f>_xlfn.XLOOKUP(Sales[[#This Row],[ProductID]], Products[ProductID], Products[Category], "Not Found")</f>
        <v>Office Supplies</v>
      </c>
      <c r="U6709" s="1" t="str">
        <f>_xlfn.XLOOKUP(Sales[[#This Row],[ProductID]], Products[ProductID], Products[SubCategory], "Not Found")</f>
        <v>Art</v>
      </c>
      <c r="V6709" s="1" t="str">
        <f>_xlfn.XLOOKUP(Sales[[#This Row],[CustomerID]], Customers[CustomerID], Customers[CustomerName], "Not Found")</f>
        <v>Cyra Reiten</v>
      </c>
      <c r="W6709" s="6">
        <f t="shared" si="104"/>
        <v>0.16249999909139259</v>
      </c>
      <c r="X6709" s="1" t="str">
        <f>_xlfn.XLOOKUP(Sales[[#This Row],[ProductID]], Products[ProductID], Products[ProductName], "Not Found")</f>
        <v>Crayola Colored Pencils</v>
      </c>
      <c r="Y67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710" spans="1:25" x14ac:dyDescent="0.3">
      <c r="A6710" s="1">
        <v>7900</v>
      </c>
      <c r="B6710" s="1" t="s">
        <v>7482</v>
      </c>
      <c r="C6710" s="3">
        <v>42960</v>
      </c>
      <c r="D6710" s="3" t="str">
        <f>TEXT(Sales[[#This Row],[OrderDate]],"mmmm ")</f>
        <v xml:space="preserve">August </v>
      </c>
      <c r="E6710" s="2" t="str">
        <f>"Q" &amp; ROUNDUP(MONTH(Sales[[#This Row],[OrderDate]])/3, 0)</f>
        <v>Q3</v>
      </c>
      <c r="F6710" s="3" t="str">
        <f>TEXT(Sales[[#This Row],[OrderDate]],"yyyy")</f>
        <v>2017</v>
      </c>
      <c r="G6710" s="3">
        <v>42965</v>
      </c>
      <c r="H6710" s="22">
        <f xml:space="preserve"> Sales[[#This Row],[ShipDate]] - Sales[[#This Row],[OrderDate]]</f>
        <v>5</v>
      </c>
      <c r="I6710" s="1" t="s">
        <v>3756</v>
      </c>
      <c r="J6710" s="1" t="s">
        <v>1337</v>
      </c>
      <c r="K6710" s="1" t="s">
        <v>2820</v>
      </c>
      <c r="L6710" s="1">
        <v>5</v>
      </c>
      <c r="M6710" s="1">
        <v>24.319999694824219</v>
      </c>
      <c r="N6710" s="1">
        <v>0.20000000298023224</v>
      </c>
      <c r="O6710" s="1">
        <v>9.119999885559082</v>
      </c>
      <c r="P6710" s="1" t="str">
        <f>_xlfn.XLOOKUP(Sales[[#This Row],[CustomerID]], Customers[CustomerID], Customers[Region], "Not Found")</f>
        <v>East</v>
      </c>
      <c r="Q6710" s="1" t="str">
        <f>_xlfn.XLOOKUP(Sales[[#This Row],[CustomerID]], Customers[CustomerID], Customers[State], "Not Found")</f>
        <v>Ohio</v>
      </c>
      <c r="R6710" s="1" t="str">
        <f>_xlfn.XLOOKUP(Sales[[#This Row],[CustomerID]], Customers[CustomerID], Customers[City], "Not Found")</f>
        <v>Cleveland</v>
      </c>
      <c r="S6710" s="1" t="str">
        <f>_xlfn.XLOOKUP(Sales[[#This Row],[CustomerID]], Customers[CustomerID], Customers[Segment], "Not Found")</f>
        <v>Consumer</v>
      </c>
      <c r="T6710" s="1" t="str">
        <f>_xlfn.XLOOKUP(Sales[[#This Row],[ProductID]], Products[ProductID], Products[Category], "Not Found")</f>
        <v>Office Supplies</v>
      </c>
      <c r="U6710" s="1" t="str">
        <f>_xlfn.XLOOKUP(Sales[[#This Row],[ProductID]], Products[ProductID], Products[SubCategory], "Not Found")</f>
        <v>Fasteners</v>
      </c>
      <c r="V6710" s="1" t="str">
        <f>_xlfn.XLOOKUP(Sales[[#This Row],[CustomerID]], Customers[CustomerID], Customers[CustomerName], "Not Found")</f>
        <v>Dan Campbell</v>
      </c>
      <c r="W6710" s="6">
        <f t="shared" si="104"/>
        <v>0.375</v>
      </c>
      <c r="X6710" s="1" t="str">
        <f>_xlfn.XLOOKUP(Sales[[#This Row],[ProductID]], Products[ProductID], Products[ProductName], "Not Found")</f>
        <v>Staples</v>
      </c>
      <c r="Y67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711" spans="1:25" x14ac:dyDescent="0.3">
      <c r="A6711" s="1">
        <v>7903</v>
      </c>
      <c r="B6711" s="1" t="s">
        <v>7482</v>
      </c>
      <c r="C6711" s="3">
        <v>42960</v>
      </c>
      <c r="D6711" s="3" t="str">
        <f>TEXT(Sales[[#This Row],[OrderDate]],"mmmm ")</f>
        <v xml:space="preserve">August </v>
      </c>
      <c r="E6711" s="2" t="str">
        <f>"Q" &amp; ROUNDUP(MONTH(Sales[[#This Row],[OrderDate]])/3, 0)</f>
        <v>Q3</v>
      </c>
      <c r="F6711" s="3" t="str">
        <f>TEXT(Sales[[#This Row],[OrderDate]],"yyyy")</f>
        <v>2017</v>
      </c>
      <c r="G6711" s="3">
        <v>42965</v>
      </c>
      <c r="H6711" s="22">
        <f xml:space="preserve"> Sales[[#This Row],[ShipDate]] - Sales[[#This Row],[OrderDate]]</f>
        <v>5</v>
      </c>
      <c r="I6711" s="1" t="s">
        <v>3756</v>
      </c>
      <c r="J6711" s="1" t="s">
        <v>1337</v>
      </c>
      <c r="K6711" s="1" t="s">
        <v>2772</v>
      </c>
      <c r="L6711" s="1">
        <v>5</v>
      </c>
      <c r="M6711" s="1">
        <v>14.760000228881836</v>
      </c>
      <c r="N6711" s="1">
        <v>0.20000000298023224</v>
      </c>
      <c r="O6711" s="1">
        <v>4.7969999313354492</v>
      </c>
      <c r="P6711" s="1" t="str">
        <f>_xlfn.XLOOKUP(Sales[[#This Row],[CustomerID]], Customers[CustomerID], Customers[Region], "Not Found")</f>
        <v>East</v>
      </c>
      <c r="Q6711" s="1" t="str">
        <f>_xlfn.XLOOKUP(Sales[[#This Row],[CustomerID]], Customers[CustomerID], Customers[State], "Not Found")</f>
        <v>Ohio</v>
      </c>
      <c r="R6711" s="1" t="str">
        <f>_xlfn.XLOOKUP(Sales[[#This Row],[CustomerID]], Customers[CustomerID], Customers[City], "Not Found")</f>
        <v>Cleveland</v>
      </c>
      <c r="S6711" s="1" t="str">
        <f>_xlfn.XLOOKUP(Sales[[#This Row],[CustomerID]], Customers[CustomerID], Customers[Segment], "Not Found")</f>
        <v>Consumer</v>
      </c>
      <c r="T6711" s="1" t="str">
        <f>_xlfn.XLOOKUP(Sales[[#This Row],[ProductID]], Products[ProductID], Products[Category], "Not Found")</f>
        <v>Office Supplies</v>
      </c>
      <c r="U6711" s="1" t="str">
        <f>_xlfn.XLOOKUP(Sales[[#This Row],[ProductID]], Products[ProductID], Products[SubCategory], "Not Found")</f>
        <v>Envelopes</v>
      </c>
      <c r="V6711" s="1" t="str">
        <f>_xlfn.XLOOKUP(Sales[[#This Row],[CustomerID]], Customers[CustomerID], Customers[CustomerName], "Not Found")</f>
        <v>Dan Campbell</v>
      </c>
      <c r="W6711" s="6">
        <f t="shared" si="104"/>
        <v>0.32499999030818799</v>
      </c>
      <c r="X6711" s="1" t="str">
        <f>_xlfn.XLOOKUP(Sales[[#This Row],[ProductID]], Products[ProductID], Products[ProductName], "Not Found")</f>
        <v>Colored Envelopes</v>
      </c>
      <c r="Y67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712" spans="1:25" x14ac:dyDescent="0.3">
      <c r="A6712" s="1">
        <v>7923</v>
      </c>
      <c r="B6712" s="1" t="s">
        <v>7483</v>
      </c>
      <c r="C6712" s="3">
        <v>43002</v>
      </c>
      <c r="D6712" s="3" t="str">
        <f>TEXT(Sales[[#This Row],[OrderDate]],"mmmm ")</f>
        <v xml:space="preserve">September </v>
      </c>
      <c r="E6712" s="2" t="str">
        <f>"Q" &amp; ROUNDUP(MONTH(Sales[[#This Row],[OrderDate]])/3, 0)</f>
        <v>Q3</v>
      </c>
      <c r="F6712" s="3" t="str">
        <f>TEXT(Sales[[#This Row],[OrderDate]],"yyyy")</f>
        <v>2017</v>
      </c>
      <c r="G6712" s="3">
        <v>43007</v>
      </c>
      <c r="H6712" s="22">
        <f xml:space="preserve"> Sales[[#This Row],[ShipDate]] - Sales[[#This Row],[OrderDate]]</f>
        <v>5</v>
      </c>
      <c r="I6712" s="1" t="s">
        <v>3756</v>
      </c>
      <c r="J6712" s="1" t="s">
        <v>615</v>
      </c>
      <c r="K6712" s="1" t="s">
        <v>3581</v>
      </c>
      <c r="L6712" s="1">
        <v>5</v>
      </c>
      <c r="M6712" s="1">
        <v>383.95999145507813</v>
      </c>
      <c r="N6712" s="1">
        <v>0.20000000298023224</v>
      </c>
      <c r="O6712" s="1">
        <v>38.395999908447266</v>
      </c>
      <c r="P6712" s="1" t="str">
        <f>_xlfn.XLOOKUP(Sales[[#This Row],[CustomerID]], Customers[CustomerID], Customers[Region], "Not Found")</f>
        <v>South</v>
      </c>
      <c r="Q6712" s="1" t="str">
        <f>_xlfn.XLOOKUP(Sales[[#This Row],[CustomerID]], Customers[CustomerID], Customers[State], "Not Found")</f>
        <v>Florida</v>
      </c>
      <c r="R6712" s="1" t="str">
        <f>_xlfn.XLOOKUP(Sales[[#This Row],[CustomerID]], Customers[CustomerID], Customers[City], "Not Found")</f>
        <v>Hollywood</v>
      </c>
      <c r="S6712" s="1" t="str">
        <f>_xlfn.XLOOKUP(Sales[[#This Row],[CustomerID]], Customers[CustomerID], Customers[Segment], "Not Found")</f>
        <v>Home Office</v>
      </c>
      <c r="T6712" s="1" t="str">
        <f>_xlfn.XLOOKUP(Sales[[#This Row],[ProductID]], Products[ProductID], Products[Category], "Not Found")</f>
        <v>Technology</v>
      </c>
      <c r="U6712" s="1" t="str">
        <f>_xlfn.XLOOKUP(Sales[[#This Row],[ProductID]], Products[ProductID], Products[SubCategory], "Not Found")</f>
        <v>Phones</v>
      </c>
      <c r="V6712" s="1" t="str">
        <f>_xlfn.XLOOKUP(Sales[[#This Row],[CustomerID]], Customers[CustomerID], Customers[CustomerName], "Not Found")</f>
        <v>Paul Prost</v>
      </c>
      <c r="W6712" s="6">
        <f t="shared" si="104"/>
        <v>0.10000000198702852</v>
      </c>
      <c r="X6712" s="1" t="str">
        <f>_xlfn.XLOOKUP(Sales[[#This Row],[ProductID]], Products[ProductID], Products[ProductName], "Not Found")</f>
        <v>Vtech CS6719</v>
      </c>
      <c r="Y67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713" spans="1:25" x14ac:dyDescent="0.3">
      <c r="A6713" s="1">
        <v>7933</v>
      </c>
      <c r="B6713" s="1" t="s">
        <v>7484</v>
      </c>
      <c r="C6713" s="3">
        <v>42566</v>
      </c>
      <c r="D6713" s="3" t="str">
        <f>TEXT(Sales[[#This Row],[OrderDate]],"mmmm ")</f>
        <v xml:space="preserve">July </v>
      </c>
      <c r="E6713" s="2" t="str">
        <f>"Q" &amp; ROUNDUP(MONTH(Sales[[#This Row],[OrderDate]])/3, 0)</f>
        <v>Q3</v>
      </c>
      <c r="F6713" s="3" t="str">
        <f>TEXT(Sales[[#This Row],[OrderDate]],"yyyy")</f>
        <v>2016</v>
      </c>
      <c r="G6713" s="3">
        <v>42571</v>
      </c>
      <c r="H6713" s="22">
        <f xml:space="preserve"> Sales[[#This Row],[ShipDate]] - Sales[[#This Row],[OrderDate]]</f>
        <v>5</v>
      </c>
      <c r="I6713" s="1" t="s">
        <v>3756</v>
      </c>
      <c r="J6713" s="1" t="s">
        <v>977</v>
      </c>
      <c r="K6713" s="1" t="s">
        <v>3107</v>
      </c>
      <c r="L6713" s="1">
        <v>5</v>
      </c>
      <c r="M6713" s="1">
        <v>105.51999664306641</v>
      </c>
      <c r="N6713" s="1">
        <v>0.20000000298023224</v>
      </c>
      <c r="O6713" s="1">
        <v>34.293998718261719</v>
      </c>
      <c r="P6713" s="1" t="str">
        <f>_xlfn.XLOOKUP(Sales[[#This Row],[CustomerID]], Customers[CustomerID], Customers[Region], "Not Found")</f>
        <v>East</v>
      </c>
      <c r="Q6713" s="1" t="str">
        <f>_xlfn.XLOOKUP(Sales[[#This Row],[CustomerID]], Customers[CustomerID], Customers[State], "Not Found")</f>
        <v>New York</v>
      </c>
      <c r="R6713" s="1" t="str">
        <f>_xlfn.XLOOKUP(Sales[[#This Row],[CustomerID]], Customers[CustomerID], Customers[City], "Not Found")</f>
        <v>New York City</v>
      </c>
      <c r="S6713" s="1" t="str">
        <f>_xlfn.XLOOKUP(Sales[[#This Row],[CustomerID]], Customers[CustomerID], Customers[Segment], "Not Found")</f>
        <v>Corporate</v>
      </c>
      <c r="T6713" s="1" t="str">
        <f>_xlfn.XLOOKUP(Sales[[#This Row],[ProductID]], Products[ProductID], Products[Category], "Not Found")</f>
        <v>Office Supplies</v>
      </c>
      <c r="U6713" s="1" t="str">
        <f>_xlfn.XLOOKUP(Sales[[#This Row],[ProductID]], Products[ProductID], Products[SubCategory], "Not Found")</f>
        <v>Paper</v>
      </c>
      <c r="V6713" s="1" t="str">
        <f>_xlfn.XLOOKUP(Sales[[#This Row],[CustomerID]], Customers[CustomerID], Customers[CustomerName], "Not Found")</f>
        <v>Mark Cousins</v>
      </c>
      <c r="W6713" s="6">
        <f t="shared" si="104"/>
        <v>0.3249999981924292</v>
      </c>
      <c r="X6713" s="1" t="str">
        <f>_xlfn.XLOOKUP(Sales[[#This Row],[ProductID]], Products[ProductID], Products[ProductName], "Not Found")</f>
        <v>Xerox 1909</v>
      </c>
      <c r="Y67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714" spans="1:25" x14ac:dyDescent="0.3">
      <c r="A6714" s="1">
        <v>7948</v>
      </c>
      <c r="B6714" s="1" t="s">
        <v>7485</v>
      </c>
      <c r="C6714" s="3">
        <v>41699</v>
      </c>
      <c r="D6714" s="3" t="str">
        <f>TEXT(Sales[[#This Row],[OrderDate]],"mmmm ")</f>
        <v xml:space="preserve">March </v>
      </c>
      <c r="E6714" s="2" t="str">
        <f>"Q" &amp; ROUNDUP(MONTH(Sales[[#This Row],[OrderDate]])/3, 0)</f>
        <v>Q1</v>
      </c>
      <c r="F6714" s="3" t="str">
        <f>TEXT(Sales[[#This Row],[OrderDate]],"yyyy")</f>
        <v>2014</v>
      </c>
      <c r="G6714" s="3">
        <v>41703</v>
      </c>
      <c r="H6714" s="22">
        <f xml:space="preserve"> Sales[[#This Row],[ShipDate]] - Sales[[#This Row],[OrderDate]]</f>
        <v>4</v>
      </c>
      <c r="I6714" s="1" t="s">
        <v>3756</v>
      </c>
      <c r="J6714" s="1" t="s">
        <v>1775</v>
      </c>
      <c r="K6714" s="1" t="s">
        <v>2823</v>
      </c>
      <c r="L6714" s="1">
        <v>5</v>
      </c>
      <c r="M6714" s="1">
        <v>18.840000152587891</v>
      </c>
      <c r="N6714" s="1">
        <v>0.20000000298023224</v>
      </c>
      <c r="O6714" s="1">
        <v>-3.5325000286102295</v>
      </c>
      <c r="P6714" s="1" t="str">
        <f>_xlfn.XLOOKUP(Sales[[#This Row],[CustomerID]], Customers[CustomerID], Customers[Region], "Not Found")</f>
        <v>West</v>
      </c>
      <c r="Q6714" s="1" t="str">
        <f>_xlfn.XLOOKUP(Sales[[#This Row],[CustomerID]], Customers[CustomerID], Customers[State], "Not Found")</f>
        <v>Washington</v>
      </c>
      <c r="R6714" s="1" t="str">
        <f>_xlfn.XLOOKUP(Sales[[#This Row],[CustomerID]], Customers[CustomerID], Customers[City], "Not Found")</f>
        <v>Seattle</v>
      </c>
      <c r="S6714" s="1" t="str">
        <f>_xlfn.XLOOKUP(Sales[[#This Row],[CustomerID]], Customers[CustomerID], Customers[Segment], "Not Found")</f>
        <v>Consumer</v>
      </c>
      <c r="T6714" s="1" t="str">
        <f>_xlfn.XLOOKUP(Sales[[#This Row],[ProductID]], Products[ProductID], Products[Category], "Not Found")</f>
        <v>Office Supplies</v>
      </c>
      <c r="U6714" s="1" t="str">
        <f>_xlfn.XLOOKUP(Sales[[#This Row],[ProductID]], Products[ProductID], Products[SubCategory], "Not Found")</f>
        <v>Fasteners</v>
      </c>
      <c r="V6714" s="1" t="str">
        <f>_xlfn.XLOOKUP(Sales[[#This Row],[CustomerID]], Customers[CustomerID], Customers[CustomerName], "Not Found")</f>
        <v>Shahid Collister</v>
      </c>
      <c r="W6714" s="6">
        <f t="shared" si="104"/>
        <v>-0.1875</v>
      </c>
      <c r="X6714" s="1" t="str">
        <f>_xlfn.XLOOKUP(Sales[[#This Row],[ProductID]], Products[ProductID], Products[ProductName], "Not Found")</f>
        <v>Plymouth Boxed Rubber Bands by Plymouth</v>
      </c>
      <c r="Y67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715" spans="1:25" x14ac:dyDescent="0.3">
      <c r="A6715" s="1">
        <v>8023</v>
      </c>
      <c r="B6715" s="1" t="s">
        <v>7486</v>
      </c>
      <c r="C6715" s="3">
        <v>41841</v>
      </c>
      <c r="D6715" s="3" t="str">
        <f>TEXT(Sales[[#This Row],[OrderDate]],"mmmm ")</f>
        <v xml:space="preserve">July </v>
      </c>
      <c r="E6715" s="2" t="str">
        <f>"Q" &amp; ROUNDUP(MONTH(Sales[[#This Row],[OrderDate]])/3, 0)</f>
        <v>Q3</v>
      </c>
      <c r="F6715" s="3" t="str">
        <f>TEXT(Sales[[#This Row],[OrderDate]],"yyyy")</f>
        <v>2014</v>
      </c>
      <c r="G6715" s="3">
        <v>41845</v>
      </c>
      <c r="H6715" s="22">
        <f xml:space="preserve"> Sales[[#This Row],[ShipDate]] - Sales[[#This Row],[OrderDate]]</f>
        <v>4</v>
      </c>
      <c r="I6715" s="1" t="s">
        <v>3756</v>
      </c>
      <c r="J6715" s="1" t="s">
        <v>182</v>
      </c>
      <c r="K6715" s="1" t="s">
        <v>2770</v>
      </c>
      <c r="L6715" s="1">
        <v>5</v>
      </c>
      <c r="M6715" s="1">
        <v>87.919998168945313</v>
      </c>
      <c r="N6715" s="1">
        <v>0.20000000298023224</v>
      </c>
      <c r="O6715" s="1">
        <v>29.673000335693359</v>
      </c>
      <c r="P6715" s="1" t="str">
        <f>_xlfn.XLOOKUP(Sales[[#This Row],[CustomerID]], Customers[CustomerID], Customers[Region], "Not Found")</f>
        <v>West</v>
      </c>
      <c r="Q6715" s="1" t="str">
        <f>_xlfn.XLOOKUP(Sales[[#This Row],[CustomerID]], Customers[CustomerID], Customers[State], "Not Found")</f>
        <v>California</v>
      </c>
      <c r="R6715" s="1" t="str">
        <f>_xlfn.XLOOKUP(Sales[[#This Row],[CustomerID]], Customers[CustomerID], Customers[City], "Not Found")</f>
        <v>Los Angeles</v>
      </c>
      <c r="S6715" s="1" t="str">
        <f>_xlfn.XLOOKUP(Sales[[#This Row],[CustomerID]], Customers[CustomerID], Customers[Segment], "Not Found")</f>
        <v>Corporate</v>
      </c>
      <c r="T6715" s="1" t="str">
        <f>_xlfn.XLOOKUP(Sales[[#This Row],[ProductID]], Products[ProductID], Products[Category], "Not Found")</f>
        <v>Office Supplies</v>
      </c>
      <c r="U6715" s="1" t="str">
        <f>_xlfn.XLOOKUP(Sales[[#This Row],[ProductID]], Products[ProductID], Products[SubCategory], "Not Found")</f>
        <v>Envelopes</v>
      </c>
      <c r="V6715" s="1" t="str">
        <f>_xlfn.XLOOKUP(Sales[[#This Row],[CustomerID]], Customers[CustomerID], Customers[CustomerName], "Not Found")</f>
        <v>Harry Marie</v>
      </c>
      <c r="W6715" s="6">
        <f t="shared" si="104"/>
        <v>0.33750001084706932</v>
      </c>
      <c r="X6715" s="1" t="str">
        <f>_xlfn.XLOOKUP(Sales[[#This Row],[ProductID]], Products[ProductID], Products[ProductName], "Not Found")</f>
        <v>Inter-Office Recycled Envelopes, Brown Kraft, Button-String,10" x 13" , 100/Box</v>
      </c>
      <c r="Y67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716" spans="1:25" x14ac:dyDescent="0.3">
      <c r="A6716" s="1">
        <v>8032</v>
      </c>
      <c r="B6716" s="1" t="s">
        <v>7487</v>
      </c>
      <c r="C6716" s="3">
        <v>42376</v>
      </c>
      <c r="D6716" s="3" t="str">
        <f>TEXT(Sales[[#This Row],[OrderDate]],"mmmm ")</f>
        <v xml:space="preserve">January </v>
      </c>
      <c r="E6716" s="2" t="str">
        <f>"Q" &amp; ROUNDUP(MONTH(Sales[[#This Row],[OrderDate]])/3, 0)</f>
        <v>Q1</v>
      </c>
      <c r="F6716" s="3" t="str">
        <f>TEXT(Sales[[#This Row],[OrderDate]],"yyyy")</f>
        <v>2016</v>
      </c>
      <c r="G6716" s="3">
        <v>42380</v>
      </c>
      <c r="H6716" s="22">
        <f xml:space="preserve"> Sales[[#This Row],[ShipDate]] - Sales[[#This Row],[OrderDate]]</f>
        <v>4</v>
      </c>
      <c r="I6716" s="1" t="s">
        <v>3756</v>
      </c>
      <c r="J6716" s="1" t="s">
        <v>293</v>
      </c>
      <c r="K6716" s="1" t="s">
        <v>3158</v>
      </c>
      <c r="L6716" s="1">
        <v>5</v>
      </c>
      <c r="M6716" s="1">
        <v>25.920000076293945</v>
      </c>
      <c r="N6716" s="1">
        <v>0.20000000298023224</v>
      </c>
      <c r="O6716" s="1">
        <v>9.0719995498657227</v>
      </c>
      <c r="P6716" s="1" t="str">
        <f>_xlfn.XLOOKUP(Sales[[#This Row],[CustomerID]], Customers[CustomerID], Customers[Region], "Not Found")</f>
        <v>West</v>
      </c>
      <c r="Q6716" s="1" t="str">
        <f>_xlfn.XLOOKUP(Sales[[#This Row],[CustomerID]], Customers[CustomerID], Customers[State], "Not Found")</f>
        <v>California</v>
      </c>
      <c r="R6716" s="1" t="str">
        <f>_xlfn.XLOOKUP(Sales[[#This Row],[CustomerID]], Customers[CustomerID], Customers[City], "Not Found")</f>
        <v>Riverside</v>
      </c>
      <c r="S6716" s="1" t="str">
        <f>_xlfn.XLOOKUP(Sales[[#This Row],[CustomerID]], Customers[CustomerID], Customers[Segment], "Not Found")</f>
        <v>Consumer</v>
      </c>
      <c r="T6716" s="1" t="str">
        <f>_xlfn.XLOOKUP(Sales[[#This Row],[ProductID]], Products[ProductID], Products[Category], "Not Found")</f>
        <v>Office Supplies</v>
      </c>
      <c r="U6716" s="1" t="str">
        <f>_xlfn.XLOOKUP(Sales[[#This Row],[ProductID]], Products[ProductID], Products[SubCategory], "Not Found")</f>
        <v>Paper</v>
      </c>
      <c r="V6716" s="1" t="str">
        <f>_xlfn.XLOOKUP(Sales[[#This Row],[CustomerID]], Customers[CustomerID], Customers[CustomerName], "Not Found")</f>
        <v>Neoma Murray</v>
      </c>
      <c r="W6716" s="6">
        <f t="shared" si="104"/>
        <v>0.34999998160350476</v>
      </c>
      <c r="X6716" s="1" t="str">
        <f>_xlfn.XLOOKUP(Sales[[#This Row],[ProductID]], Products[ProductID], Products[ProductName], "Not Found")</f>
        <v>Xerox 212</v>
      </c>
      <c r="Y67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717" spans="1:25" x14ac:dyDescent="0.3">
      <c r="A6717" s="1">
        <v>8058</v>
      </c>
      <c r="B6717" s="1" t="s">
        <v>4597</v>
      </c>
      <c r="C6717" s="3">
        <v>42244</v>
      </c>
      <c r="D6717" s="3" t="str">
        <f>TEXT(Sales[[#This Row],[OrderDate]],"mmmm ")</f>
        <v xml:space="preserve">August </v>
      </c>
      <c r="E6717" s="2" t="str">
        <f>"Q" &amp; ROUNDUP(MONTH(Sales[[#This Row],[OrderDate]])/3, 0)</f>
        <v>Q3</v>
      </c>
      <c r="F6717" s="3" t="str">
        <f>TEXT(Sales[[#This Row],[OrderDate]],"yyyy")</f>
        <v>2015</v>
      </c>
      <c r="G6717" s="3">
        <v>42251</v>
      </c>
      <c r="H6717" s="22">
        <f xml:space="preserve"> Sales[[#This Row],[ShipDate]] - Sales[[#This Row],[OrderDate]]</f>
        <v>7</v>
      </c>
      <c r="I6717" s="1" t="s">
        <v>3756</v>
      </c>
      <c r="J6717" s="1" t="s">
        <v>1257</v>
      </c>
      <c r="K6717" s="1" t="s">
        <v>2584</v>
      </c>
      <c r="L6717" s="1">
        <v>5</v>
      </c>
      <c r="M6717" s="1">
        <v>41.360000610351563</v>
      </c>
      <c r="N6717" s="1">
        <v>0.20000000298023224</v>
      </c>
      <c r="O6717" s="1">
        <v>13.958999633789063</v>
      </c>
      <c r="P6717" s="1" t="str">
        <f>_xlfn.XLOOKUP(Sales[[#This Row],[CustomerID]], Customers[CustomerID], Customers[Region], "Not Found")</f>
        <v>Central</v>
      </c>
      <c r="Q6717" s="1" t="str">
        <f>_xlfn.XLOOKUP(Sales[[#This Row],[CustomerID]], Customers[CustomerID], Customers[State], "Not Found")</f>
        <v>Texas</v>
      </c>
      <c r="R6717" s="1" t="str">
        <f>_xlfn.XLOOKUP(Sales[[#This Row],[CustomerID]], Customers[CustomerID], Customers[City], "Not Found")</f>
        <v>Arlington</v>
      </c>
      <c r="S6717" s="1" t="str">
        <f>_xlfn.XLOOKUP(Sales[[#This Row],[CustomerID]], Customers[CustomerID], Customers[Segment], "Not Found")</f>
        <v>Consumer</v>
      </c>
      <c r="T6717" s="1" t="str">
        <f>_xlfn.XLOOKUP(Sales[[#This Row],[ProductID]], Products[ProductID], Products[Category], "Not Found")</f>
        <v>Office Supplies</v>
      </c>
      <c r="U6717" s="1" t="str">
        <f>_xlfn.XLOOKUP(Sales[[#This Row],[ProductID]], Products[ProductID], Products[SubCategory], "Not Found")</f>
        <v>Binders</v>
      </c>
      <c r="V6717" s="1" t="str">
        <f>_xlfn.XLOOKUP(Sales[[#This Row],[CustomerID]], Customers[CustomerID], Customers[CustomerName], "Not Found")</f>
        <v>Cassandra Brandow</v>
      </c>
      <c r="W6717" s="6">
        <f t="shared" si="104"/>
        <v>0.33749998616526639</v>
      </c>
      <c r="X6717" s="1" t="str">
        <f>_xlfn.XLOOKUP(Sales[[#This Row],[ProductID]], Products[ProductID], Products[ProductName], "Not Found")</f>
        <v>GBC Wire Binding Combs</v>
      </c>
      <c r="Y67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718" spans="1:25" x14ac:dyDescent="0.3">
      <c r="A6718" s="1">
        <v>8070</v>
      </c>
      <c r="B6718" s="1" t="s">
        <v>7312</v>
      </c>
      <c r="C6718" s="3">
        <v>42736</v>
      </c>
      <c r="D6718" s="3" t="str">
        <f>TEXT(Sales[[#This Row],[OrderDate]],"mmmm ")</f>
        <v xml:space="preserve">January </v>
      </c>
      <c r="E6718" s="2" t="str">
        <f>"Q" &amp; ROUNDUP(MONTH(Sales[[#This Row],[OrderDate]])/3, 0)</f>
        <v>Q1</v>
      </c>
      <c r="F6718" s="3" t="str">
        <f>TEXT(Sales[[#This Row],[OrderDate]],"yyyy")</f>
        <v>2017</v>
      </c>
      <c r="G6718" s="3">
        <v>42740</v>
      </c>
      <c r="H6718" s="22">
        <f xml:space="preserve"> Sales[[#This Row],[ShipDate]] - Sales[[#This Row],[OrderDate]]</f>
        <v>4</v>
      </c>
      <c r="I6718" s="1" t="s">
        <v>3756</v>
      </c>
      <c r="J6718" s="1" t="s">
        <v>1514</v>
      </c>
      <c r="K6718" s="1" t="s">
        <v>3262</v>
      </c>
      <c r="L6718" s="1">
        <v>5</v>
      </c>
      <c r="M6718" s="1">
        <v>454.55999755859375</v>
      </c>
      <c r="N6718" s="1">
        <v>0.20000000298023224</v>
      </c>
      <c r="O6718" s="1">
        <v>-107.95800018310547</v>
      </c>
      <c r="P6718" s="1" t="str">
        <f>_xlfn.XLOOKUP(Sales[[#This Row],[CustomerID]], Customers[CustomerID], Customers[Region], "Not Found")</f>
        <v>South</v>
      </c>
      <c r="Q6718" s="1" t="str">
        <f>_xlfn.XLOOKUP(Sales[[#This Row],[CustomerID]], Customers[CustomerID], Customers[State], "Not Found")</f>
        <v>North Carolina</v>
      </c>
      <c r="R6718" s="1" t="str">
        <f>_xlfn.XLOOKUP(Sales[[#This Row],[CustomerID]], Customers[CustomerID], Customers[City], "Not Found")</f>
        <v>Charlotte</v>
      </c>
      <c r="S6718" s="1" t="str">
        <f>_xlfn.XLOOKUP(Sales[[#This Row],[CustomerID]], Customers[CustomerID], Customers[Segment], "Not Found")</f>
        <v>Consumer</v>
      </c>
      <c r="T6718" s="1" t="str">
        <f>_xlfn.XLOOKUP(Sales[[#This Row],[ProductID]], Products[ProductID], Products[Category], "Not Found")</f>
        <v>Office Supplies</v>
      </c>
      <c r="U6718" s="1" t="str">
        <f>_xlfn.XLOOKUP(Sales[[#This Row],[ProductID]], Products[ProductID], Products[SubCategory], "Not Found")</f>
        <v>Storage</v>
      </c>
      <c r="V6718" s="1" t="str">
        <f>_xlfn.XLOOKUP(Sales[[#This Row],[CustomerID]], Customers[CustomerID], Customers[CustomerName], "Not Found")</f>
        <v>Janet Martin</v>
      </c>
      <c r="W6718" s="6">
        <f t="shared" si="104"/>
        <v>-0.23750000167841309</v>
      </c>
      <c r="X6718" s="1" t="str">
        <f>_xlfn.XLOOKUP(Sales[[#This Row],[ProductID]], Products[ProductID], Products[ProductName], "Not Found")</f>
        <v>SAFCO Boltless Steel Shelving</v>
      </c>
      <c r="Y67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719" spans="1:25" x14ac:dyDescent="0.3">
      <c r="A6719" s="1">
        <v>8083</v>
      </c>
      <c r="B6719" s="1" t="s">
        <v>7488</v>
      </c>
      <c r="C6719" s="3">
        <v>42303</v>
      </c>
      <c r="D6719" s="3" t="str">
        <f>TEXT(Sales[[#This Row],[OrderDate]],"mmmm ")</f>
        <v xml:space="preserve">October </v>
      </c>
      <c r="E6719" s="2" t="str">
        <f>"Q" &amp; ROUNDUP(MONTH(Sales[[#This Row],[OrderDate]])/3, 0)</f>
        <v>Q4</v>
      </c>
      <c r="F6719" s="3" t="str">
        <f>TEXT(Sales[[#This Row],[OrderDate]],"yyyy")</f>
        <v>2015</v>
      </c>
      <c r="G6719" s="3">
        <v>42309</v>
      </c>
      <c r="H6719" s="22">
        <f xml:space="preserve"> Sales[[#This Row],[ShipDate]] - Sales[[#This Row],[OrderDate]]</f>
        <v>6</v>
      </c>
      <c r="I6719" s="1" t="s">
        <v>3756</v>
      </c>
      <c r="J6719" s="1" t="s">
        <v>234</v>
      </c>
      <c r="K6719" s="1" t="s">
        <v>2332</v>
      </c>
      <c r="L6719" s="1">
        <v>5</v>
      </c>
      <c r="M6719" s="1">
        <v>203.8800048828125</v>
      </c>
      <c r="N6719" s="1">
        <v>0.20000000298023224</v>
      </c>
      <c r="O6719" s="1">
        <v>20.38800048828125</v>
      </c>
      <c r="P6719" s="1" t="str">
        <f>_xlfn.XLOOKUP(Sales[[#This Row],[CustomerID]], Customers[CustomerID], Customers[Region], "Not Found")</f>
        <v>West</v>
      </c>
      <c r="Q6719" s="1" t="str">
        <f>_xlfn.XLOOKUP(Sales[[#This Row],[CustomerID]], Customers[CustomerID], Customers[State], "Not Found")</f>
        <v>California</v>
      </c>
      <c r="R6719" s="1" t="str">
        <f>_xlfn.XLOOKUP(Sales[[#This Row],[CustomerID]], Customers[CustomerID], Customers[City], "Not Found")</f>
        <v>Riverside</v>
      </c>
      <c r="S6719" s="1" t="str">
        <f>_xlfn.XLOOKUP(Sales[[#This Row],[CustomerID]], Customers[CustomerID], Customers[Segment], "Not Found")</f>
        <v>Corporate</v>
      </c>
      <c r="T6719" s="1" t="str">
        <f>_xlfn.XLOOKUP(Sales[[#This Row],[ProductID]], Products[ProductID], Products[Category], "Not Found")</f>
        <v>Office Supplies</v>
      </c>
      <c r="U6719" s="1" t="str">
        <f>_xlfn.XLOOKUP(Sales[[#This Row],[ProductID]], Products[ProductID], Products[SubCategory], "Not Found")</f>
        <v>Appliances</v>
      </c>
      <c r="V6719" s="1" t="str">
        <f>_xlfn.XLOOKUP(Sales[[#This Row],[CustomerID]], Customers[CustomerID], Customers[CustomerName], "Not Found")</f>
        <v>Kristen Hastings</v>
      </c>
      <c r="W6719" s="6">
        <f t="shared" si="104"/>
        <v>0.1</v>
      </c>
      <c r="X6719" s="1" t="str">
        <f>_xlfn.XLOOKUP(Sales[[#This Row],[ProductID]], Products[ProductID], Products[ProductName], "Not Found")</f>
        <v>Tripp Lite TLP810NET Broadband Surge for Modem/Fax</v>
      </c>
      <c r="Y67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720" spans="1:25" x14ac:dyDescent="0.3">
      <c r="A6720" s="1">
        <v>8198</v>
      </c>
      <c r="B6720" s="1" t="s">
        <v>7315</v>
      </c>
      <c r="C6720" s="3">
        <v>42983</v>
      </c>
      <c r="D6720" s="3" t="str">
        <f>TEXT(Sales[[#This Row],[OrderDate]],"mmmm ")</f>
        <v xml:space="preserve">September </v>
      </c>
      <c r="E6720" s="2" t="str">
        <f>"Q" &amp; ROUNDUP(MONTH(Sales[[#This Row],[OrderDate]])/3, 0)</f>
        <v>Q3</v>
      </c>
      <c r="F6720" s="3" t="str">
        <f>TEXT(Sales[[#This Row],[OrderDate]],"yyyy")</f>
        <v>2017</v>
      </c>
      <c r="G6720" s="3">
        <v>42987</v>
      </c>
      <c r="H6720" s="22">
        <f xml:space="preserve"> Sales[[#This Row],[ShipDate]] - Sales[[#This Row],[OrderDate]]</f>
        <v>4</v>
      </c>
      <c r="I6720" s="1" t="s">
        <v>3756</v>
      </c>
      <c r="J6720" s="1" t="s">
        <v>1585</v>
      </c>
      <c r="K6720" s="1" t="s">
        <v>2416</v>
      </c>
      <c r="L6720" s="1">
        <v>5</v>
      </c>
      <c r="M6720" s="1">
        <v>71.959999084472656</v>
      </c>
      <c r="N6720" s="1">
        <v>0.20000000298023224</v>
      </c>
      <c r="O6720" s="1">
        <v>7.1960000991821289</v>
      </c>
      <c r="P6720" s="1" t="str">
        <f>_xlfn.XLOOKUP(Sales[[#This Row],[CustomerID]], Customers[CustomerID], Customers[Region], "Not Found")</f>
        <v>Central</v>
      </c>
      <c r="Q6720" s="1" t="str">
        <f>_xlfn.XLOOKUP(Sales[[#This Row],[CustomerID]], Customers[CustomerID], Customers[State], "Not Found")</f>
        <v>Indiana</v>
      </c>
      <c r="R6720" s="1" t="str">
        <f>_xlfn.XLOOKUP(Sales[[#This Row],[CustomerID]], Customers[CustomerID], Customers[City], "Not Found")</f>
        <v>Lafayette</v>
      </c>
      <c r="S6720" s="1" t="str">
        <f>_xlfn.XLOOKUP(Sales[[#This Row],[CustomerID]], Customers[CustomerID], Customers[Segment], "Not Found")</f>
        <v>Consumer</v>
      </c>
      <c r="T6720" s="1" t="str">
        <f>_xlfn.XLOOKUP(Sales[[#This Row],[ProductID]], Products[ProductID], Products[Category], "Not Found")</f>
        <v>Office Supplies</v>
      </c>
      <c r="U6720" s="1" t="str">
        <f>_xlfn.XLOOKUP(Sales[[#This Row],[ProductID]], Products[ProductID], Products[SubCategory], "Not Found")</f>
        <v>Art</v>
      </c>
      <c r="V6720" s="1" t="str">
        <f>_xlfn.XLOOKUP(Sales[[#This Row],[CustomerID]], Customers[CustomerID], Customers[CustomerName], "Not Found")</f>
        <v>Liz Preis</v>
      </c>
      <c r="W6720" s="6">
        <f t="shared" si="104"/>
        <v>0.1000000026505679</v>
      </c>
      <c r="X6720" s="1" t="str">
        <f>_xlfn.XLOOKUP(Sales[[#This Row],[ProductID]], Products[ProductID], Products[ProductName], "Not Found")</f>
        <v>Model L Table or Wall-Mount Pencil Sharpener</v>
      </c>
      <c r="Y67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721" spans="1:25" x14ac:dyDescent="0.3">
      <c r="A6721" s="1">
        <v>8237</v>
      </c>
      <c r="B6721" s="1" t="s">
        <v>7489</v>
      </c>
      <c r="C6721" s="3">
        <v>42856</v>
      </c>
      <c r="D6721" s="3" t="str">
        <f>TEXT(Sales[[#This Row],[OrderDate]],"mmmm ")</f>
        <v xml:space="preserve">May </v>
      </c>
      <c r="E6721" s="2" t="str">
        <f>"Q" &amp; ROUNDUP(MONTH(Sales[[#This Row],[OrderDate]])/3, 0)</f>
        <v>Q2</v>
      </c>
      <c r="F6721" s="3" t="str">
        <f>TEXT(Sales[[#This Row],[OrderDate]],"yyyy")</f>
        <v>2017</v>
      </c>
      <c r="G6721" s="3">
        <v>42861</v>
      </c>
      <c r="H6721" s="22">
        <f xml:space="preserve"> Sales[[#This Row],[ShipDate]] - Sales[[#This Row],[OrderDate]]</f>
        <v>5</v>
      </c>
      <c r="I6721" s="1" t="s">
        <v>3756</v>
      </c>
      <c r="J6721" s="1" t="s">
        <v>95</v>
      </c>
      <c r="K6721" s="1" t="s">
        <v>1964</v>
      </c>
      <c r="L6721" s="1">
        <v>5</v>
      </c>
      <c r="M6721" s="1">
        <v>2803.919921875</v>
      </c>
      <c r="N6721" s="1">
        <v>0.20000000298023224</v>
      </c>
      <c r="O6721" s="1">
        <v>0</v>
      </c>
      <c r="P6721" s="1" t="str">
        <f>_xlfn.XLOOKUP(Sales[[#This Row],[CustomerID]], Customers[CustomerID], Customers[Region], "Not Found")</f>
        <v>West</v>
      </c>
      <c r="Q6721" s="1" t="str">
        <f>_xlfn.XLOOKUP(Sales[[#This Row],[CustomerID]], Customers[CustomerID], Customers[State], "Not Found")</f>
        <v>California</v>
      </c>
      <c r="R6721" s="1" t="str">
        <f>_xlfn.XLOOKUP(Sales[[#This Row],[CustomerID]], Customers[CustomerID], Customers[City], "Not Found")</f>
        <v>San Francisco</v>
      </c>
      <c r="S6721" s="1" t="str">
        <f>_xlfn.XLOOKUP(Sales[[#This Row],[CustomerID]], Customers[CustomerID], Customers[Segment], "Not Found")</f>
        <v>Consumer</v>
      </c>
      <c r="T6721" s="1" t="str">
        <f>_xlfn.XLOOKUP(Sales[[#This Row],[ProductID]], Products[ProductID], Products[Category], "Not Found")</f>
        <v>Furniture</v>
      </c>
      <c r="U6721" s="1" t="str">
        <f>_xlfn.XLOOKUP(Sales[[#This Row],[ProductID]], Products[ProductID], Products[SubCategory], "Not Found")</f>
        <v>Chairs</v>
      </c>
      <c r="V6721" s="1" t="str">
        <f>_xlfn.XLOOKUP(Sales[[#This Row],[CustomerID]], Customers[CustomerID], Customers[CustomerName], "Not Found")</f>
        <v>Caroline Jumper</v>
      </c>
      <c r="W6721" s="6">
        <f t="shared" si="104"/>
        <v>0</v>
      </c>
      <c r="X6721" s="1" t="str">
        <f>_xlfn.XLOOKUP(Sales[[#This Row],[ProductID]], Products[ProductID], Products[ProductName], "Not Found")</f>
        <v>HON 5400 Series Task Chairs for Big and Tall</v>
      </c>
      <c r="Y67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722" spans="1:25" x14ac:dyDescent="0.3">
      <c r="A6722" s="1">
        <v>8288</v>
      </c>
      <c r="B6722" s="1" t="s">
        <v>7490</v>
      </c>
      <c r="C6722" s="3">
        <v>41863</v>
      </c>
      <c r="D6722" s="3" t="str">
        <f>TEXT(Sales[[#This Row],[OrderDate]],"mmmm ")</f>
        <v xml:space="preserve">August </v>
      </c>
      <c r="E6722" s="2" t="str">
        <f>"Q" &amp; ROUNDUP(MONTH(Sales[[#This Row],[OrderDate]])/3, 0)</f>
        <v>Q3</v>
      </c>
      <c r="F6722" s="3" t="str">
        <f>TEXT(Sales[[#This Row],[OrderDate]],"yyyy")</f>
        <v>2014</v>
      </c>
      <c r="G6722" s="3">
        <v>41867</v>
      </c>
      <c r="H6722" s="22">
        <f xml:space="preserve"> Sales[[#This Row],[ShipDate]] - Sales[[#This Row],[OrderDate]]</f>
        <v>4</v>
      </c>
      <c r="I6722" s="1" t="s">
        <v>3756</v>
      </c>
      <c r="J6722" s="1" t="s">
        <v>472</v>
      </c>
      <c r="K6722" s="1" t="s">
        <v>2501</v>
      </c>
      <c r="L6722" s="1">
        <v>5</v>
      </c>
      <c r="M6722" s="1">
        <v>47.959999084472656</v>
      </c>
      <c r="N6722" s="1">
        <v>0.20000000298023224</v>
      </c>
      <c r="O6722" s="1">
        <v>4.1964998245239258</v>
      </c>
      <c r="P6722" s="1" t="str">
        <f>_xlfn.XLOOKUP(Sales[[#This Row],[CustomerID]], Customers[CustomerID], Customers[Region], "Not Found")</f>
        <v>East</v>
      </c>
      <c r="Q6722" s="1" t="str">
        <f>_xlfn.XLOOKUP(Sales[[#This Row],[CustomerID]], Customers[CustomerID], Customers[State], "Not Found")</f>
        <v>Massachusetts</v>
      </c>
      <c r="R6722" s="1" t="str">
        <f>_xlfn.XLOOKUP(Sales[[#This Row],[CustomerID]], Customers[CustomerID], Customers[City], "Not Found")</f>
        <v>Quincy</v>
      </c>
      <c r="S6722" s="1" t="str">
        <f>_xlfn.XLOOKUP(Sales[[#This Row],[CustomerID]], Customers[CustomerID], Customers[Segment], "Not Found")</f>
        <v>Home Office</v>
      </c>
      <c r="T6722" s="1" t="str">
        <f>_xlfn.XLOOKUP(Sales[[#This Row],[ProductID]], Products[ProductID], Products[Category], "Not Found")</f>
        <v>Office Supplies</v>
      </c>
      <c r="U6722" s="1" t="str">
        <f>_xlfn.XLOOKUP(Sales[[#This Row],[ProductID]], Products[ProductID], Products[SubCategory], "Not Found")</f>
        <v>Art</v>
      </c>
      <c r="V6722" s="1" t="str">
        <f>_xlfn.XLOOKUP(Sales[[#This Row],[CustomerID]], Customers[CustomerID], Customers[CustomerName], "Not Found")</f>
        <v>Duane Huffman</v>
      </c>
      <c r="W6722" s="6">
        <f t="shared" ref="W6722:W6785" si="105">IF(M6722=0, 0, O6722/M6722)</f>
        <v>8.7499998011521404E-2</v>
      </c>
      <c r="X6722" s="1" t="str">
        <f>_xlfn.XLOOKUP(Sales[[#This Row],[ProductID]], Products[ProductID], Products[ProductName], "Not Found")</f>
        <v>Bulldog Vacuum Base Pencil Sharpener</v>
      </c>
      <c r="Y67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723" spans="1:25" x14ac:dyDescent="0.3">
      <c r="A6723" s="1">
        <v>8344</v>
      </c>
      <c r="B6723" s="1" t="s">
        <v>7491</v>
      </c>
      <c r="C6723" s="3">
        <v>41719</v>
      </c>
      <c r="D6723" s="3" t="str">
        <f>TEXT(Sales[[#This Row],[OrderDate]],"mmmm ")</f>
        <v xml:space="preserve">March </v>
      </c>
      <c r="E6723" s="2" t="str">
        <f>"Q" &amp; ROUNDUP(MONTH(Sales[[#This Row],[OrderDate]])/3, 0)</f>
        <v>Q1</v>
      </c>
      <c r="F6723" s="3" t="str">
        <f>TEXT(Sales[[#This Row],[OrderDate]],"yyyy")</f>
        <v>2014</v>
      </c>
      <c r="G6723" s="3">
        <v>41723</v>
      </c>
      <c r="H6723" s="22">
        <f xml:space="preserve"> Sales[[#This Row],[ShipDate]] - Sales[[#This Row],[OrderDate]]</f>
        <v>4</v>
      </c>
      <c r="I6723" s="1" t="s">
        <v>3756</v>
      </c>
      <c r="J6723" s="1" t="s">
        <v>164</v>
      </c>
      <c r="K6723" s="1" t="s">
        <v>2891</v>
      </c>
      <c r="L6723" s="1">
        <v>5</v>
      </c>
      <c r="M6723" s="1">
        <v>59.200000762939453</v>
      </c>
      <c r="N6723" s="1">
        <v>0.20000000298023224</v>
      </c>
      <c r="O6723" s="1">
        <v>22.200000762939453</v>
      </c>
      <c r="P6723" s="1" t="str">
        <f>_xlfn.XLOOKUP(Sales[[#This Row],[CustomerID]], Customers[CustomerID], Customers[Region], "Not Found")</f>
        <v>West</v>
      </c>
      <c r="Q6723" s="1" t="str">
        <f>_xlfn.XLOOKUP(Sales[[#This Row],[CustomerID]], Customers[CustomerID], Customers[State], "Not Found")</f>
        <v>California</v>
      </c>
      <c r="R6723" s="1" t="str">
        <f>_xlfn.XLOOKUP(Sales[[#This Row],[CustomerID]], Customers[CustomerID], Customers[City], "Not Found")</f>
        <v>Los Angeles</v>
      </c>
      <c r="S6723" s="1" t="str">
        <f>_xlfn.XLOOKUP(Sales[[#This Row],[CustomerID]], Customers[CustomerID], Customers[Segment], "Not Found")</f>
        <v>Consumer</v>
      </c>
      <c r="T6723" s="1" t="str">
        <f>_xlfn.XLOOKUP(Sales[[#This Row],[ProductID]], Products[ProductID], Products[Category], "Not Found")</f>
        <v>Office Supplies</v>
      </c>
      <c r="U6723" s="1" t="str">
        <f>_xlfn.XLOOKUP(Sales[[#This Row],[ProductID]], Products[ProductID], Products[SubCategory], "Not Found")</f>
        <v>Labels</v>
      </c>
      <c r="V6723" s="1" t="str">
        <f>_xlfn.XLOOKUP(Sales[[#This Row],[CustomerID]], Customers[CustomerID], Customers[CustomerName], "Not Found")</f>
        <v>Gary McGarr</v>
      </c>
      <c r="W6723" s="6">
        <f t="shared" si="105"/>
        <v>0.37500000805468164</v>
      </c>
      <c r="X6723" s="1" t="str">
        <f>_xlfn.XLOOKUP(Sales[[#This Row],[ProductID]], Products[ProductID], Products[ProductName], "Not Found")</f>
        <v>Avery 505</v>
      </c>
      <c r="Y67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724" spans="1:25" x14ac:dyDescent="0.3">
      <c r="A6724" s="1">
        <v>8507</v>
      </c>
      <c r="B6724" s="1" t="s">
        <v>7492</v>
      </c>
      <c r="C6724" s="3">
        <v>42437</v>
      </c>
      <c r="D6724" s="3" t="str">
        <f>TEXT(Sales[[#This Row],[OrderDate]],"mmmm ")</f>
        <v xml:space="preserve">March </v>
      </c>
      <c r="E6724" s="2" t="str">
        <f>"Q" &amp; ROUNDUP(MONTH(Sales[[#This Row],[OrderDate]])/3, 0)</f>
        <v>Q1</v>
      </c>
      <c r="F6724" s="3" t="str">
        <f>TEXT(Sales[[#This Row],[OrderDate]],"yyyy")</f>
        <v>2016</v>
      </c>
      <c r="G6724" s="3">
        <v>42441</v>
      </c>
      <c r="H6724" s="22">
        <f xml:space="preserve"> Sales[[#This Row],[ShipDate]] - Sales[[#This Row],[OrderDate]]</f>
        <v>4</v>
      </c>
      <c r="I6724" s="1" t="s">
        <v>3756</v>
      </c>
      <c r="J6724" s="1" t="s">
        <v>656</v>
      </c>
      <c r="K6724" s="1" t="s">
        <v>3472</v>
      </c>
      <c r="L6724" s="1">
        <v>5</v>
      </c>
      <c r="M6724" s="1">
        <v>27.959999084472656</v>
      </c>
      <c r="N6724" s="1">
        <v>0.20000000298023224</v>
      </c>
      <c r="O6724" s="1">
        <v>8.3879995346069336</v>
      </c>
      <c r="P6724" s="1" t="str">
        <f>_xlfn.XLOOKUP(Sales[[#This Row],[CustomerID]], Customers[CustomerID], Customers[Region], "Not Found")</f>
        <v>Central</v>
      </c>
      <c r="Q6724" s="1" t="str">
        <f>_xlfn.XLOOKUP(Sales[[#This Row],[CustomerID]], Customers[CustomerID], Customers[State], "Not Found")</f>
        <v>Texas</v>
      </c>
      <c r="R6724" s="1" t="str">
        <f>_xlfn.XLOOKUP(Sales[[#This Row],[CustomerID]], Customers[CustomerID], Customers[City], "Not Found")</f>
        <v>Houston</v>
      </c>
      <c r="S6724" s="1" t="str">
        <f>_xlfn.XLOOKUP(Sales[[#This Row],[CustomerID]], Customers[CustomerID], Customers[Segment], "Not Found")</f>
        <v>Home Office</v>
      </c>
      <c r="T6724" s="1" t="str">
        <f>_xlfn.XLOOKUP(Sales[[#This Row],[ProductID]], Products[ProductID], Products[Category], "Not Found")</f>
        <v>Technology</v>
      </c>
      <c r="U6724" s="1" t="str">
        <f>_xlfn.XLOOKUP(Sales[[#This Row],[ProductID]], Products[ProductID], Products[SubCategory], "Not Found")</f>
        <v>Accessories</v>
      </c>
      <c r="V6724" s="1" t="str">
        <f>_xlfn.XLOOKUP(Sales[[#This Row],[CustomerID]], Customers[CustomerID], Customers[CustomerName], "Not Found")</f>
        <v>Sanjit Jacobs</v>
      </c>
      <c r="W6724" s="6">
        <f t="shared" si="105"/>
        <v>0.29999999317829507</v>
      </c>
      <c r="X6724" s="1" t="str">
        <f>_xlfn.XLOOKUP(Sales[[#This Row],[ProductID]], Products[ProductID], Products[ProductName], "Not Found")</f>
        <v>Verbatim 25 GB 6x Blu-ray Single Layer Recordable Disc, 3/Pack</v>
      </c>
      <c r="Y67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725" spans="1:25" x14ac:dyDescent="0.3">
      <c r="A6725" s="1">
        <v>8538</v>
      </c>
      <c r="B6725" s="1" t="s">
        <v>7493</v>
      </c>
      <c r="C6725" s="3">
        <v>42162</v>
      </c>
      <c r="D6725" s="3" t="str">
        <f>TEXT(Sales[[#This Row],[OrderDate]],"mmmm ")</f>
        <v xml:space="preserve">June </v>
      </c>
      <c r="E6725" s="2" t="str">
        <f>"Q" &amp; ROUNDUP(MONTH(Sales[[#This Row],[OrderDate]])/3, 0)</f>
        <v>Q2</v>
      </c>
      <c r="F6725" s="3" t="str">
        <f>TEXT(Sales[[#This Row],[OrderDate]],"yyyy")</f>
        <v>2015</v>
      </c>
      <c r="G6725" s="3">
        <v>42166</v>
      </c>
      <c r="H6725" s="22">
        <f xml:space="preserve"> Sales[[#This Row],[ShipDate]] - Sales[[#This Row],[OrderDate]]</f>
        <v>4</v>
      </c>
      <c r="I6725" s="1" t="s">
        <v>3756</v>
      </c>
      <c r="J6725" s="1" t="s">
        <v>515</v>
      </c>
      <c r="K6725" s="1" t="s">
        <v>2941</v>
      </c>
      <c r="L6725" s="1">
        <v>5</v>
      </c>
      <c r="M6725" s="1">
        <v>25.920000076293945</v>
      </c>
      <c r="N6725" s="1">
        <v>0.20000000298023224</v>
      </c>
      <c r="O6725" s="1">
        <v>9.0719995498657227</v>
      </c>
      <c r="P6725" s="1" t="str">
        <f>_xlfn.XLOOKUP(Sales[[#This Row],[CustomerID]], Customers[CustomerID], Customers[Region], "Not Found")</f>
        <v>East</v>
      </c>
      <c r="Q6725" s="1" t="str">
        <f>_xlfn.XLOOKUP(Sales[[#This Row],[CustomerID]], Customers[CustomerID], Customers[State], "Not Found")</f>
        <v>Pennsylvania</v>
      </c>
      <c r="R6725" s="1" t="str">
        <f>_xlfn.XLOOKUP(Sales[[#This Row],[CustomerID]], Customers[CustomerID], Customers[City], "Not Found")</f>
        <v>Philadelphia</v>
      </c>
      <c r="S6725" s="1" t="str">
        <f>_xlfn.XLOOKUP(Sales[[#This Row],[CustomerID]], Customers[CustomerID], Customers[Segment], "Not Found")</f>
        <v>Home Office</v>
      </c>
      <c r="T6725" s="1" t="str">
        <f>_xlfn.XLOOKUP(Sales[[#This Row],[ProductID]], Products[ProductID], Products[Category], "Not Found")</f>
        <v>Office Supplies</v>
      </c>
      <c r="U6725" s="1" t="str">
        <f>_xlfn.XLOOKUP(Sales[[#This Row],[ProductID]], Products[ProductID], Products[SubCategory], "Not Found")</f>
        <v>Paper</v>
      </c>
      <c r="V6725" s="1" t="str">
        <f>_xlfn.XLOOKUP(Sales[[#This Row],[CustomerID]], Customers[CustomerID], Customers[CustomerName], "Not Found")</f>
        <v>Harold Dahlen</v>
      </c>
      <c r="W6725" s="6">
        <f t="shared" si="105"/>
        <v>0.34999998160350476</v>
      </c>
      <c r="X6725" s="1" t="str">
        <f>_xlfn.XLOOKUP(Sales[[#This Row],[ProductID]], Products[ProductID], Products[ProductName], "Not Found")</f>
        <v>Xerox 200</v>
      </c>
      <c r="Y67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726" spans="1:25" x14ac:dyDescent="0.3">
      <c r="A6726" s="1">
        <v>8541</v>
      </c>
      <c r="B6726" s="1" t="s">
        <v>7494</v>
      </c>
      <c r="C6726" s="3">
        <v>42803</v>
      </c>
      <c r="D6726" s="3" t="str">
        <f>TEXT(Sales[[#This Row],[OrderDate]],"mmmm ")</f>
        <v xml:space="preserve">March </v>
      </c>
      <c r="E6726" s="2" t="str">
        <f>"Q" &amp; ROUNDUP(MONTH(Sales[[#This Row],[OrderDate]])/3, 0)</f>
        <v>Q1</v>
      </c>
      <c r="F6726" s="3" t="str">
        <f>TEXT(Sales[[#This Row],[OrderDate]],"yyyy")</f>
        <v>2017</v>
      </c>
      <c r="G6726" s="3">
        <v>42807</v>
      </c>
      <c r="H6726" s="22">
        <f xml:space="preserve"> Sales[[#This Row],[ShipDate]] - Sales[[#This Row],[OrderDate]]</f>
        <v>4</v>
      </c>
      <c r="I6726" s="1" t="s">
        <v>3756</v>
      </c>
      <c r="J6726" s="1" t="s">
        <v>1538</v>
      </c>
      <c r="K6726" s="1" t="s">
        <v>2678</v>
      </c>
      <c r="L6726" s="1">
        <v>5</v>
      </c>
      <c r="M6726" s="1">
        <v>30.840000152587891</v>
      </c>
      <c r="N6726" s="1">
        <v>0.20000000298023224</v>
      </c>
      <c r="O6726" s="1">
        <v>9.6374998092651367</v>
      </c>
      <c r="P6726" s="1" t="str">
        <f>_xlfn.XLOOKUP(Sales[[#This Row],[CustomerID]], Customers[CustomerID], Customers[Region], "Not Found")</f>
        <v>East</v>
      </c>
      <c r="Q6726" s="1" t="str">
        <f>_xlfn.XLOOKUP(Sales[[#This Row],[CustomerID]], Customers[CustomerID], Customers[State], "Not Found")</f>
        <v>Delaware</v>
      </c>
      <c r="R6726" s="1" t="str">
        <f>_xlfn.XLOOKUP(Sales[[#This Row],[CustomerID]], Customers[CustomerID], Customers[City], "Not Found")</f>
        <v>Newark</v>
      </c>
      <c r="S6726" s="1" t="str">
        <f>_xlfn.XLOOKUP(Sales[[#This Row],[CustomerID]], Customers[CustomerID], Customers[Segment], "Not Found")</f>
        <v>Consumer</v>
      </c>
      <c r="T6726" s="1" t="str">
        <f>_xlfn.XLOOKUP(Sales[[#This Row],[ProductID]], Products[ProductID], Products[Category], "Not Found")</f>
        <v>Office Supplies</v>
      </c>
      <c r="U6726" s="1" t="str">
        <f>_xlfn.XLOOKUP(Sales[[#This Row],[ProductID]], Products[ProductID], Products[SubCategory], "Not Found")</f>
        <v>Binders</v>
      </c>
      <c r="V6726" s="1" t="str">
        <f>_xlfn.XLOOKUP(Sales[[#This Row],[CustomerID]], Customers[CustomerID], Customers[CustomerName], "Not Found")</f>
        <v>Karl Braun</v>
      </c>
      <c r="W6726" s="6">
        <f t="shared" si="105"/>
        <v>0.31249999226917713</v>
      </c>
      <c r="X6726" s="1" t="str">
        <f>_xlfn.XLOOKUP(Sales[[#This Row],[ProductID]], Products[ProductID], Products[ProductName], "Not Found")</f>
        <v>DXL Angle-View Binders with Locking Rings by Samsill</v>
      </c>
      <c r="Y67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727" spans="1:25" x14ac:dyDescent="0.3">
      <c r="A6727" s="1">
        <v>8606</v>
      </c>
      <c r="B6727" s="1" t="s">
        <v>7495</v>
      </c>
      <c r="C6727" s="3">
        <v>42372</v>
      </c>
      <c r="D6727" s="3" t="str">
        <f>TEXT(Sales[[#This Row],[OrderDate]],"mmmm ")</f>
        <v xml:space="preserve">January </v>
      </c>
      <c r="E6727" s="2" t="str">
        <f>"Q" &amp; ROUNDUP(MONTH(Sales[[#This Row],[OrderDate]])/3, 0)</f>
        <v>Q1</v>
      </c>
      <c r="F6727" s="3" t="str">
        <f>TEXT(Sales[[#This Row],[OrderDate]],"yyyy")</f>
        <v>2016</v>
      </c>
      <c r="G6727" s="3">
        <v>42377</v>
      </c>
      <c r="H6727" s="22">
        <f xml:space="preserve"> Sales[[#This Row],[ShipDate]] - Sales[[#This Row],[OrderDate]]</f>
        <v>5</v>
      </c>
      <c r="I6727" s="1" t="s">
        <v>3756</v>
      </c>
      <c r="J6727" s="1" t="s">
        <v>777</v>
      </c>
      <c r="K6727" s="1" t="s">
        <v>3677</v>
      </c>
      <c r="L6727" s="1">
        <v>5</v>
      </c>
      <c r="M6727" s="1">
        <v>180.96000671386719</v>
      </c>
      <c r="N6727" s="1">
        <v>0.20000000298023224</v>
      </c>
      <c r="O6727" s="1">
        <v>13.571999549865723</v>
      </c>
      <c r="P6727" s="1" t="str">
        <f>_xlfn.XLOOKUP(Sales[[#This Row],[CustomerID]], Customers[CustomerID], Customers[Region], "Not Found")</f>
        <v>East</v>
      </c>
      <c r="Q6727" s="1" t="str">
        <f>_xlfn.XLOOKUP(Sales[[#This Row],[CustomerID]], Customers[CustomerID], Customers[State], "Not Found")</f>
        <v>Ohio</v>
      </c>
      <c r="R6727" s="1" t="str">
        <f>_xlfn.XLOOKUP(Sales[[#This Row],[CustomerID]], Customers[CustomerID], Customers[City], "Not Found")</f>
        <v>Cincinnati</v>
      </c>
      <c r="S6727" s="1" t="str">
        <f>_xlfn.XLOOKUP(Sales[[#This Row],[CustomerID]], Customers[CustomerID], Customers[Segment], "Not Found")</f>
        <v>Corporate</v>
      </c>
      <c r="T6727" s="1" t="str">
        <f>_xlfn.XLOOKUP(Sales[[#This Row],[ProductID]], Products[ProductID], Products[Category], "Not Found")</f>
        <v>Technology</v>
      </c>
      <c r="U6727" s="1" t="str">
        <f>_xlfn.XLOOKUP(Sales[[#This Row],[ProductID]], Products[ProductID], Products[SubCategory], "Not Found")</f>
        <v>Phones</v>
      </c>
      <c r="V6727" s="1" t="str">
        <f>_xlfn.XLOOKUP(Sales[[#This Row],[CustomerID]], Customers[CustomerID], Customers[CustomerName], "Not Found")</f>
        <v>Christine Abelman</v>
      </c>
      <c r="W6727" s="6">
        <f t="shared" si="105"/>
        <v>7.4999994729916655E-2</v>
      </c>
      <c r="X6727" s="1" t="str">
        <f>_xlfn.XLOOKUP(Sales[[#This Row],[ProductID]], Products[ProductID], Products[ProductName], "Not Found")</f>
        <v>AT&amp;T 17929 Lendline Telephone</v>
      </c>
      <c r="Y67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728" spans="1:25" x14ac:dyDescent="0.3">
      <c r="A6728" s="1">
        <v>8625</v>
      </c>
      <c r="B6728" s="1" t="s">
        <v>7496</v>
      </c>
      <c r="C6728" s="3">
        <v>42321</v>
      </c>
      <c r="D6728" s="3" t="str">
        <f>TEXT(Sales[[#This Row],[OrderDate]],"mmmm ")</f>
        <v xml:space="preserve">November </v>
      </c>
      <c r="E6728" s="2" t="str">
        <f>"Q" &amp; ROUNDUP(MONTH(Sales[[#This Row],[OrderDate]])/3, 0)</f>
        <v>Q4</v>
      </c>
      <c r="F6728" s="3" t="str">
        <f>TEXT(Sales[[#This Row],[OrderDate]],"yyyy")</f>
        <v>2015</v>
      </c>
      <c r="G6728" s="3">
        <v>42326</v>
      </c>
      <c r="H6728" s="22">
        <f xml:space="preserve"> Sales[[#This Row],[ShipDate]] - Sales[[#This Row],[OrderDate]]</f>
        <v>5</v>
      </c>
      <c r="I6728" s="1" t="s">
        <v>3756</v>
      </c>
      <c r="J6728" s="1" t="s">
        <v>1406</v>
      </c>
      <c r="K6728" s="1" t="s">
        <v>3469</v>
      </c>
      <c r="L6728" s="1">
        <v>5</v>
      </c>
      <c r="M6728" s="1">
        <v>111.95999908447266</v>
      </c>
      <c r="N6728" s="1">
        <v>0.20000000298023224</v>
      </c>
      <c r="O6728" s="1">
        <v>-1.3995000123977661</v>
      </c>
      <c r="P6728" s="1" t="str">
        <f>_xlfn.XLOOKUP(Sales[[#This Row],[CustomerID]], Customers[CustomerID], Customers[Region], "Not Found")</f>
        <v>Central</v>
      </c>
      <c r="Q6728" s="1" t="str">
        <f>_xlfn.XLOOKUP(Sales[[#This Row],[CustomerID]], Customers[CustomerID], Customers[State], "Not Found")</f>
        <v>Michigan</v>
      </c>
      <c r="R6728" s="1" t="str">
        <f>_xlfn.XLOOKUP(Sales[[#This Row],[CustomerID]], Customers[CustomerID], Customers[City], "Not Found")</f>
        <v>Detroit</v>
      </c>
      <c r="S6728" s="1" t="str">
        <f>_xlfn.XLOOKUP(Sales[[#This Row],[CustomerID]], Customers[CustomerID], Customers[Segment], "Not Found")</f>
        <v>Consumer</v>
      </c>
      <c r="T6728" s="1" t="str">
        <f>_xlfn.XLOOKUP(Sales[[#This Row],[ProductID]], Products[ProductID], Products[Category], "Not Found")</f>
        <v>Technology</v>
      </c>
      <c r="U6728" s="1" t="str">
        <f>_xlfn.XLOOKUP(Sales[[#This Row],[ProductID]], Products[ProductID], Products[SubCategory], "Not Found")</f>
        <v>Accessories</v>
      </c>
      <c r="V6728" s="1" t="str">
        <f>_xlfn.XLOOKUP(Sales[[#This Row],[CustomerID]], Customers[CustomerID], Customers[CustomerName], "Not Found")</f>
        <v>Fred McMath</v>
      </c>
      <c r="W6728" s="6">
        <f t="shared" si="105"/>
        <v>-1.2500000212949787E-2</v>
      </c>
      <c r="X6728" s="1" t="str">
        <f>_xlfn.XLOOKUP(Sales[[#This Row],[ProductID]], Products[ProductID], Products[ProductName], "Not Found")</f>
        <v>Maxell LTO Ultrium - 800 GB</v>
      </c>
      <c r="Y67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729" spans="1:25" x14ac:dyDescent="0.3">
      <c r="A6729" s="1">
        <v>8649</v>
      </c>
      <c r="B6729" s="1" t="s">
        <v>7497</v>
      </c>
      <c r="C6729" s="3">
        <v>42580</v>
      </c>
      <c r="D6729" s="3" t="str">
        <f>TEXT(Sales[[#This Row],[OrderDate]],"mmmm ")</f>
        <v xml:space="preserve">July </v>
      </c>
      <c r="E6729" s="2" t="str">
        <f>"Q" &amp; ROUNDUP(MONTH(Sales[[#This Row],[OrderDate]])/3, 0)</f>
        <v>Q3</v>
      </c>
      <c r="F6729" s="3" t="str">
        <f>TEXT(Sales[[#This Row],[OrderDate]],"yyyy")</f>
        <v>2016</v>
      </c>
      <c r="G6729" s="3">
        <v>42585</v>
      </c>
      <c r="H6729" s="22">
        <f xml:space="preserve"> Sales[[#This Row],[ShipDate]] - Sales[[#This Row],[OrderDate]]</f>
        <v>5</v>
      </c>
      <c r="I6729" s="1" t="s">
        <v>3756</v>
      </c>
      <c r="J6729" s="1" t="s">
        <v>1746</v>
      </c>
      <c r="K6729" s="1" t="s">
        <v>3287</v>
      </c>
      <c r="L6729" s="1">
        <v>5</v>
      </c>
      <c r="M6729" s="1">
        <v>704.760009765625</v>
      </c>
      <c r="N6729" s="1">
        <v>0.20000000298023224</v>
      </c>
      <c r="O6729" s="1">
        <v>26.428499221801758</v>
      </c>
      <c r="P6729" s="1" t="str">
        <f>_xlfn.XLOOKUP(Sales[[#This Row],[CustomerID]], Customers[CustomerID], Customers[Region], "Not Found")</f>
        <v>South</v>
      </c>
      <c r="Q6729" s="1" t="str">
        <f>_xlfn.XLOOKUP(Sales[[#This Row],[CustomerID]], Customers[CustomerID], Customers[State], "Not Found")</f>
        <v>North Carolina</v>
      </c>
      <c r="R6729" s="1" t="str">
        <f>_xlfn.XLOOKUP(Sales[[#This Row],[CustomerID]], Customers[CustomerID], Customers[City], "Not Found")</f>
        <v>Charlotte</v>
      </c>
      <c r="S6729" s="1" t="str">
        <f>_xlfn.XLOOKUP(Sales[[#This Row],[CustomerID]], Customers[CustomerID], Customers[Segment], "Not Found")</f>
        <v>Consumer</v>
      </c>
      <c r="T6729" s="1" t="str">
        <f>_xlfn.XLOOKUP(Sales[[#This Row],[ProductID]], Products[ProductID], Products[Category], "Not Found")</f>
        <v>Office Supplies</v>
      </c>
      <c r="U6729" s="1" t="str">
        <f>_xlfn.XLOOKUP(Sales[[#This Row],[ProductID]], Products[ProductID], Products[SubCategory], "Not Found")</f>
        <v>Storage</v>
      </c>
      <c r="V6729" s="1" t="str">
        <f>_xlfn.XLOOKUP(Sales[[#This Row],[CustomerID]], Customers[CustomerID], Customers[CustomerName], "Not Found")</f>
        <v>Ritsa Hightower</v>
      </c>
      <c r="W6729" s="6">
        <f t="shared" si="105"/>
        <v>3.7499998376171795E-2</v>
      </c>
      <c r="X6729" s="1" t="str">
        <f>_xlfn.XLOOKUP(Sales[[#This Row],[ProductID]], Products[ProductID], Products[ProductName], "Not Found")</f>
        <v>Fellowes High-Stak Drawer Files</v>
      </c>
      <c r="Y67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730" spans="1:25" x14ac:dyDescent="0.3">
      <c r="A6730" s="1">
        <v>8661</v>
      </c>
      <c r="B6730" s="1" t="s">
        <v>7498</v>
      </c>
      <c r="C6730" s="3">
        <v>43064</v>
      </c>
      <c r="D6730" s="3" t="str">
        <f>TEXT(Sales[[#This Row],[OrderDate]],"mmmm ")</f>
        <v xml:space="preserve">November </v>
      </c>
      <c r="E6730" s="2" t="str">
        <f>"Q" &amp; ROUNDUP(MONTH(Sales[[#This Row],[OrderDate]])/3, 0)</f>
        <v>Q4</v>
      </c>
      <c r="F6730" s="3" t="str">
        <f>TEXT(Sales[[#This Row],[OrderDate]],"yyyy")</f>
        <v>2017</v>
      </c>
      <c r="G6730" s="3">
        <v>43069</v>
      </c>
      <c r="H6730" s="22">
        <f xml:space="preserve"> Sales[[#This Row],[ShipDate]] - Sales[[#This Row],[OrderDate]]</f>
        <v>5</v>
      </c>
      <c r="I6730" s="1" t="s">
        <v>3756</v>
      </c>
      <c r="J6730" s="1" t="s">
        <v>1443</v>
      </c>
      <c r="K6730" s="1" t="s">
        <v>1921</v>
      </c>
      <c r="L6730" s="1">
        <v>5</v>
      </c>
      <c r="M6730" s="1">
        <v>723.91998291015625</v>
      </c>
      <c r="N6730" s="1">
        <v>0.20000000298023224</v>
      </c>
      <c r="O6730" s="1">
        <v>-81.441001892089844</v>
      </c>
      <c r="P6730" s="1" t="str">
        <f>_xlfn.XLOOKUP(Sales[[#This Row],[CustomerID]], Customers[CustomerID], Customers[Region], "Not Found")</f>
        <v>Central</v>
      </c>
      <c r="Q6730" s="1" t="str">
        <f>_xlfn.XLOOKUP(Sales[[#This Row],[CustomerID]], Customers[CustomerID], Customers[State], "Not Found")</f>
        <v>Texas</v>
      </c>
      <c r="R6730" s="1" t="str">
        <f>_xlfn.XLOOKUP(Sales[[#This Row],[CustomerID]], Customers[CustomerID], Customers[City], "Not Found")</f>
        <v>Houston</v>
      </c>
      <c r="S6730" s="1" t="str">
        <f>_xlfn.XLOOKUP(Sales[[#This Row],[CustomerID]], Customers[CustomerID], Customers[Segment], "Not Found")</f>
        <v>Consumer</v>
      </c>
      <c r="T6730" s="1" t="str">
        <f>_xlfn.XLOOKUP(Sales[[#This Row],[ProductID]], Products[ProductID], Products[Category], "Not Found")</f>
        <v>Furniture</v>
      </c>
      <c r="U6730" s="1" t="str">
        <f>_xlfn.XLOOKUP(Sales[[#This Row],[ProductID]], Products[ProductID], Products[SubCategory], "Not Found")</f>
        <v>Bookcases</v>
      </c>
      <c r="V6730" s="1" t="str">
        <f>_xlfn.XLOOKUP(Sales[[#This Row],[CustomerID]], Customers[CustomerID], Customers[CustomerName], "Not Found")</f>
        <v>Henia Zydlo</v>
      </c>
      <c r="W6730" s="6">
        <f t="shared" si="105"/>
        <v>-0.11250000526950127</v>
      </c>
      <c r="X6730" s="1" t="str">
        <f>_xlfn.XLOOKUP(Sales[[#This Row],[ProductID]], Products[ProductID], Products[ProductName], "Not Found")</f>
        <v>O'Sullivan Manor Hill 2-Door Library in Brianna Oak</v>
      </c>
      <c r="Y67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731" spans="1:25" x14ac:dyDescent="0.3">
      <c r="A6731" s="1">
        <v>8693</v>
      </c>
      <c r="B6731" s="1" t="s">
        <v>7499</v>
      </c>
      <c r="C6731" s="3">
        <v>42596</v>
      </c>
      <c r="D6731" s="3" t="str">
        <f>TEXT(Sales[[#This Row],[OrderDate]],"mmmm ")</f>
        <v xml:space="preserve">August </v>
      </c>
      <c r="E6731" s="2" t="str">
        <f>"Q" &amp; ROUNDUP(MONTH(Sales[[#This Row],[OrderDate]])/3, 0)</f>
        <v>Q3</v>
      </c>
      <c r="F6731" s="3" t="str">
        <f>TEXT(Sales[[#This Row],[OrderDate]],"yyyy")</f>
        <v>2016</v>
      </c>
      <c r="G6731" s="3">
        <v>42600</v>
      </c>
      <c r="H6731" s="22">
        <f xml:space="preserve"> Sales[[#This Row],[ShipDate]] - Sales[[#This Row],[OrderDate]]</f>
        <v>4</v>
      </c>
      <c r="I6731" s="1" t="s">
        <v>3756</v>
      </c>
      <c r="J6731" s="1" t="s">
        <v>1104</v>
      </c>
      <c r="K6731" s="1" t="s">
        <v>3353</v>
      </c>
      <c r="L6731" s="1">
        <v>5</v>
      </c>
      <c r="M6731" s="1">
        <v>279.95999145507813</v>
      </c>
      <c r="N6731" s="1">
        <v>0.20000000298023224</v>
      </c>
      <c r="O6731" s="1">
        <v>48.993000030517578</v>
      </c>
      <c r="P6731" s="1" t="str">
        <f>_xlfn.XLOOKUP(Sales[[#This Row],[CustomerID]], Customers[CustomerID], Customers[Region], "Not Found")</f>
        <v>East</v>
      </c>
      <c r="Q6731" s="1" t="str">
        <f>_xlfn.XLOOKUP(Sales[[#This Row],[CustomerID]], Customers[CustomerID], Customers[State], "Not Found")</f>
        <v>Ohio</v>
      </c>
      <c r="R6731" s="1" t="str">
        <f>_xlfn.XLOOKUP(Sales[[#This Row],[CustomerID]], Customers[CustomerID], Customers[City], "Not Found")</f>
        <v>Akron</v>
      </c>
      <c r="S6731" s="1" t="str">
        <f>_xlfn.XLOOKUP(Sales[[#This Row],[CustomerID]], Customers[CustomerID], Customers[Segment], "Not Found")</f>
        <v>Corporate</v>
      </c>
      <c r="T6731" s="1" t="str">
        <f>_xlfn.XLOOKUP(Sales[[#This Row],[ProductID]], Products[ProductID], Products[Category], "Not Found")</f>
        <v>Technology</v>
      </c>
      <c r="U6731" s="1" t="str">
        <f>_xlfn.XLOOKUP(Sales[[#This Row],[ProductID]], Products[ProductID], Products[SubCategory], "Not Found")</f>
        <v>Accessories</v>
      </c>
      <c r="V6731" s="1" t="str">
        <f>_xlfn.XLOOKUP(Sales[[#This Row],[CustomerID]], Customers[CustomerID], Customers[CustomerName], "Not Found")</f>
        <v>Stephanie Phelps</v>
      </c>
      <c r="W6731" s="6">
        <f t="shared" si="105"/>
        <v>0.1750000054503463</v>
      </c>
      <c r="X6731" s="1" t="str">
        <f>_xlfn.XLOOKUP(Sales[[#This Row],[ProductID]], Products[ProductID], Products[ProductName], "Not Found")</f>
        <v>Logitech G500s Laser Gaming Mouse with Adjustable Weight Tuning</v>
      </c>
      <c r="Y67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732" spans="1:25" x14ac:dyDescent="0.3">
      <c r="A6732" s="1">
        <v>8703</v>
      </c>
      <c r="B6732" s="1" t="s">
        <v>7332</v>
      </c>
      <c r="C6732" s="3">
        <v>42901</v>
      </c>
      <c r="D6732" s="3" t="str">
        <f>TEXT(Sales[[#This Row],[OrderDate]],"mmmm ")</f>
        <v xml:space="preserve">June </v>
      </c>
      <c r="E6732" s="2" t="str">
        <f>"Q" &amp; ROUNDUP(MONTH(Sales[[#This Row],[OrderDate]])/3, 0)</f>
        <v>Q2</v>
      </c>
      <c r="F6732" s="3" t="str">
        <f>TEXT(Sales[[#This Row],[OrderDate]],"yyyy")</f>
        <v>2017</v>
      </c>
      <c r="G6732" s="3">
        <v>42906</v>
      </c>
      <c r="H6732" s="22">
        <f xml:space="preserve"> Sales[[#This Row],[ShipDate]] - Sales[[#This Row],[OrderDate]]</f>
        <v>5</v>
      </c>
      <c r="I6732" s="1" t="s">
        <v>3756</v>
      </c>
      <c r="J6732" s="1" t="s">
        <v>357</v>
      </c>
      <c r="K6732" s="1" t="s">
        <v>2924</v>
      </c>
      <c r="L6732" s="1">
        <v>5</v>
      </c>
      <c r="M6732" s="1">
        <v>91.360000610351563</v>
      </c>
      <c r="N6732" s="1">
        <v>0.20000000298023224</v>
      </c>
      <c r="O6732" s="1">
        <v>29.691999435424805</v>
      </c>
      <c r="P6732" s="1" t="str">
        <f>_xlfn.XLOOKUP(Sales[[#This Row],[CustomerID]], Customers[CustomerID], Customers[Region], "Not Found")</f>
        <v>West</v>
      </c>
      <c r="Q6732" s="1" t="str">
        <f>_xlfn.XLOOKUP(Sales[[#This Row],[CustomerID]], Customers[CustomerID], Customers[State], "Not Found")</f>
        <v>California</v>
      </c>
      <c r="R6732" s="1" t="str">
        <f>_xlfn.XLOOKUP(Sales[[#This Row],[CustomerID]], Customers[CustomerID], Customers[City], "Not Found")</f>
        <v>San Francisco</v>
      </c>
      <c r="S6732" s="1" t="str">
        <f>_xlfn.XLOOKUP(Sales[[#This Row],[CustomerID]], Customers[CustomerID], Customers[Segment], "Not Found")</f>
        <v>Corporate</v>
      </c>
      <c r="T6732" s="1" t="str">
        <f>_xlfn.XLOOKUP(Sales[[#This Row],[ProductID]], Products[ProductID], Products[Category], "Not Found")</f>
        <v>Office Supplies</v>
      </c>
      <c r="U6732" s="1" t="str">
        <f>_xlfn.XLOOKUP(Sales[[#This Row],[ProductID]], Products[ProductID], Products[SubCategory], "Not Found")</f>
        <v>Paper</v>
      </c>
      <c r="V6732" s="1" t="str">
        <f>_xlfn.XLOOKUP(Sales[[#This Row],[CustomerID]], Customers[CustomerID], Customers[CustomerName], "Not Found")</f>
        <v>Thomas Seio</v>
      </c>
      <c r="W6732" s="6">
        <f t="shared" si="105"/>
        <v>0.32499999164908661</v>
      </c>
      <c r="X6732" s="1" t="str">
        <f>_xlfn.XLOOKUP(Sales[[#This Row],[ProductID]], Products[ProductID], Products[ProductName], "Not Found")</f>
        <v>Xerox 1955</v>
      </c>
      <c r="Y67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733" spans="1:25" x14ac:dyDescent="0.3">
      <c r="A6733" s="1">
        <v>8715</v>
      </c>
      <c r="B6733" s="1" t="s">
        <v>7500</v>
      </c>
      <c r="C6733" s="3">
        <v>42927</v>
      </c>
      <c r="D6733" s="3" t="str">
        <f>TEXT(Sales[[#This Row],[OrderDate]],"mmmm ")</f>
        <v xml:space="preserve">July </v>
      </c>
      <c r="E6733" s="2" t="str">
        <f>"Q" &amp; ROUNDUP(MONTH(Sales[[#This Row],[OrderDate]])/3, 0)</f>
        <v>Q3</v>
      </c>
      <c r="F6733" s="3" t="str">
        <f>TEXT(Sales[[#This Row],[OrderDate]],"yyyy")</f>
        <v>2017</v>
      </c>
      <c r="G6733" s="3">
        <v>42932</v>
      </c>
      <c r="H6733" s="22">
        <f xml:space="preserve"> Sales[[#This Row],[ShipDate]] - Sales[[#This Row],[OrderDate]]</f>
        <v>5</v>
      </c>
      <c r="I6733" s="1" t="s">
        <v>3756</v>
      </c>
      <c r="J6733" s="1" t="s">
        <v>1131</v>
      </c>
      <c r="K6733" s="1" t="s">
        <v>2671</v>
      </c>
      <c r="L6733" s="1">
        <v>5</v>
      </c>
      <c r="M6733" s="1">
        <v>29.799999237060547</v>
      </c>
      <c r="N6733" s="1">
        <v>0.20000000298023224</v>
      </c>
      <c r="O6733" s="1">
        <v>9.3125</v>
      </c>
      <c r="P6733" s="1" t="str">
        <f>_xlfn.XLOOKUP(Sales[[#This Row],[CustomerID]], Customers[CustomerID], Customers[Region], "Not Found")</f>
        <v>West</v>
      </c>
      <c r="Q6733" s="1" t="str">
        <f>_xlfn.XLOOKUP(Sales[[#This Row],[CustomerID]], Customers[CustomerID], Customers[State], "Not Found")</f>
        <v>Washington</v>
      </c>
      <c r="R6733" s="1" t="str">
        <f>_xlfn.XLOOKUP(Sales[[#This Row],[CustomerID]], Customers[CustomerID], Customers[City], "Not Found")</f>
        <v>Seattle</v>
      </c>
      <c r="S6733" s="1" t="str">
        <f>_xlfn.XLOOKUP(Sales[[#This Row],[CustomerID]], Customers[CustomerID], Customers[Segment], "Not Found")</f>
        <v>Corporate</v>
      </c>
      <c r="T6733" s="1" t="str">
        <f>_xlfn.XLOOKUP(Sales[[#This Row],[ProductID]], Products[ProductID], Products[Category], "Not Found")</f>
        <v>Office Supplies</v>
      </c>
      <c r="U6733" s="1" t="str">
        <f>_xlfn.XLOOKUP(Sales[[#This Row],[ProductID]], Products[ProductID], Products[SubCategory], "Not Found")</f>
        <v>Binders</v>
      </c>
      <c r="V6733" s="1" t="str">
        <f>_xlfn.XLOOKUP(Sales[[#This Row],[CustomerID]], Customers[CustomerID], Customers[CustomerName], "Not Found")</f>
        <v>Tom Stivers</v>
      </c>
      <c r="W6733" s="6">
        <f t="shared" si="105"/>
        <v>0.31250000800062366</v>
      </c>
      <c r="X6733" s="1" t="str">
        <f>_xlfn.XLOOKUP(Sales[[#This Row],[ProductID]], Products[ProductID], Products[ProductName], "Not Found")</f>
        <v>Acco Four Pocket Poly Ring Binder with Label Holder, Smoke, 1"</v>
      </c>
      <c r="Y67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734" spans="1:25" x14ac:dyDescent="0.3">
      <c r="A6734" s="1">
        <v>8786</v>
      </c>
      <c r="B6734" s="1" t="s">
        <v>7335</v>
      </c>
      <c r="C6734" s="3">
        <v>42883</v>
      </c>
      <c r="D6734" s="3" t="str">
        <f>TEXT(Sales[[#This Row],[OrderDate]],"mmmm ")</f>
        <v xml:space="preserve">May </v>
      </c>
      <c r="E6734" s="2" t="str">
        <f>"Q" &amp; ROUNDUP(MONTH(Sales[[#This Row],[OrderDate]])/3, 0)</f>
        <v>Q2</v>
      </c>
      <c r="F6734" s="3" t="str">
        <f>TEXT(Sales[[#This Row],[OrderDate]],"yyyy")</f>
        <v>2017</v>
      </c>
      <c r="G6734" s="3">
        <v>42888</v>
      </c>
      <c r="H6734" s="22">
        <f xml:space="preserve"> Sales[[#This Row],[ShipDate]] - Sales[[#This Row],[OrderDate]]</f>
        <v>5</v>
      </c>
      <c r="I6734" s="1" t="s">
        <v>3756</v>
      </c>
      <c r="J6734" s="1" t="s">
        <v>789</v>
      </c>
      <c r="K6734" s="1" t="s">
        <v>3602</v>
      </c>
      <c r="L6734" s="1">
        <v>5</v>
      </c>
      <c r="M6734" s="1">
        <v>195.96000671386719</v>
      </c>
      <c r="N6734" s="1">
        <v>0.20000000298023224</v>
      </c>
      <c r="O6734" s="1">
        <v>19.596000671386719</v>
      </c>
      <c r="P6734" s="1" t="str">
        <f>_xlfn.XLOOKUP(Sales[[#This Row],[CustomerID]], Customers[CustomerID], Customers[Region], "Not Found")</f>
        <v>Central</v>
      </c>
      <c r="Q6734" s="1" t="str">
        <f>_xlfn.XLOOKUP(Sales[[#This Row],[CustomerID]], Customers[CustomerID], Customers[State], "Not Found")</f>
        <v>Texas</v>
      </c>
      <c r="R6734" s="1" t="str">
        <f>_xlfn.XLOOKUP(Sales[[#This Row],[CustomerID]], Customers[CustomerID], Customers[City], "Not Found")</f>
        <v>Pasadena</v>
      </c>
      <c r="S6734" s="1" t="str">
        <f>_xlfn.XLOOKUP(Sales[[#This Row],[CustomerID]], Customers[CustomerID], Customers[Segment], "Not Found")</f>
        <v>Corporate</v>
      </c>
      <c r="T6734" s="1" t="str">
        <f>_xlfn.XLOOKUP(Sales[[#This Row],[ProductID]], Products[ProductID], Products[Category], "Not Found")</f>
        <v>Technology</v>
      </c>
      <c r="U6734" s="1" t="str">
        <f>_xlfn.XLOOKUP(Sales[[#This Row],[ProductID]], Products[ProductID], Products[SubCategory], "Not Found")</f>
        <v>Phones</v>
      </c>
      <c r="V6734" s="1" t="str">
        <f>_xlfn.XLOOKUP(Sales[[#This Row],[CustomerID]], Customers[CustomerID], Customers[CustomerName], "Not Found")</f>
        <v>Candace McMahon</v>
      </c>
      <c r="W6734" s="6">
        <f t="shared" si="105"/>
        <v>0.1</v>
      </c>
      <c r="X6734" s="1" t="str">
        <f>_xlfn.XLOOKUP(Sales[[#This Row],[ProductID]], Products[ProductID], Products[ProductName], "Not Found")</f>
        <v>Panasonic KX TS208W Corded phone</v>
      </c>
      <c r="Y67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735" spans="1:25" x14ac:dyDescent="0.3">
      <c r="A6735" s="1">
        <v>8810</v>
      </c>
      <c r="B6735" s="1" t="s">
        <v>7501</v>
      </c>
      <c r="C6735" s="3">
        <v>43034</v>
      </c>
      <c r="D6735" s="3" t="str">
        <f>TEXT(Sales[[#This Row],[OrderDate]],"mmmm ")</f>
        <v xml:space="preserve">October </v>
      </c>
      <c r="E6735" s="2" t="str">
        <f>"Q" &amp; ROUNDUP(MONTH(Sales[[#This Row],[OrderDate]])/3, 0)</f>
        <v>Q4</v>
      </c>
      <c r="F6735" s="3" t="str">
        <f>TEXT(Sales[[#This Row],[OrderDate]],"yyyy")</f>
        <v>2017</v>
      </c>
      <c r="G6735" s="3">
        <v>43039</v>
      </c>
      <c r="H6735" s="22">
        <f xml:space="preserve"> Sales[[#This Row],[ShipDate]] - Sales[[#This Row],[OrderDate]]</f>
        <v>5</v>
      </c>
      <c r="I6735" s="1" t="s">
        <v>3756</v>
      </c>
      <c r="J6735" s="1" t="s">
        <v>195</v>
      </c>
      <c r="K6735" s="1" t="s">
        <v>2847</v>
      </c>
      <c r="L6735" s="1">
        <v>5</v>
      </c>
      <c r="M6735" s="1">
        <v>14.760000228881836</v>
      </c>
      <c r="N6735" s="1">
        <v>0.20000000298023224</v>
      </c>
      <c r="O6735" s="1">
        <v>4.9815001487731934</v>
      </c>
      <c r="P6735" s="1" t="str">
        <f>_xlfn.XLOOKUP(Sales[[#This Row],[CustomerID]], Customers[CustomerID], Customers[Region], "Not Found")</f>
        <v>West</v>
      </c>
      <c r="Q6735" s="1" t="str">
        <f>_xlfn.XLOOKUP(Sales[[#This Row],[CustomerID]], Customers[CustomerID], Customers[State], "Not Found")</f>
        <v>California</v>
      </c>
      <c r="R6735" s="1" t="str">
        <f>_xlfn.XLOOKUP(Sales[[#This Row],[CustomerID]], Customers[CustomerID], Customers[City], "Not Found")</f>
        <v>Los Angeles</v>
      </c>
      <c r="S6735" s="1" t="str">
        <f>_xlfn.XLOOKUP(Sales[[#This Row],[CustomerID]], Customers[CustomerID], Customers[Segment], "Not Found")</f>
        <v>Consumer</v>
      </c>
      <c r="T6735" s="1" t="str">
        <f>_xlfn.XLOOKUP(Sales[[#This Row],[ProductID]], Products[ProductID], Products[Category], "Not Found")</f>
        <v>Office Supplies</v>
      </c>
      <c r="U6735" s="1" t="str">
        <f>_xlfn.XLOOKUP(Sales[[#This Row],[ProductID]], Products[ProductID], Products[SubCategory], "Not Found")</f>
        <v>Labels</v>
      </c>
      <c r="V6735" s="1" t="str">
        <f>_xlfn.XLOOKUP(Sales[[#This Row],[CustomerID]], Customers[CustomerID], Customers[CustomerName], "Not Found")</f>
        <v>Jamie Frazer</v>
      </c>
      <c r="W6735" s="6">
        <f t="shared" si="105"/>
        <v>0.33750000484590598</v>
      </c>
      <c r="X6735" s="1" t="str">
        <f>_xlfn.XLOOKUP(Sales[[#This Row],[ProductID]], Products[ProductID], Products[ProductName], "Not Found")</f>
        <v>Avery 517</v>
      </c>
      <c r="Y67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736" spans="1:25" x14ac:dyDescent="0.3">
      <c r="A6736" s="1">
        <v>8847</v>
      </c>
      <c r="B6736" s="1" t="s">
        <v>7502</v>
      </c>
      <c r="C6736" s="3">
        <v>43087</v>
      </c>
      <c r="D6736" s="3" t="str">
        <f>TEXT(Sales[[#This Row],[OrderDate]],"mmmm ")</f>
        <v xml:space="preserve">December </v>
      </c>
      <c r="E6736" s="2" t="str">
        <f>"Q" &amp; ROUNDUP(MONTH(Sales[[#This Row],[OrderDate]])/3, 0)</f>
        <v>Q4</v>
      </c>
      <c r="F6736" s="3" t="str">
        <f>TEXT(Sales[[#This Row],[OrderDate]],"yyyy")</f>
        <v>2017</v>
      </c>
      <c r="G6736" s="3">
        <v>43092</v>
      </c>
      <c r="H6736" s="22">
        <f xml:space="preserve"> Sales[[#This Row],[ShipDate]] - Sales[[#This Row],[OrderDate]]</f>
        <v>5</v>
      </c>
      <c r="I6736" s="1" t="s">
        <v>3756</v>
      </c>
      <c r="J6736" s="1" t="s">
        <v>1241</v>
      </c>
      <c r="K6736" s="1" t="s">
        <v>3041</v>
      </c>
      <c r="L6736" s="1">
        <v>5</v>
      </c>
      <c r="M6736" s="1">
        <v>91.360000610351563</v>
      </c>
      <c r="N6736" s="1">
        <v>0.20000000298023224</v>
      </c>
      <c r="O6736" s="1">
        <v>29.691999435424805</v>
      </c>
      <c r="P6736" s="1" t="str">
        <f>_xlfn.XLOOKUP(Sales[[#This Row],[CustomerID]], Customers[CustomerID], Customers[Region], "Not Found")</f>
        <v>East</v>
      </c>
      <c r="Q6736" s="1" t="str">
        <f>_xlfn.XLOOKUP(Sales[[#This Row],[CustomerID]], Customers[CustomerID], Customers[State], "Not Found")</f>
        <v>Pennsylvania</v>
      </c>
      <c r="R6736" s="1" t="str">
        <f>_xlfn.XLOOKUP(Sales[[#This Row],[CustomerID]], Customers[CustomerID], Customers[City], "Not Found")</f>
        <v>Philadelphia</v>
      </c>
      <c r="S6736" s="1" t="str">
        <f>_xlfn.XLOOKUP(Sales[[#This Row],[CustomerID]], Customers[CustomerID], Customers[Segment], "Not Found")</f>
        <v>Consumer</v>
      </c>
      <c r="T6736" s="1" t="str">
        <f>_xlfn.XLOOKUP(Sales[[#This Row],[ProductID]], Products[ProductID], Products[Category], "Not Found")</f>
        <v>Office Supplies</v>
      </c>
      <c r="U6736" s="1" t="str">
        <f>_xlfn.XLOOKUP(Sales[[#This Row],[ProductID]], Products[ProductID], Products[SubCategory], "Not Found")</f>
        <v>Paper</v>
      </c>
      <c r="V6736" s="1" t="str">
        <f>_xlfn.XLOOKUP(Sales[[#This Row],[CustomerID]], Customers[CustomerID], Customers[CustomerName], "Not Found")</f>
        <v>Beth Paige</v>
      </c>
      <c r="W6736" s="6">
        <f t="shared" si="105"/>
        <v>0.32499999164908661</v>
      </c>
      <c r="X6736" s="1" t="str">
        <f>_xlfn.XLOOKUP(Sales[[#This Row],[ProductID]], Products[ProductID], Products[ProductName], "Not Found")</f>
        <v>Xerox Color Copier Paper, 11" x 17", Ream</v>
      </c>
      <c r="Y67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737" spans="1:25" x14ac:dyDescent="0.3">
      <c r="A6737" s="1">
        <v>8859</v>
      </c>
      <c r="B6737" s="1" t="s">
        <v>5250</v>
      </c>
      <c r="C6737" s="3">
        <v>43021</v>
      </c>
      <c r="D6737" s="3" t="str">
        <f>TEXT(Sales[[#This Row],[OrderDate]],"mmmm ")</f>
        <v xml:space="preserve">October </v>
      </c>
      <c r="E6737" s="2" t="str">
        <f>"Q" &amp; ROUNDUP(MONTH(Sales[[#This Row],[OrderDate]])/3, 0)</f>
        <v>Q4</v>
      </c>
      <c r="F6737" s="3" t="str">
        <f>TEXT(Sales[[#This Row],[OrderDate]],"yyyy")</f>
        <v>2017</v>
      </c>
      <c r="G6737" s="3">
        <v>43028</v>
      </c>
      <c r="H6737" s="22">
        <f xml:space="preserve"> Sales[[#This Row],[ShipDate]] - Sales[[#This Row],[OrderDate]]</f>
        <v>7</v>
      </c>
      <c r="I6737" s="1" t="s">
        <v>3756</v>
      </c>
      <c r="J6737" s="1" t="s">
        <v>927</v>
      </c>
      <c r="K6737" s="1" t="s">
        <v>2660</v>
      </c>
      <c r="L6737" s="1">
        <v>5</v>
      </c>
      <c r="M6737" s="1">
        <v>5083.9599609375</v>
      </c>
      <c r="N6737" s="1">
        <v>0.20000000298023224</v>
      </c>
      <c r="O6737" s="1">
        <v>1906.4849853515625</v>
      </c>
      <c r="P6737" s="1" t="str">
        <f>_xlfn.XLOOKUP(Sales[[#This Row],[CustomerID]], Customers[CustomerID], Customers[Region], "Not Found")</f>
        <v>East</v>
      </c>
      <c r="Q6737" s="1" t="str">
        <f>_xlfn.XLOOKUP(Sales[[#This Row],[CustomerID]], Customers[CustomerID], Customers[State], "Not Found")</f>
        <v>Ohio</v>
      </c>
      <c r="R6737" s="1" t="str">
        <f>_xlfn.XLOOKUP(Sales[[#This Row],[CustomerID]], Customers[CustomerID], Customers[City], "Not Found")</f>
        <v>Lakewood</v>
      </c>
      <c r="S6737" s="1" t="str">
        <f>_xlfn.XLOOKUP(Sales[[#This Row],[CustomerID]], Customers[CustomerID], Customers[Segment], "Not Found")</f>
        <v>Corporate</v>
      </c>
      <c r="T6737" s="1" t="str">
        <f>_xlfn.XLOOKUP(Sales[[#This Row],[ProductID]], Products[ProductID], Products[Category], "Not Found")</f>
        <v>Office Supplies</v>
      </c>
      <c r="U6737" s="1" t="str">
        <f>_xlfn.XLOOKUP(Sales[[#This Row],[ProductID]], Products[ProductID], Products[SubCategory], "Not Found")</f>
        <v>Binders</v>
      </c>
      <c r="V6737" s="1" t="str">
        <f>_xlfn.XLOOKUP(Sales[[#This Row],[CustomerID]], Customers[CustomerID], Customers[CustomerName], "Not Found")</f>
        <v>Jane Waco</v>
      </c>
      <c r="W6737" s="6">
        <f t="shared" si="105"/>
        <v>0.375</v>
      </c>
      <c r="X6737" s="1" t="str">
        <f>_xlfn.XLOOKUP(Sales[[#This Row],[ProductID]], Products[ProductID], Products[ProductName], "Not Found")</f>
        <v>Fellowes PB500 Electric Punch Plastic Comb Binding Machine with Manual Bind</v>
      </c>
      <c r="Y67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738" spans="1:25" x14ac:dyDescent="0.3">
      <c r="A6738" s="1">
        <v>8870</v>
      </c>
      <c r="B6738" s="1" t="s">
        <v>5039</v>
      </c>
      <c r="C6738" s="3">
        <v>43070</v>
      </c>
      <c r="D6738" s="3" t="str">
        <f>TEXT(Sales[[#This Row],[OrderDate]],"mmmm ")</f>
        <v xml:space="preserve">December </v>
      </c>
      <c r="E6738" s="2" t="str">
        <f>"Q" &amp; ROUNDUP(MONTH(Sales[[#This Row],[OrderDate]])/3, 0)</f>
        <v>Q4</v>
      </c>
      <c r="F6738" s="3" t="str">
        <f>TEXT(Sales[[#This Row],[OrderDate]],"yyyy")</f>
        <v>2017</v>
      </c>
      <c r="G6738" s="3">
        <v>43075</v>
      </c>
      <c r="H6738" s="22">
        <f xml:space="preserve"> Sales[[#This Row],[ShipDate]] - Sales[[#This Row],[OrderDate]]</f>
        <v>5</v>
      </c>
      <c r="I6738" s="1" t="s">
        <v>3756</v>
      </c>
      <c r="J6738" s="1" t="s">
        <v>1093</v>
      </c>
      <c r="K6738" s="1" t="s">
        <v>2603</v>
      </c>
      <c r="L6738" s="1">
        <v>5</v>
      </c>
      <c r="M6738" s="1">
        <v>15.920000076293945</v>
      </c>
      <c r="N6738" s="1">
        <v>0.20000000298023224</v>
      </c>
      <c r="O6738" s="1">
        <v>5.3730001449584961</v>
      </c>
      <c r="P6738" s="1" t="str">
        <f>_xlfn.XLOOKUP(Sales[[#This Row],[CustomerID]], Customers[CustomerID], Customers[Region], "Not Found")</f>
        <v>East</v>
      </c>
      <c r="Q6738" s="1" t="str">
        <f>_xlfn.XLOOKUP(Sales[[#This Row],[CustomerID]], Customers[CustomerID], Customers[State], "Not Found")</f>
        <v>New York</v>
      </c>
      <c r="R6738" s="1" t="str">
        <f>_xlfn.XLOOKUP(Sales[[#This Row],[CustomerID]], Customers[CustomerID], Customers[City], "Not Found")</f>
        <v>New York City</v>
      </c>
      <c r="S6738" s="1" t="str">
        <f>_xlfn.XLOOKUP(Sales[[#This Row],[CustomerID]], Customers[CustomerID], Customers[Segment], "Not Found")</f>
        <v>Corporate</v>
      </c>
      <c r="T6738" s="1" t="str">
        <f>_xlfn.XLOOKUP(Sales[[#This Row],[ProductID]], Products[ProductID], Products[Category], "Not Found")</f>
        <v>Office Supplies</v>
      </c>
      <c r="U6738" s="1" t="str">
        <f>_xlfn.XLOOKUP(Sales[[#This Row],[ProductID]], Products[ProductID], Products[SubCategory], "Not Found")</f>
        <v>Binders</v>
      </c>
      <c r="V6738" s="1" t="str">
        <f>_xlfn.XLOOKUP(Sales[[#This Row],[CustomerID]], Customers[CustomerID], Customers[CustomerName], "Not Found")</f>
        <v>Sally Hughsby</v>
      </c>
      <c r="W6738" s="6">
        <f t="shared" si="105"/>
        <v>0.33750000748802067</v>
      </c>
      <c r="X6738" s="1" t="str">
        <f>_xlfn.XLOOKUP(Sales[[#This Row],[ProductID]], Products[ProductID], Products[ProductName], "Not Found")</f>
        <v>Ibico Presentation Index for Binding Systems</v>
      </c>
      <c r="Y67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739" spans="1:25" x14ac:dyDescent="0.3">
      <c r="A6739" s="1">
        <v>8954</v>
      </c>
      <c r="B6739" s="1" t="s">
        <v>7503</v>
      </c>
      <c r="C6739" s="3">
        <v>43091</v>
      </c>
      <c r="D6739" s="3" t="str">
        <f>TEXT(Sales[[#This Row],[OrderDate]],"mmmm ")</f>
        <v xml:space="preserve">December </v>
      </c>
      <c r="E6739" s="2" t="str">
        <f>"Q" &amp; ROUNDUP(MONTH(Sales[[#This Row],[OrderDate]])/3, 0)</f>
        <v>Q4</v>
      </c>
      <c r="F6739" s="3" t="str">
        <f>TEXT(Sales[[#This Row],[OrderDate]],"yyyy")</f>
        <v>2017</v>
      </c>
      <c r="G6739" s="3">
        <v>43097</v>
      </c>
      <c r="H6739" s="22">
        <f xml:space="preserve"> Sales[[#This Row],[ShipDate]] - Sales[[#This Row],[OrderDate]]</f>
        <v>6</v>
      </c>
      <c r="I6739" s="1" t="s">
        <v>3756</v>
      </c>
      <c r="J6739" s="1" t="s">
        <v>205</v>
      </c>
      <c r="K6739" s="1" t="s">
        <v>2329</v>
      </c>
      <c r="L6739" s="1">
        <v>5</v>
      </c>
      <c r="M6739" s="1">
        <v>59.240001678466797</v>
      </c>
      <c r="N6739" s="1">
        <v>0.20000000298023224</v>
      </c>
      <c r="O6739" s="1">
        <v>16.291000366210938</v>
      </c>
      <c r="P6739" s="1" t="str">
        <f>_xlfn.XLOOKUP(Sales[[#This Row],[CustomerID]], Customers[CustomerID], Customers[Region], "Not Found")</f>
        <v>West</v>
      </c>
      <c r="Q6739" s="1" t="str">
        <f>_xlfn.XLOOKUP(Sales[[#This Row],[CustomerID]], Customers[CustomerID], Customers[State], "Not Found")</f>
        <v>California</v>
      </c>
      <c r="R6739" s="1" t="str">
        <f>_xlfn.XLOOKUP(Sales[[#This Row],[CustomerID]], Customers[CustomerID], Customers[City], "Not Found")</f>
        <v>Riverside</v>
      </c>
      <c r="S6739" s="1" t="str">
        <f>_xlfn.XLOOKUP(Sales[[#This Row],[CustomerID]], Customers[CustomerID], Customers[Segment], "Not Found")</f>
        <v>Consumer</v>
      </c>
      <c r="T6739" s="1" t="str">
        <f>_xlfn.XLOOKUP(Sales[[#This Row],[ProductID]], Products[ProductID], Products[Category], "Not Found")</f>
        <v>Office Supplies</v>
      </c>
      <c r="U6739" s="1" t="str">
        <f>_xlfn.XLOOKUP(Sales[[#This Row],[ProductID]], Products[ProductID], Products[SubCategory], "Not Found")</f>
        <v>Appliances</v>
      </c>
      <c r="V6739" s="1" t="str">
        <f>_xlfn.XLOOKUP(Sales[[#This Row],[CustomerID]], Customers[CustomerID], Customers[CustomerName], "Not Found")</f>
        <v>Jack Lebron</v>
      </c>
      <c r="W6739" s="6">
        <f t="shared" si="105"/>
        <v>0.27499999839015143</v>
      </c>
      <c r="X6739" s="1" t="str">
        <f>_xlfn.XLOOKUP(Sales[[#This Row],[ProductID]], Products[ProductID], Products[ProductName], "Not Found")</f>
        <v>Holmes Replacement Filter for HEPA Air Cleaner, Large Room</v>
      </c>
      <c r="Y67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740" spans="1:25" x14ac:dyDescent="0.3">
      <c r="A6740" s="1">
        <v>8959</v>
      </c>
      <c r="B6740" s="1" t="s">
        <v>7339</v>
      </c>
      <c r="C6740" s="3">
        <v>43064</v>
      </c>
      <c r="D6740" s="3" t="str">
        <f>TEXT(Sales[[#This Row],[OrderDate]],"mmmm ")</f>
        <v xml:space="preserve">November </v>
      </c>
      <c r="E6740" s="2" t="str">
        <f>"Q" &amp; ROUNDUP(MONTH(Sales[[#This Row],[OrderDate]])/3, 0)</f>
        <v>Q4</v>
      </c>
      <c r="F6740" s="3" t="str">
        <f>TEXT(Sales[[#This Row],[OrderDate]],"yyyy")</f>
        <v>2017</v>
      </c>
      <c r="G6740" s="3">
        <v>43069</v>
      </c>
      <c r="H6740" s="22">
        <f xml:space="preserve"> Sales[[#This Row],[ShipDate]] - Sales[[#This Row],[OrderDate]]</f>
        <v>5</v>
      </c>
      <c r="I6740" s="1" t="s">
        <v>3756</v>
      </c>
      <c r="J6740" s="1" t="s">
        <v>1760</v>
      </c>
      <c r="K6740" s="1" t="s">
        <v>3691</v>
      </c>
      <c r="L6740" s="1">
        <v>5</v>
      </c>
      <c r="M6740" s="1">
        <v>299.95999145507813</v>
      </c>
      <c r="N6740" s="1">
        <v>0.20000000298023224</v>
      </c>
      <c r="O6740" s="1">
        <v>37.494998931884766</v>
      </c>
      <c r="P6740" s="1" t="str">
        <f>_xlfn.XLOOKUP(Sales[[#This Row],[CustomerID]], Customers[CustomerID], Customers[Region], "Not Found")</f>
        <v>South</v>
      </c>
      <c r="Q6740" s="1" t="str">
        <f>_xlfn.XLOOKUP(Sales[[#This Row],[CustomerID]], Customers[CustomerID], Customers[State], "Not Found")</f>
        <v>Tennessee</v>
      </c>
      <c r="R6740" s="1" t="str">
        <f>_xlfn.XLOOKUP(Sales[[#This Row],[CustomerID]], Customers[CustomerID], Customers[City], "Not Found")</f>
        <v>Clarksville</v>
      </c>
      <c r="S6740" s="1" t="str">
        <f>_xlfn.XLOOKUP(Sales[[#This Row],[CustomerID]], Customers[CustomerID], Customers[Segment], "Not Found")</f>
        <v>Consumer</v>
      </c>
      <c r="T6740" s="1" t="str">
        <f>_xlfn.XLOOKUP(Sales[[#This Row],[ProductID]], Products[ProductID], Products[Category], "Not Found")</f>
        <v>Technology</v>
      </c>
      <c r="U6740" s="1" t="str">
        <f>_xlfn.XLOOKUP(Sales[[#This Row],[ProductID]], Products[ProductID], Products[SubCategory], "Not Found")</f>
        <v>Phones</v>
      </c>
      <c r="V6740" s="1" t="str">
        <f>_xlfn.XLOOKUP(Sales[[#This Row],[CustomerID]], Customers[CustomerID], Customers[CustomerName], "Not Found")</f>
        <v>Rose O'Brian</v>
      </c>
      <c r="W6740" s="6">
        <f t="shared" si="105"/>
        <v>0.125</v>
      </c>
      <c r="X6740" s="1" t="str">
        <f>_xlfn.XLOOKUP(Sales[[#This Row],[ProductID]], Products[ProductID], Products[ProductName], "Not Found")</f>
        <v>Blue Parrot B250XT Professional Grade Wireless Bluetooth Headset with</v>
      </c>
      <c r="Y67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741" spans="1:25" x14ac:dyDescent="0.3">
      <c r="A6741" s="1">
        <v>9134</v>
      </c>
      <c r="B6741" s="1" t="s">
        <v>7504</v>
      </c>
      <c r="C6741" s="3">
        <v>42247</v>
      </c>
      <c r="D6741" s="3" t="str">
        <f>TEXT(Sales[[#This Row],[OrderDate]],"mmmm ")</f>
        <v xml:space="preserve">August </v>
      </c>
      <c r="E6741" s="2" t="str">
        <f>"Q" &amp; ROUNDUP(MONTH(Sales[[#This Row],[OrderDate]])/3, 0)</f>
        <v>Q3</v>
      </c>
      <c r="F6741" s="3" t="str">
        <f>TEXT(Sales[[#This Row],[OrderDate]],"yyyy")</f>
        <v>2015</v>
      </c>
      <c r="G6741" s="3">
        <v>42251</v>
      </c>
      <c r="H6741" s="22">
        <f xml:space="preserve"> Sales[[#This Row],[ShipDate]] - Sales[[#This Row],[OrderDate]]</f>
        <v>4</v>
      </c>
      <c r="I6741" s="1" t="s">
        <v>3756</v>
      </c>
      <c r="J6741" s="1" t="s">
        <v>639</v>
      </c>
      <c r="K6741" s="1" t="s">
        <v>3725</v>
      </c>
      <c r="L6741" s="1">
        <v>5</v>
      </c>
      <c r="M6741" s="1">
        <v>555.96002197265625</v>
      </c>
      <c r="N6741" s="1">
        <v>0.20000000298023224</v>
      </c>
      <c r="O6741" s="1">
        <v>41.696998596191406</v>
      </c>
      <c r="P6741" s="1" t="str">
        <f>_xlfn.XLOOKUP(Sales[[#This Row],[CustomerID]], Customers[CustomerID], Customers[Region], "Not Found")</f>
        <v>Central</v>
      </c>
      <c r="Q6741" s="1" t="str">
        <f>_xlfn.XLOOKUP(Sales[[#This Row],[CustomerID]], Customers[CustomerID], Customers[State], "Not Found")</f>
        <v>Kansas</v>
      </c>
      <c r="R6741" s="1" t="str">
        <f>_xlfn.XLOOKUP(Sales[[#This Row],[CustomerID]], Customers[CustomerID], Customers[City], "Not Found")</f>
        <v>Manhattan</v>
      </c>
      <c r="S6741" s="1" t="str">
        <f>_xlfn.XLOOKUP(Sales[[#This Row],[CustomerID]], Customers[CustomerID], Customers[Segment], "Not Found")</f>
        <v>Home Office</v>
      </c>
      <c r="T6741" s="1" t="str">
        <f>_xlfn.XLOOKUP(Sales[[#This Row],[ProductID]], Products[ProductID], Products[Category], "Not Found")</f>
        <v>Technology</v>
      </c>
      <c r="U6741" s="1" t="str">
        <f>_xlfn.XLOOKUP(Sales[[#This Row],[ProductID]], Products[ProductID], Products[SubCategory], "Not Found")</f>
        <v>Phones</v>
      </c>
      <c r="V6741" s="1" t="str">
        <f>_xlfn.XLOOKUP(Sales[[#This Row],[CustomerID]], Customers[CustomerID], Customers[CustomerName], "Not Found")</f>
        <v>Rick Huthwaite</v>
      </c>
      <c r="W6741" s="6">
        <f t="shared" si="105"/>
        <v>7.4999994510832266E-2</v>
      </c>
      <c r="X6741" s="1" t="str">
        <f>_xlfn.XLOOKUP(Sales[[#This Row],[ProductID]], Products[ProductID], Products[ProductName], "Not Found")</f>
        <v>Toshiba IPT2010-SD IP Telephone</v>
      </c>
      <c r="Y67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742" spans="1:25" x14ac:dyDescent="0.3">
      <c r="A6742" s="1">
        <v>9139</v>
      </c>
      <c r="B6742" s="1" t="s">
        <v>7505</v>
      </c>
      <c r="C6742" s="3">
        <v>41672</v>
      </c>
      <c r="D6742" s="3" t="str">
        <f>TEXT(Sales[[#This Row],[OrderDate]],"mmmm ")</f>
        <v xml:space="preserve">February </v>
      </c>
      <c r="E6742" s="2" t="str">
        <f>"Q" &amp; ROUNDUP(MONTH(Sales[[#This Row],[OrderDate]])/3, 0)</f>
        <v>Q1</v>
      </c>
      <c r="F6742" s="3" t="str">
        <f>TEXT(Sales[[#This Row],[OrderDate]],"yyyy")</f>
        <v>2014</v>
      </c>
      <c r="G6742" s="3">
        <v>41679</v>
      </c>
      <c r="H6742" s="22">
        <f xml:space="preserve"> Sales[[#This Row],[ShipDate]] - Sales[[#This Row],[OrderDate]]</f>
        <v>7</v>
      </c>
      <c r="I6742" s="1" t="s">
        <v>3756</v>
      </c>
      <c r="J6742" s="1" t="s">
        <v>1380</v>
      </c>
      <c r="K6742" s="1" t="s">
        <v>3677</v>
      </c>
      <c r="L6742" s="1">
        <v>5</v>
      </c>
      <c r="M6742" s="1">
        <v>180.96000671386719</v>
      </c>
      <c r="N6742" s="1">
        <v>0.20000000298023224</v>
      </c>
      <c r="O6742" s="1">
        <v>13.571999549865723</v>
      </c>
      <c r="P6742" s="1" t="str">
        <f>_xlfn.XLOOKUP(Sales[[#This Row],[CustomerID]], Customers[CustomerID], Customers[Region], "Not Found")</f>
        <v>South</v>
      </c>
      <c r="Q6742" s="1" t="str">
        <f>_xlfn.XLOOKUP(Sales[[#This Row],[CustomerID]], Customers[CustomerID], Customers[State], "Not Found")</f>
        <v>Florida</v>
      </c>
      <c r="R6742" s="1" t="str">
        <f>_xlfn.XLOOKUP(Sales[[#This Row],[CustomerID]], Customers[CustomerID], Customers[City], "Not Found")</f>
        <v>Saint Petersburg</v>
      </c>
      <c r="S6742" s="1" t="str">
        <f>_xlfn.XLOOKUP(Sales[[#This Row],[CustomerID]], Customers[CustomerID], Customers[Segment], "Not Found")</f>
        <v>Consumer</v>
      </c>
      <c r="T6742" s="1" t="str">
        <f>_xlfn.XLOOKUP(Sales[[#This Row],[ProductID]], Products[ProductID], Products[Category], "Not Found")</f>
        <v>Technology</v>
      </c>
      <c r="U6742" s="1" t="str">
        <f>_xlfn.XLOOKUP(Sales[[#This Row],[ProductID]], Products[ProductID], Products[SubCategory], "Not Found")</f>
        <v>Phones</v>
      </c>
      <c r="V6742" s="1" t="str">
        <f>_xlfn.XLOOKUP(Sales[[#This Row],[CustomerID]], Customers[CustomerID], Customers[CustomerName], "Not Found")</f>
        <v>Eric Barreto</v>
      </c>
      <c r="W6742" s="6">
        <f t="shared" si="105"/>
        <v>7.4999994729916655E-2</v>
      </c>
      <c r="X6742" s="1" t="str">
        <f>_xlfn.XLOOKUP(Sales[[#This Row],[ProductID]], Products[ProductID], Products[ProductName], "Not Found")</f>
        <v>AT&amp;T 17929 Lendline Telephone</v>
      </c>
      <c r="Y67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743" spans="1:25" x14ac:dyDescent="0.3">
      <c r="A6743" s="1">
        <v>9198</v>
      </c>
      <c r="B6743" s="1" t="s">
        <v>4659</v>
      </c>
      <c r="C6743" s="3">
        <v>41769</v>
      </c>
      <c r="D6743" s="3" t="str">
        <f>TEXT(Sales[[#This Row],[OrderDate]],"mmmm ")</f>
        <v xml:space="preserve">May </v>
      </c>
      <c r="E6743" s="2" t="str">
        <f>"Q" &amp; ROUNDUP(MONTH(Sales[[#This Row],[OrderDate]])/3, 0)</f>
        <v>Q2</v>
      </c>
      <c r="F6743" s="3" t="str">
        <f>TEXT(Sales[[#This Row],[OrderDate]],"yyyy")</f>
        <v>2014</v>
      </c>
      <c r="G6743" s="3">
        <v>41774</v>
      </c>
      <c r="H6743" s="22">
        <f xml:space="preserve"> Sales[[#This Row],[ShipDate]] - Sales[[#This Row],[OrderDate]]</f>
        <v>5</v>
      </c>
      <c r="I6743" s="1" t="s">
        <v>3756</v>
      </c>
      <c r="J6743" s="1" t="s">
        <v>1424</v>
      </c>
      <c r="K6743" s="1" t="s">
        <v>3626</v>
      </c>
      <c r="L6743" s="1">
        <v>5</v>
      </c>
      <c r="M6743" s="1">
        <v>1432</v>
      </c>
      <c r="N6743" s="1">
        <v>0.20000000298023224</v>
      </c>
      <c r="O6743" s="1">
        <v>125.30000305175781</v>
      </c>
      <c r="P6743" s="1" t="str">
        <f>_xlfn.XLOOKUP(Sales[[#This Row],[CustomerID]], Customers[CustomerID], Customers[Region], "Not Found")</f>
        <v>West</v>
      </c>
      <c r="Q6743" s="1" t="str">
        <f>_xlfn.XLOOKUP(Sales[[#This Row],[CustomerID]], Customers[CustomerID], Customers[State], "Not Found")</f>
        <v>Washington</v>
      </c>
      <c r="R6743" s="1" t="str">
        <f>_xlfn.XLOOKUP(Sales[[#This Row],[CustomerID]], Customers[CustomerID], Customers[City], "Not Found")</f>
        <v>Seattle</v>
      </c>
      <c r="S6743" s="1" t="str">
        <f>_xlfn.XLOOKUP(Sales[[#This Row],[CustomerID]], Customers[CustomerID], Customers[Segment], "Not Found")</f>
        <v>Consumer</v>
      </c>
      <c r="T6743" s="1" t="str">
        <f>_xlfn.XLOOKUP(Sales[[#This Row],[ProductID]], Products[ProductID], Products[Category], "Not Found")</f>
        <v>Technology</v>
      </c>
      <c r="U6743" s="1" t="str">
        <f>_xlfn.XLOOKUP(Sales[[#This Row],[ProductID]], Products[ProductID], Products[SubCategory], "Not Found")</f>
        <v>Phones</v>
      </c>
      <c r="V6743" s="1" t="str">
        <f>_xlfn.XLOOKUP(Sales[[#This Row],[CustomerID]], Customers[CustomerID], Customers[CustomerName], "Not Found")</f>
        <v>Greg Matthias</v>
      </c>
      <c r="W6743" s="6">
        <f t="shared" si="105"/>
        <v>8.7500002131115792E-2</v>
      </c>
      <c r="X6743" s="1" t="str">
        <f>_xlfn.XLOOKUP(Sales[[#This Row],[ProductID]], Products[ProductID], Products[ProductName], "Not Found")</f>
        <v>Wilson Electronics DB Pro Signal Booster</v>
      </c>
      <c r="Y67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744" spans="1:25" x14ac:dyDescent="0.3">
      <c r="A6744" s="1">
        <v>9391</v>
      </c>
      <c r="B6744" s="1" t="s">
        <v>7506</v>
      </c>
      <c r="C6744" s="3">
        <v>42174</v>
      </c>
      <c r="D6744" s="3" t="str">
        <f>TEXT(Sales[[#This Row],[OrderDate]],"mmmm ")</f>
        <v xml:space="preserve">June </v>
      </c>
      <c r="E6744" s="2" t="str">
        <f>"Q" &amp; ROUNDUP(MONTH(Sales[[#This Row],[OrderDate]])/3, 0)</f>
        <v>Q2</v>
      </c>
      <c r="F6744" s="3" t="str">
        <f>TEXT(Sales[[#This Row],[OrderDate]],"yyyy")</f>
        <v>2015</v>
      </c>
      <c r="G6744" s="3">
        <v>42179</v>
      </c>
      <c r="H6744" s="22">
        <f xml:space="preserve"> Sales[[#This Row],[ShipDate]] - Sales[[#This Row],[OrderDate]]</f>
        <v>5</v>
      </c>
      <c r="I6744" s="1" t="s">
        <v>3756</v>
      </c>
      <c r="J6744" s="1" t="s">
        <v>547</v>
      </c>
      <c r="K6744" s="1" t="s">
        <v>3283</v>
      </c>
      <c r="L6744" s="1">
        <v>5</v>
      </c>
      <c r="M6744" s="1">
        <v>228.91999816894531</v>
      </c>
      <c r="N6744" s="1">
        <v>0.20000000298023224</v>
      </c>
      <c r="O6744" s="1">
        <v>14.307499885559082</v>
      </c>
      <c r="P6744" s="1" t="str">
        <f>_xlfn.XLOOKUP(Sales[[#This Row],[CustomerID]], Customers[CustomerID], Customers[Region], "Not Found")</f>
        <v>Central</v>
      </c>
      <c r="Q6744" s="1" t="str">
        <f>_xlfn.XLOOKUP(Sales[[#This Row],[CustomerID]], Customers[CustomerID], Customers[State], "Not Found")</f>
        <v>Texas</v>
      </c>
      <c r="R6744" s="1" t="str">
        <f>_xlfn.XLOOKUP(Sales[[#This Row],[CustomerID]], Customers[CustomerID], Customers[City], "Not Found")</f>
        <v>Houston</v>
      </c>
      <c r="S6744" s="1" t="str">
        <f>_xlfn.XLOOKUP(Sales[[#This Row],[CustomerID]], Customers[CustomerID], Customers[Segment], "Not Found")</f>
        <v>Home Office</v>
      </c>
      <c r="T6744" s="1" t="str">
        <f>_xlfn.XLOOKUP(Sales[[#This Row],[ProductID]], Products[ProductID], Products[Category], "Not Found")</f>
        <v>Office Supplies</v>
      </c>
      <c r="U6744" s="1" t="str">
        <f>_xlfn.XLOOKUP(Sales[[#This Row],[ProductID]], Products[ProductID], Products[SubCategory], "Not Found")</f>
        <v>Storage</v>
      </c>
      <c r="V6744" s="1" t="str">
        <f>_xlfn.XLOOKUP(Sales[[#This Row],[CustomerID]], Customers[CustomerID], Customers[CustomerName], "Not Found")</f>
        <v>Katherine Murray</v>
      </c>
      <c r="W6744" s="6">
        <f t="shared" si="105"/>
        <v>6.25E-2</v>
      </c>
      <c r="X6744" s="1" t="str">
        <f>_xlfn.XLOOKUP(Sales[[#This Row],[ProductID]], Products[ProductID], Products[ProductName], "Not Found")</f>
        <v>Recycled Steel Personal File for Hanging File Folders</v>
      </c>
      <c r="Y67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745" spans="1:25" x14ac:dyDescent="0.3">
      <c r="A6745" s="1">
        <v>9405</v>
      </c>
      <c r="B6745" s="1" t="s">
        <v>7507</v>
      </c>
      <c r="C6745" s="3">
        <v>42838</v>
      </c>
      <c r="D6745" s="3" t="str">
        <f>TEXT(Sales[[#This Row],[OrderDate]],"mmmm ")</f>
        <v xml:space="preserve">April </v>
      </c>
      <c r="E6745" s="2" t="str">
        <f>"Q" &amp; ROUNDUP(MONTH(Sales[[#This Row],[OrderDate]])/3, 0)</f>
        <v>Q2</v>
      </c>
      <c r="F6745" s="3" t="str">
        <f>TEXT(Sales[[#This Row],[OrderDate]],"yyyy")</f>
        <v>2017</v>
      </c>
      <c r="G6745" s="3">
        <v>42842</v>
      </c>
      <c r="H6745" s="22">
        <f xml:space="preserve"> Sales[[#This Row],[ShipDate]] - Sales[[#This Row],[OrderDate]]</f>
        <v>4</v>
      </c>
      <c r="I6745" s="1" t="s">
        <v>3756</v>
      </c>
      <c r="J6745" s="1" t="s">
        <v>128</v>
      </c>
      <c r="K6745" s="1" t="s">
        <v>2821</v>
      </c>
      <c r="L6745" s="1">
        <v>5</v>
      </c>
      <c r="M6745" s="1">
        <v>7.9200000762939453</v>
      </c>
      <c r="N6745" s="1">
        <v>0.20000000298023224</v>
      </c>
      <c r="O6745" s="1">
        <v>1.6829999685287476</v>
      </c>
      <c r="P6745" s="1" t="str">
        <f>_xlfn.XLOOKUP(Sales[[#This Row],[CustomerID]], Customers[CustomerID], Customers[Region], "Not Found")</f>
        <v>West</v>
      </c>
      <c r="Q6745" s="1" t="str">
        <f>_xlfn.XLOOKUP(Sales[[#This Row],[CustomerID]], Customers[CustomerID], Customers[State], "Not Found")</f>
        <v>California</v>
      </c>
      <c r="R6745" s="1" t="str">
        <f>_xlfn.XLOOKUP(Sales[[#This Row],[CustomerID]], Customers[CustomerID], Customers[City], "Not Found")</f>
        <v>Salinas</v>
      </c>
      <c r="S6745" s="1" t="str">
        <f>_xlfn.XLOOKUP(Sales[[#This Row],[CustomerID]], Customers[CustomerID], Customers[Segment], "Not Found")</f>
        <v>Corporate</v>
      </c>
      <c r="T6745" s="1" t="str">
        <f>_xlfn.XLOOKUP(Sales[[#This Row],[ProductID]], Products[ProductID], Products[Category], "Not Found")</f>
        <v>Office Supplies</v>
      </c>
      <c r="U6745" s="1" t="str">
        <f>_xlfn.XLOOKUP(Sales[[#This Row],[ProductID]], Products[ProductID], Products[SubCategory], "Not Found")</f>
        <v>Fasteners</v>
      </c>
      <c r="V6745" s="1" t="str">
        <f>_xlfn.XLOOKUP(Sales[[#This Row],[CustomerID]], Customers[CustomerID], Customers[CustomerName], "Not Found")</f>
        <v>Dave Poirier</v>
      </c>
      <c r="W6745" s="6">
        <f t="shared" si="105"/>
        <v>0.21249999397932887</v>
      </c>
      <c r="X6745" s="1" t="str">
        <f>_xlfn.XLOOKUP(Sales[[#This Row],[ProductID]], Products[ProductID], Products[ProductName], "Not Found")</f>
        <v>Translucent Push Pins by OIC</v>
      </c>
      <c r="Y67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746" spans="1:25" x14ac:dyDescent="0.3">
      <c r="A6746" s="1">
        <v>9430</v>
      </c>
      <c r="B6746" s="1" t="s">
        <v>7508</v>
      </c>
      <c r="C6746" s="3">
        <v>42244</v>
      </c>
      <c r="D6746" s="3" t="str">
        <f>TEXT(Sales[[#This Row],[OrderDate]],"mmmm ")</f>
        <v xml:space="preserve">August </v>
      </c>
      <c r="E6746" s="2" t="str">
        <f>"Q" &amp; ROUNDUP(MONTH(Sales[[#This Row],[OrderDate]])/3, 0)</f>
        <v>Q3</v>
      </c>
      <c r="F6746" s="3" t="str">
        <f>TEXT(Sales[[#This Row],[OrderDate]],"yyyy")</f>
        <v>2015</v>
      </c>
      <c r="G6746" s="3">
        <v>42248</v>
      </c>
      <c r="H6746" s="22">
        <f xml:space="preserve"> Sales[[#This Row],[ShipDate]] - Sales[[#This Row],[OrderDate]]</f>
        <v>4</v>
      </c>
      <c r="I6746" s="1" t="s">
        <v>3756</v>
      </c>
      <c r="J6746" s="1" t="s">
        <v>754</v>
      </c>
      <c r="K6746" s="1" t="s">
        <v>3718</v>
      </c>
      <c r="L6746" s="1">
        <v>5</v>
      </c>
      <c r="M6746" s="1">
        <v>1099.9599609375</v>
      </c>
      <c r="N6746" s="1">
        <v>0.20000000298023224</v>
      </c>
      <c r="O6746" s="1">
        <v>82.497001647949219</v>
      </c>
      <c r="P6746" s="1" t="str">
        <f>_xlfn.XLOOKUP(Sales[[#This Row],[CustomerID]], Customers[CustomerID], Customers[Region], "Not Found")</f>
        <v>East</v>
      </c>
      <c r="Q6746" s="1" t="str">
        <f>_xlfn.XLOOKUP(Sales[[#This Row],[CustomerID]], Customers[CustomerID], Customers[State], "Not Found")</f>
        <v>Pennsylvania</v>
      </c>
      <c r="R6746" s="1" t="str">
        <f>_xlfn.XLOOKUP(Sales[[#This Row],[CustomerID]], Customers[CustomerID], Customers[City], "Not Found")</f>
        <v>Philadelphia</v>
      </c>
      <c r="S6746" s="1" t="str">
        <f>_xlfn.XLOOKUP(Sales[[#This Row],[CustomerID]], Customers[CustomerID], Customers[Segment], "Not Found")</f>
        <v>Corporate</v>
      </c>
      <c r="T6746" s="1" t="str">
        <f>_xlfn.XLOOKUP(Sales[[#This Row],[ProductID]], Products[ProductID], Products[Category], "Not Found")</f>
        <v>Technology</v>
      </c>
      <c r="U6746" s="1" t="str">
        <f>_xlfn.XLOOKUP(Sales[[#This Row],[ProductID]], Products[ProductID], Products[SubCategory], "Not Found")</f>
        <v>Phones</v>
      </c>
      <c r="V6746" s="1" t="str">
        <f>_xlfn.XLOOKUP(Sales[[#This Row],[CustomerID]], Customers[CustomerID], Customers[CustomerName], "Not Found")</f>
        <v>Ben Peterman</v>
      </c>
      <c r="W6746" s="6">
        <f t="shared" si="105"/>
        <v>7.5000004161639405E-2</v>
      </c>
      <c r="X6746" s="1" t="str">
        <f>_xlfn.XLOOKUP(Sales[[#This Row],[ProductID]], Products[ProductID], Products[ProductName], "Not Found")</f>
        <v>Mitel MiVoice 5330e IP Phone</v>
      </c>
      <c r="Y67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747" spans="1:25" x14ac:dyDescent="0.3">
      <c r="A6747" s="1">
        <v>9479</v>
      </c>
      <c r="B6747" s="1" t="s">
        <v>7509</v>
      </c>
      <c r="C6747" s="3">
        <v>41889</v>
      </c>
      <c r="D6747" s="3" t="str">
        <f>TEXT(Sales[[#This Row],[OrderDate]],"mmmm ")</f>
        <v xml:space="preserve">September </v>
      </c>
      <c r="E6747" s="2" t="str">
        <f>"Q" &amp; ROUNDUP(MONTH(Sales[[#This Row],[OrderDate]])/3, 0)</f>
        <v>Q3</v>
      </c>
      <c r="F6747" s="3" t="str">
        <f>TEXT(Sales[[#This Row],[OrderDate]],"yyyy")</f>
        <v>2014</v>
      </c>
      <c r="G6747" s="3">
        <v>41896</v>
      </c>
      <c r="H6747" s="22">
        <f xml:space="preserve"> Sales[[#This Row],[ShipDate]] - Sales[[#This Row],[OrderDate]]</f>
        <v>7</v>
      </c>
      <c r="I6747" s="1" t="s">
        <v>3756</v>
      </c>
      <c r="J6747" s="1" t="s">
        <v>1813</v>
      </c>
      <c r="K6747" s="1" t="s">
        <v>2796</v>
      </c>
      <c r="L6747" s="1">
        <v>5</v>
      </c>
      <c r="M6747" s="1">
        <v>13.159999847412109</v>
      </c>
      <c r="N6747" s="1">
        <v>0.20000000298023224</v>
      </c>
      <c r="O6747" s="1">
        <v>4.1125001907348633</v>
      </c>
      <c r="P6747" s="1" t="str">
        <f>_xlfn.XLOOKUP(Sales[[#This Row],[CustomerID]], Customers[CustomerID], Customers[Region], "Not Found")</f>
        <v>South</v>
      </c>
      <c r="Q6747" s="1" t="str">
        <f>_xlfn.XLOOKUP(Sales[[#This Row],[CustomerID]], Customers[CustomerID], Customers[State], "Not Found")</f>
        <v>Kentucky</v>
      </c>
      <c r="R6747" s="1" t="str">
        <f>_xlfn.XLOOKUP(Sales[[#This Row],[CustomerID]], Customers[CustomerID], Customers[City], "Not Found")</f>
        <v>Georgetown</v>
      </c>
      <c r="S6747" s="1" t="str">
        <f>_xlfn.XLOOKUP(Sales[[#This Row],[CustomerID]], Customers[CustomerID], Customers[Segment], "Not Found")</f>
        <v>Consumer</v>
      </c>
      <c r="T6747" s="1" t="str">
        <f>_xlfn.XLOOKUP(Sales[[#This Row],[ProductID]], Products[ProductID], Products[Category], "Not Found")</f>
        <v>Office Supplies</v>
      </c>
      <c r="U6747" s="1" t="str">
        <f>_xlfn.XLOOKUP(Sales[[#This Row],[ProductID]], Products[ProductID], Products[SubCategory], "Not Found")</f>
        <v>Fasteners</v>
      </c>
      <c r="V6747" s="1" t="str">
        <f>_xlfn.XLOOKUP(Sales[[#This Row],[CustomerID]], Customers[CustomerID], Customers[CustomerName], "Not Found")</f>
        <v>Shahid Shariari</v>
      </c>
      <c r="W6747" s="6">
        <f t="shared" si="105"/>
        <v>0.31250001811691352</v>
      </c>
      <c r="X6747" s="1" t="str">
        <f>_xlfn.XLOOKUP(Sales[[#This Row],[ProductID]], Products[ProductID], Products[ProductName], "Not Found")</f>
        <v>Acco Hot Clips Clips to Go</v>
      </c>
      <c r="Y67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748" spans="1:25" x14ac:dyDescent="0.3">
      <c r="A6748" s="1">
        <v>9555</v>
      </c>
      <c r="B6748" s="1" t="s">
        <v>7510</v>
      </c>
      <c r="C6748" s="3">
        <v>42336</v>
      </c>
      <c r="D6748" s="3" t="str">
        <f>TEXT(Sales[[#This Row],[OrderDate]],"mmmm ")</f>
        <v xml:space="preserve">November </v>
      </c>
      <c r="E6748" s="2" t="str">
        <f>"Q" &amp; ROUNDUP(MONTH(Sales[[#This Row],[OrderDate]])/3, 0)</f>
        <v>Q4</v>
      </c>
      <c r="F6748" s="3" t="str">
        <f>TEXT(Sales[[#This Row],[OrderDate]],"yyyy")</f>
        <v>2015</v>
      </c>
      <c r="G6748" s="3">
        <v>42340</v>
      </c>
      <c r="H6748" s="22">
        <f xml:space="preserve"> Sales[[#This Row],[ShipDate]] - Sales[[#This Row],[OrderDate]]</f>
        <v>4</v>
      </c>
      <c r="I6748" s="1" t="s">
        <v>3756</v>
      </c>
      <c r="J6748" s="1" t="s">
        <v>136</v>
      </c>
      <c r="K6748" s="1" t="s">
        <v>2156</v>
      </c>
      <c r="L6748" s="1">
        <v>5</v>
      </c>
      <c r="M6748" s="1">
        <v>71.120002746582031</v>
      </c>
      <c r="N6748" s="1">
        <v>0.20000000298023224</v>
      </c>
      <c r="O6748" s="1">
        <v>9.7790002822875977</v>
      </c>
      <c r="P6748" s="1" t="str">
        <f>_xlfn.XLOOKUP(Sales[[#This Row],[CustomerID]], Customers[CustomerID], Customers[Region], "Not Found")</f>
        <v>West</v>
      </c>
      <c r="Q6748" s="1" t="str">
        <f>_xlfn.XLOOKUP(Sales[[#This Row],[CustomerID]], Customers[CustomerID], Customers[State], "Not Found")</f>
        <v>California</v>
      </c>
      <c r="R6748" s="1" t="str">
        <f>_xlfn.XLOOKUP(Sales[[#This Row],[CustomerID]], Customers[CustomerID], Customers[City], "Not Found")</f>
        <v>San Jose</v>
      </c>
      <c r="S6748" s="1" t="str">
        <f>_xlfn.XLOOKUP(Sales[[#This Row],[CustomerID]], Customers[CustomerID], Customers[Segment], "Not Found")</f>
        <v>Consumer</v>
      </c>
      <c r="T6748" s="1" t="str">
        <f>_xlfn.XLOOKUP(Sales[[#This Row],[ProductID]], Products[ProductID], Products[Category], "Not Found")</f>
        <v>Furniture</v>
      </c>
      <c r="U6748" s="1" t="str">
        <f>_xlfn.XLOOKUP(Sales[[#This Row],[ProductID]], Products[ProductID], Products[SubCategory], "Not Found")</f>
        <v>Furnishings</v>
      </c>
      <c r="V6748" s="1" t="str">
        <f>_xlfn.XLOOKUP(Sales[[#This Row],[CustomerID]], Customers[CustomerID], Customers[CustomerName], "Not Found")</f>
        <v>Eugene Barchas</v>
      </c>
      <c r="W6748" s="6">
        <f t="shared" si="105"/>
        <v>0.13749999865906315</v>
      </c>
      <c r="X6748" s="1" t="str">
        <f>_xlfn.XLOOKUP(Sales[[#This Row],[ProductID]], Products[ProductID], Products[ProductName], "Not Found")</f>
        <v>Seth Thomas 13 1/2" Wall Clock</v>
      </c>
      <c r="Y67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749" spans="1:25" x14ac:dyDescent="0.3">
      <c r="A6749" s="1">
        <v>9620</v>
      </c>
      <c r="B6749" s="1" t="s">
        <v>7511</v>
      </c>
      <c r="C6749" s="3">
        <v>43055</v>
      </c>
      <c r="D6749" s="3" t="str">
        <f>TEXT(Sales[[#This Row],[OrderDate]],"mmmm ")</f>
        <v xml:space="preserve">November </v>
      </c>
      <c r="E6749" s="2" t="str">
        <f>"Q" &amp; ROUNDUP(MONTH(Sales[[#This Row],[OrderDate]])/3, 0)</f>
        <v>Q4</v>
      </c>
      <c r="F6749" s="3" t="str">
        <f>TEXT(Sales[[#This Row],[OrderDate]],"yyyy")</f>
        <v>2017</v>
      </c>
      <c r="G6749" s="3">
        <v>43060</v>
      </c>
      <c r="H6749" s="22">
        <f xml:space="preserve"> Sales[[#This Row],[ShipDate]] - Sales[[#This Row],[OrderDate]]</f>
        <v>5</v>
      </c>
      <c r="I6749" s="1" t="s">
        <v>3756</v>
      </c>
      <c r="J6749" s="1" t="s">
        <v>758</v>
      </c>
      <c r="K6749" s="1" t="s">
        <v>3410</v>
      </c>
      <c r="L6749" s="1">
        <v>5</v>
      </c>
      <c r="M6749" s="1">
        <v>139.96000671386719</v>
      </c>
      <c r="N6749" s="1">
        <v>0.20000000298023224</v>
      </c>
      <c r="O6749" s="1">
        <v>-1.749500036239624</v>
      </c>
      <c r="P6749" s="1" t="str">
        <f>_xlfn.XLOOKUP(Sales[[#This Row],[CustomerID]], Customers[CustomerID], Customers[Region], "Not Found")</f>
        <v>West</v>
      </c>
      <c r="Q6749" s="1" t="str">
        <f>_xlfn.XLOOKUP(Sales[[#This Row],[CustomerID]], Customers[CustomerID], Customers[State], "Not Found")</f>
        <v>Colorado</v>
      </c>
      <c r="R6749" s="1" t="str">
        <f>_xlfn.XLOOKUP(Sales[[#This Row],[CustomerID]], Customers[CustomerID], Customers[City], "Not Found")</f>
        <v>Denver</v>
      </c>
      <c r="S6749" s="1" t="str">
        <f>_xlfn.XLOOKUP(Sales[[#This Row],[CustomerID]], Customers[CustomerID], Customers[Segment], "Not Found")</f>
        <v>Corporate</v>
      </c>
      <c r="T6749" s="1" t="str">
        <f>_xlfn.XLOOKUP(Sales[[#This Row],[ProductID]], Products[ProductID], Products[Category], "Not Found")</f>
        <v>Technology</v>
      </c>
      <c r="U6749" s="1" t="str">
        <f>_xlfn.XLOOKUP(Sales[[#This Row],[ProductID]], Products[ProductID], Products[SubCategory], "Not Found")</f>
        <v>Accessories</v>
      </c>
      <c r="V6749" s="1" t="str">
        <f>_xlfn.XLOOKUP(Sales[[#This Row],[CustomerID]], Customers[CustomerID], Customers[CustomerName], "Not Found")</f>
        <v>Bill Stewart</v>
      </c>
      <c r="W6749" s="6">
        <f t="shared" si="105"/>
        <v>-1.2499999659304704E-2</v>
      </c>
      <c r="X6749" s="1" t="str">
        <f>_xlfn.XLOOKUP(Sales[[#This Row],[ProductID]], Products[ProductID], Products[ProductName], "Not Found")</f>
        <v>Logitech Media Keyboard K200</v>
      </c>
      <c r="Y67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750" spans="1:25" x14ac:dyDescent="0.3">
      <c r="A6750" s="1">
        <v>9672</v>
      </c>
      <c r="B6750" s="1" t="s">
        <v>7512</v>
      </c>
      <c r="C6750" s="3">
        <v>43052</v>
      </c>
      <c r="D6750" s="3" t="str">
        <f>TEXT(Sales[[#This Row],[OrderDate]],"mmmm ")</f>
        <v xml:space="preserve">November </v>
      </c>
      <c r="E6750" s="2" t="str">
        <f>"Q" &amp; ROUNDUP(MONTH(Sales[[#This Row],[OrderDate]])/3, 0)</f>
        <v>Q4</v>
      </c>
      <c r="F6750" s="3" t="str">
        <f>TEXT(Sales[[#This Row],[OrderDate]],"yyyy")</f>
        <v>2017</v>
      </c>
      <c r="G6750" s="3">
        <v>43058</v>
      </c>
      <c r="H6750" s="22">
        <f xml:space="preserve"> Sales[[#This Row],[ShipDate]] - Sales[[#This Row],[OrderDate]]</f>
        <v>6</v>
      </c>
      <c r="I6750" s="1" t="s">
        <v>3756</v>
      </c>
      <c r="J6750" s="1" t="s">
        <v>236</v>
      </c>
      <c r="K6750" s="1" t="s">
        <v>3692</v>
      </c>
      <c r="L6750" s="1">
        <v>5</v>
      </c>
      <c r="M6750" s="1">
        <v>22</v>
      </c>
      <c r="N6750" s="1">
        <v>0.20000000298023224</v>
      </c>
      <c r="O6750" s="1">
        <v>1.375</v>
      </c>
      <c r="P6750" s="1" t="str">
        <f>_xlfn.XLOOKUP(Sales[[#This Row],[CustomerID]], Customers[CustomerID], Customers[Region], "Not Found")</f>
        <v>West</v>
      </c>
      <c r="Q6750" s="1" t="str">
        <f>_xlfn.XLOOKUP(Sales[[#This Row],[CustomerID]], Customers[CustomerID], Customers[State], "Not Found")</f>
        <v>California</v>
      </c>
      <c r="R6750" s="1" t="str">
        <f>_xlfn.XLOOKUP(Sales[[#This Row],[CustomerID]], Customers[CustomerID], Customers[City], "Not Found")</f>
        <v>Dublin</v>
      </c>
      <c r="S6750" s="1" t="str">
        <f>_xlfn.XLOOKUP(Sales[[#This Row],[CustomerID]], Customers[CustomerID], Customers[Segment], "Not Found")</f>
        <v>Consumer</v>
      </c>
      <c r="T6750" s="1" t="str">
        <f>_xlfn.XLOOKUP(Sales[[#This Row],[ProductID]], Products[ProductID], Products[Category], "Not Found")</f>
        <v>Technology</v>
      </c>
      <c r="U6750" s="1" t="str">
        <f>_xlfn.XLOOKUP(Sales[[#This Row],[ProductID]], Products[ProductID], Products[SubCategory], "Not Found")</f>
        <v>Phones</v>
      </c>
      <c r="V6750" s="1" t="str">
        <f>_xlfn.XLOOKUP(Sales[[#This Row],[CustomerID]], Customers[CustomerID], Customers[CustomerName], "Not Found")</f>
        <v>Ken Lonsdale</v>
      </c>
      <c r="W6750" s="6">
        <f t="shared" si="105"/>
        <v>6.25E-2</v>
      </c>
      <c r="X6750" s="1" t="str">
        <f>_xlfn.XLOOKUP(Sales[[#This Row],[ProductID]], Products[ProductID], Products[ProductName], "Not Found")</f>
        <v>Samsung Replacement EH64AVFWE Premium Headset</v>
      </c>
      <c r="Y67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751" spans="1:25" x14ac:dyDescent="0.3">
      <c r="A6751" s="1">
        <v>9714</v>
      </c>
      <c r="B6751" s="1" t="s">
        <v>7513</v>
      </c>
      <c r="C6751" s="3">
        <v>41948</v>
      </c>
      <c r="D6751" s="3" t="str">
        <f>TEXT(Sales[[#This Row],[OrderDate]],"mmmm ")</f>
        <v xml:space="preserve">November </v>
      </c>
      <c r="E6751" s="2" t="str">
        <f>"Q" &amp; ROUNDUP(MONTH(Sales[[#This Row],[OrderDate]])/3, 0)</f>
        <v>Q4</v>
      </c>
      <c r="F6751" s="3" t="str">
        <f>TEXT(Sales[[#This Row],[OrderDate]],"yyyy")</f>
        <v>2014</v>
      </c>
      <c r="G6751" s="3">
        <v>41953</v>
      </c>
      <c r="H6751" s="22">
        <f xml:space="preserve"> Sales[[#This Row],[ShipDate]] - Sales[[#This Row],[OrderDate]]</f>
        <v>5</v>
      </c>
      <c r="I6751" s="1" t="s">
        <v>3756</v>
      </c>
      <c r="J6751" s="1" t="s">
        <v>1610</v>
      </c>
      <c r="K6751" s="1" t="s">
        <v>3370</v>
      </c>
      <c r="L6751" s="1">
        <v>5</v>
      </c>
      <c r="M6751" s="1">
        <v>51.560001373291016</v>
      </c>
      <c r="N6751" s="1">
        <v>0.20000000298023224</v>
      </c>
      <c r="O6751" s="1">
        <v>-6.445000171661377</v>
      </c>
      <c r="P6751" s="1" t="str">
        <f>_xlfn.XLOOKUP(Sales[[#This Row],[CustomerID]], Customers[CustomerID], Customers[Region], "Not Found")</f>
        <v>East</v>
      </c>
      <c r="Q6751" s="1" t="str">
        <f>_xlfn.XLOOKUP(Sales[[#This Row],[CustomerID]], Customers[CustomerID], Customers[State], "Not Found")</f>
        <v>Ohio</v>
      </c>
      <c r="R6751" s="1" t="str">
        <f>_xlfn.XLOOKUP(Sales[[#This Row],[CustomerID]], Customers[CustomerID], Customers[City], "Not Found")</f>
        <v>Lancaster</v>
      </c>
      <c r="S6751" s="1" t="str">
        <f>_xlfn.XLOOKUP(Sales[[#This Row],[CustomerID]], Customers[CustomerID], Customers[Segment], "Not Found")</f>
        <v>Consumer</v>
      </c>
      <c r="T6751" s="1" t="str">
        <f>_xlfn.XLOOKUP(Sales[[#This Row],[ProductID]], Products[ProductID], Products[Category], "Not Found")</f>
        <v>Technology</v>
      </c>
      <c r="U6751" s="1" t="str">
        <f>_xlfn.XLOOKUP(Sales[[#This Row],[ProductID]], Products[ProductID], Products[SubCategory], "Not Found")</f>
        <v>Accessories</v>
      </c>
      <c r="V6751" s="1" t="str">
        <f>_xlfn.XLOOKUP(Sales[[#This Row],[CustomerID]], Customers[CustomerID], Customers[CustomerName], "Not Found")</f>
        <v>Maribeth Dona</v>
      </c>
      <c r="W6751" s="6">
        <f t="shared" si="105"/>
        <v>-0.125</v>
      </c>
      <c r="X6751" s="1" t="str">
        <f>_xlfn.XLOOKUP(Sales[[#This Row],[ProductID]], Products[ProductID], Products[ProductName], "Not Found")</f>
        <v>Sony 16GB Class 10 Micro SDHC R40 Memory Card</v>
      </c>
      <c r="Y67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752" spans="1:25" x14ac:dyDescent="0.3">
      <c r="A6752" s="1">
        <v>9740</v>
      </c>
      <c r="B6752" s="1" t="s">
        <v>4290</v>
      </c>
      <c r="C6752" s="3">
        <v>42810</v>
      </c>
      <c r="D6752" s="3" t="str">
        <f>TEXT(Sales[[#This Row],[OrderDate]],"mmmm ")</f>
        <v xml:space="preserve">March </v>
      </c>
      <c r="E6752" s="2" t="str">
        <f>"Q" &amp; ROUNDUP(MONTH(Sales[[#This Row],[OrderDate]])/3, 0)</f>
        <v>Q1</v>
      </c>
      <c r="F6752" s="3" t="str">
        <f>TEXT(Sales[[#This Row],[OrderDate]],"yyyy")</f>
        <v>2017</v>
      </c>
      <c r="G6752" s="3">
        <v>42815</v>
      </c>
      <c r="H6752" s="22">
        <f xml:space="preserve"> Sales[[#This Row],[ShipDate]] - Sales[[#This Row],[OrderDate]]</f>
        <v>5</v>
      </c>
      <c r="I6752" s="1" t="s">
        <v>3756</v>
      </c>
      <c r="J6752" s="1" t="s">
        <v>943</v>
      </c>
      <c r="K6752" s="1" t="s">
        <v>2593</v>
      </c>
      <c r="L6752" s="1">
        <v>5</v>
      </c>
      <c r="M6752" s="1">
        <v>19.680000305175781</v>
      </c>
      <c r="N6752" s="1">
        <v>0.20000000298023224</v>
      </c>
      <c r="O6752" s="1">
        <v>6.8880000114440918</v>
      </c>
      <c r="P6752" s="1" t="str">
        <f>_xlfn.XLOOKUP(Sales[[#This Row],[CustomerID]], Customers[CustomerID], Customers[Region], "Not Found")</f>
        <v>West</v>
      </c>
      <c r="Q6752" s="1" t="str">
        <f>_xlfn.XLOOKUP(Sales[[#This Row],[CustomerID]], Customers[CustomerID], Customers[State], "Not Found")</f>
        <v>Arizona</v>
      </c>
      <c r="R6752" s="1" t="str">
        <f>_xlfn.XLOOKUP(Sales[[#This Row],[CustomerID]], Customers[CustomerID], Customers[City], "Not Found")</f>
        <v>Scottsdale</v>
      </c>
      <c r="S6752" s="1" t="str">
        <f>_xlfn.XLOOKUP(Sales[[#This Row],[CustomerID]], Customers[CustomerID], Customers[Segment], "Not Found")</f>
        <v>Corporate</v>
      </c>
      <c r="T6752" s="1" t="str">
        <f>_xlfn.XLOOKUP(Sales[[#This Row],[ProductID]], Products[ProductID], Products[Category], "Not Found")</f>
        <v>Office Supplies</v>
      </c>
      <c r="U6752" s="1" t="str">
        <f>_xlfn.XLOOKUP(Sales[[#This Row],[ProductID]], Products[ProductID], Products[SubCategory], "Not Found")</f>
        <v>Binders</v>
      </c>
      <c r="V6752" s="1" t="str">
        <f>_xlfn.XLOOKUP(Sales[[#This Row],[CustomerID]], Customers[CustomerID], Customers[CustomerName], "Not Found")</f>
        <v>Ken Dana</v>
      </c>
      <c r="W6752" s="6">
        <f t="shared" si="105"/>
        <v>0.34999999515409402</v>
      </c>
      <c r="X6752" s="1" t="str">
        <f>_xlfn.XLOOKUP(Sales[[#This Row],[ProductID]], Products[ProductID], Products[ProductName], "Not Found")</f>
        <v>Pressboard Hanging Data Binders for Unburst Sheets</v>
      </c>
      <c r="Y67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753" spans="1:25" x14ac:dyDescent="0.3">
      <c r="A6753" s="1">
        <v>9760</v>
      </c>
      <c r="B6753" s="1" t="s">
        <v>7514</v>
      </c>
      <c r="C6753" s="3">
        <v>42674</v>
      </c>
      <c r="D6753" s="3" t="str">
        <f>TEXT(Sales[[#This Row],[OrderDate]],"mmmm ")</f>
        <v xml:space="preserve">October </v>
      </c>
      <c r="E6753" s="2" t="str">
        <f>"Q" &amp; ROUNDUP(MONTH(Sales[[#This Row],[OrderDate]])/3, 0)</f>
        <v>Q4</v>
      </c>
      <c r="F6753" s="3" t="str">
        <f>TEXT(Sales[[#This Row],[OrderDate]],"yyyy")</f>
        <v>2016</v>
      </c>
      <c r="G6753" s="3">
        <v>42679</v>
      </c>
      <c r="H6753" s="22">
        <f xml:space="preserve"> Sales[[#This Row],[ShipDate]] - Sales[[#This Row],[OrderDate]]</f>
        <v>5</v>
      </c>
      <c r="I6753" s="1" t="s">
        <v>3756</v>
      </c>
      <c r="J6753" s="1" t="s">
        <v>1088</v>
      </c>
      <c r="K6753" s="1" t="s">
        <v>1960</v>
      </c>
      <c r="L6753" s="1">
        <v>5</v>
      </c>
      <c r="M6753" s="1">
        <v>1403.9200439453125</v>
      </c>
      <c r="N6753" s="1">
        <v>0.20000000298023224</v>
      </c>
      <c r="O6753" s="1">
        <v>70.195999145507813</v>
      </c>
      <c r="P6753" s="1" t="str">
        <f>_xlfn.XLOOKUP(Sales[[#This Row],[CustomerID]], Customers[CustomerID], Customers[Region], "Not Found")</f>
        <v>East</v>
      </c>
      <c r="Q6753" s="1" t="str">
        <f>_xlfn.XLOOKUP(Sales[[#This Row],[CustomerID]], Customers[CustomerID], Customers[State], "Not Found")</f>
        <v>Pennsylvania</v>
      </c>
      <c r="R6753" s="1" t="str">
        <f>_xlfn.XLOOKUP(Sales[[#This Row],[CustomerID]], Customers[CustomerID], Customers[City], "Not Found")</f>
        <v>Philadelphia</v>
      </c>
      <c r="S6753" s="1" t="str">
        <f>_xlfn.XLOOKUP(Sales[[#This Row],[CustomerID]], Customers[CustomerID], Customers[Segment], "Not Found")</f>
        <v>Corporate</v>
      </c>
      <c r="T6753" s="1" t="str">
        <f>_xlfn.XLOOKUP(Sales[[#This Row],[ProductID]], Products[ProductID], Products[Category], "Not Found")</f>
        <v>Furniture</v>
      </c>
      <c r="U6753" s="1" t="str">
        <f>_xlfn.XLOOKUP(Sales[[#This Row],[ProductID]], Products[ProductID], Products[SubCategory], "Not Found")</f>
        <v>Chairs</v>
      </c>
      <c r="V6753" s="1" t="str">
        <f>_xlfn.XLOOKUP(Sales[[#This Row],[CustomerID]], Customers[CustomerID], Customers[CustomerName], "Not Found")</f>
        <v>Sylvia Foulston</v>
      </c>
      <c r="W6753" s="6">
        <f t="shared" si="105"/>
        <v>4.999999782625953E-2</v>
      </c>
      <c r="X6753" s="1" t="str">
        <f>_xlfn.XLOOKUP(Sales[[#This Row],[ProductID]], Products[ProductID], Products[ProductName], "Not Found")</f>
        <v>Office Star - Professional Matrix Back Chair with 2-to-1 Synchro Tilt and Mesh Fabric Seat</v>
      </c>
      <c r="Y67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754" spans="1:25" x14ac:dyDescent="0.3">
      <c r="A6754" s="1">
        <v>9765</v>
      </c>
      <c r="B6754" s="1" t="s">
        <v>7515</v>
      </c>
      <c r="C6754" s="3">
        <v>41808</v>
      </c>
      <c r="D6754" s="3" t="str">
        <f>TEXT(Sales[[#This Row],[OrderDate]],"mmmm ")</f>
        <v xml:space="preserve">June </v>
      </c>
      <c r="E6754" s="2" t="str">
        <f>"Q" &amp; ROUNDUP(MONTH(Sales[[#This Row],[OrderDate]])/3, 0)</f>
        <v>Q2</v>
      </c>
      <c r="F6754" s="3" t="str">
        <f>TEXT(Sales[[#This Row],[OrderDate]],"yyyy")</f>
        <v>2014</v>
      </c>
      <c r="G6754" s="3">
        <v>41813</v>
      </c>
      <c r="H6754" s="22">
        <f xml:space="preserve"> Sales[[#This Row],[ShipDate]] - Sales[[#This Row],[OrderDate]]</f>
        <v>5</v>
      </c>
      <c r="I6754" s="1" t="s">
        <v>3756</v>
      </c>
      <c r="J6754" s="1" t="s">
        <v>1608</v>
      </c>
      <c r="K6754" s="1" t="s">
        <v>3572</v>
      </c>
      <c r="L6754" s="1">
        <v>5</v>
      </c>
      <c r="M6754" s="1">
        <v>139.80000305175781</v>
      </c>
      <c r="N6754" s="1">
        <v>0.20000000298023224</v>
      </c>
      <c r="O6754" s="1">
        <v>12.232500076293945</v>
      </c>
      <c r="P6754" s="1" t="str">
        <f>_xlfn.XLOOKUP(Sales[[#This Row],[CustomerID]], Customers[CustomerID], Customers[Region], "Not Found")</f>
        <v>Central</v>
      </c>
      <c r="Q6754" s="1" t="str">
        <f>_xlfn.XLOOKUP(Sales[[#This Row],[CustomerID]], Customers[CustomerID], Customers[State], "Not Found")</f>
        <v>Illinois</v>
      </c>
      <c r="R6754" s="1" t="str">
        <f>_xlfn.XLOOKUP(Sales[[#This Row],[CustomerID]], Customers[CustomerID], Customers[City], "Not Found")</f>
        <v>Chicago</v>
      </c>
      <c r="S6754" s="1" t="str">
        <f>_xlfn.XLOOKUP(Sales[[#This Row],[CustomerID]], Customers[CustomerID], Customers[Segment], "Not Found")</f>
        <v>Consumer</v>
      </c>
      <c r="T6754" s="1" t="str">
        <f>_xlfn.XLOOKUP(Sales[[#This Row],[ProductID]], Products[ProductID], Products[Category], "Not Found")</f>
        <v>Technology</v>
      </c>
      <c r="U6754" s="1" t="str">
        <f>_xlfn.XLOOKUP(Sales[[#This Row],[ProductID]], Products[ProductID], Products[SubCategory], "Not Found")</f>
        <v>Phones</v>
      </c>
      <c r="V6754" s="1" t="str">
        <f>_xlfn.XLOOKUP(Sales[[#This Row],[CustomerID]], Customers[CustomerID], Customers[CustomerName], "Not Found")</f>
        <v>Mick Crebagga</v>
      </c>
      <c r="W6754" s="6">
        <f t="shared" si="105"/>
        <v>8.749999863565909E-2</v>
      </c>
      <c r="X6754" s="1" t="str">
        <f>_xlfn.XLOOKUP(Sales[[#This Row],[ProductID]], Products[ProductID], Products[ProductName], "Not Found")</f>
        <v>Plantronics Cordless Phone Headset with In-line Volume - M214C</v>
      </c>
      <c r="Y67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755" spans="1:25" x14ac:dyDescent="0.3">
      <c r="A6755" s="1">
        <v>9770</v>
      </c>
      <c r="B6755" s="1" t="s">
        <v>7356</v>
      </c>
      <c r="C6755" s="3">
        <v>42698</v>
      </c>
      <c r="D6755" s="3" t="str">
        <f>TEXT(Sales[[#This Row],[OrderDate]],"mmmm ")</f>
        <v xml:space="preserve">November </v>
      </c>
      <c r="E6755" s="2" t="str">
        <f>"Q" &amp; ROUNDUP(MONTH(Sales[[#This Row],[OrderDate]])/3, 0)</f>
        <v>Q4</v>
      </c>
      <c r="F6755" s="3" t="str">
        <f>TEXT(Sales[[#This Row],[OrderDate]],"yyyy")</f>
        <v>2016</v>
      </c>
      <c r="G6755" s="3">
        <v>42704</v>
      </c>
      <c r="H6755" s="22">
        <f xml:space="preserve"> Sales[[#This Row],[ShipDate]] - Sales[[#This Row],[OrderDate]]</f>
        <v>6</v>
      </c>
      <c r="I6755" s="1" t="s">
        <v>3756</v>
      </c>
      <c r="J6755" s="1" t="s">
        <v>650</v>
      </c>
      <c r="K6755" s="1" t="s">
        <v>1895</v>
      </c>
      <c r="L6755" s="1">
        <v>5</v>
      </c>
      <c r="M6755" s="1">
        <v>339.92001342773438</v>
      </c>
      <c r="N6755" s="1">
        <v>0.20000000298023224</v>
      </c>
      <c r="O6755" s="1">
        <v>8.4980001449584961</v>
      </c>
      <c r="P6755" s="1" t="str">
        <f>_xlfn.XLOOKUP(Sales[[#This Row],[CustomerID]], Customers[CustomerID], Customers[Region], "Not Found")</f>
        <v>South</v>
      </c>
      <c r="Q6755" s="1" t="str">
        <f>_xlfn.XLOOKUP(Sales[[#This Row],[CustomerID]], Customers[CustomerID], Customers[State], "Not Found")</f>
        <v>Florida</v>
      </c>
      <c r="R6755" s="1" t="str">
        <f>_xlfn.XLOOKUP(Sales[[#This Row],[CustomerID]], Customers[CustomerID], Customers[City], "Not Found")</f>
        <v>Hialeah</v>
      </c>
      <c r="S6755" s="1" t="str">
        <f>_xlfn.XLOOKUP(Sales[[#This Row],[CustomerID]], Customers[CustomerID], Customers[Segment], "Not Found")</f>
        <v>Home Office</v>
      </c>
      <c r="T6755" s="1" t="str">
        <f>_xlfn.XLOOKUP(Sales[[#This Row],[ProductID]], Products[ProductID], Products[Category], "Not Found")</f>
        <v>Furniture</v>
      </c>
      <c r="U6755" s="1" t="str">
        <f>_xlfn.XLOOKUP(Sales[[#This Row],[ProductID]], Products[ProductID], Products[SubCategory], "Not Found")</f>
        <v>Bookcases</v>
      </c>
      <c r="V6755" s="1" t="str">
        <f>_xlfn.XLOOKUP(Sales[[#This Row],[CustomerID]], Customers[CustomerID], Customers[CustomerName], "Not Found")</f>
        <v>Sample Company A</v>
      </c>
      <c r="W6755" s="6">
        <f t="shared" si="105"/>
        <v>2.4999999438883102E-2</v>
      </c>
      <c r="X6755" s="1" t="str">
        <f>_xlfn.XLOOKUP(Sales[[#This Row],[ProductID]], Products[ProductID], Products[ProductName], "Not Found")</f>
        <v>O'Sullivan Cherrywood Estates Traditional Bookcase</v>
      </c>
      <c r="Y67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756" spans="1:25" x14ac:dyDescent="0.3">
      <c r="A6756" s="1">
        <v>9974</v>
      </c>
      <c r="B6756" s="1" t="s">
        <v>4700</v>
      </c>
      <c r="C6756" s="3">
        <v>42710</v>
      </c>
      <c r="D6756" s="3" t="str">
        <f>TEXT(Sales[[#This Row],[OrderDate]],"mmmm ")</f>
        <v xml:space="preserve">December </v>
      </c>
      <c r="E6756" s="2" t="str">
        <f>"Q" &amp; ROUNDUP(MONTH(Sales[[#This Row],[OrderDate]])/3, 0)</f>
        <v>Q4</v>
      </c>
      <c r="F6756" s="3" t="str">
        <f>TEXT(Sales[[#This Row],[OrderDate]],"yyyy")</f>
        <v>2016</v>
      </c>
      <c r="G6756" s="3">
        <v>42714</v>
      </c>
      <c r="H6756" s="22">
        <f xml:space="preserve"> Sales[[#This Row],[ShipDate]] - Sales[[#This Row],[OrderDate]]</f>
        <v>4</v>
      </c>
      <c r="I6756" s="1" t="s">
        <v>3756</v>
      </c>
      <c r="J6756" s="1" t="s">
        <v>393</v>
      </c>
      <c r="K6756" s="1" t="s">
        <v>3713</v>
      </c>
      <c r="L6756" s="1">
        <v>5</v>
      </c>
      <c r="M6756" s="1">
        <v>271.95999145507813</v>
      </c>
      <c r="N6756" s="1">
        <v>0.20000000298023224</v>
      </c>
      <c r="O6756" s="1">
        <v>27.195999145507813</v>
      </c>
      <c r="P6756" s="1" t="str">
        <f>_xlfn.XLOOKUP(Sales[[#This Row],[CustomerID]], Customers[CustomerID], Customers[Region], "Not Found")</f>
        <v>East</v>
      </c>
      <c r="Q6756" s="1" t="str">
        <f>_xlfn.XLOOKUP(Sales[[#This Row],[CustomerID]], Customers[CustomerID], Customers[State], "Not Found")</f>
        <v>New York</v>
      </c>
      <c r="R6756" s="1" t="str">
        <f>_xlfn.XLOOKUP(Sales[[#This Row],[CustomerID]], Customers[CustomerID], Customers[City], "Not Found")</f>
        <v>New York City</v>
      </c>
      <c r="S6756" s="1" t="str">
        <f>_xlfn.XLOOKUP(Sales[[#This Row],[CustomerID]], Customers[CustomerID], Customers[Segment], "Not Found")</f>
        <v>Home Office</v>
      </c>
      <c r="T6756" s="1" t="str">
        <f>_xlfn.XLOOKUP(Sales[[#This Row],[ProductID]], Products[ProductID], Products[Category], "Not Found")</f>
        <v>Technology</v>
      </c>
      <c r="U6756" s="1" t="str">
        <f>_xlfn.XLOOKUP(Sales[[#This Row],[ProductID]], Products[ProductID], Products[SubCategory], "Not Found")</f>
        <v>Phones</v>
      </c>
      <c r="V6756" s="1" t="str">
        <f>_xlfn.XLOOKUP(Sales[[#This Row],[CustomerID]], Customers[CustomerID], Customers[CustomerName], "Not Found")</f>
        <v>Anne Pryor</v>
      </c>
      <c r="W6756" s="6">
        <f t="shared" si="105"/>
        <v>0.1</v>
      </c>
      <c r="X6756" s="1" t="str">
        <f>_xlfn.XLOOKUP(Sales[[#This Row],[ProductID]], Products[ProductID], Products[ProductName], "Not Found")</f>
        <v>Avaya 5410 Digital phone</v>
      </c>
      <c r="Y67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757" spans="1:25" x14ac:dyDescent="0.3">
      <c r="A6757" s="1">
        <v>71</v>
      </c>
      <c r="B6757" s="1" t="s">
        <v>7516</v>
      </c>
      <c r="C6757" s="3">
        <v>42631</v>
      </c>
      <c r="D6757" s="3" t="str">
        <f>TEXT(Sales[[#This Row],[OrderDate]],"mmmm ")</f>
        <v xml:space="preserve">September </v>
      </c>
      <c r="E6757" s="2" t="str">
        <f>"Q" &amp; ROUNDUP(MONTH(Sales[[#This Row],[OrderDate]])/3, 0)</f>
        <v>Q3</v>
      </c>
      <c r="F6757" s="3" t="str">
        <f>TEXT(Sales[[#This Row],[OrderDate]],"yyyy")</f>
        <v>2016</v>
      </c>
      <c r="G6757" s="3">
        <v>42636</v>
      </c>
      <c r="H6757" s="22">
        <f xml:space="preserve"> Sales[[#This Row],[ShipDate]] - Sales[[#This Row],[OrderDate]]</f>
        <v>5</v>
      </c>
      <c r="I6757" s="1" t="s">
        <v>3756</v>
      </c>
      <c r="J6757" s="1" t="s">
        <v>1441</v>
      </c>
      <c r="K6757" s="1" t="s">
        <v>2716</v>
      </c>
      <c r="L6757" s="1">
        <v>1</v>
      </c>
      <c r="M6757" s="1">
        <v>4.6160001754760742</v>
      </c>
      <c r="N6757" s="1">
        <v>0.20000000298023224</v>
      </c>
      <c r="O6757" s="1">
        <v>1.7309999465942383</v>
      </c>
      <c r="P6757" s="1" t="str">
        <f>_xlfn.XLOOKUP(Sales[[#This Row],[CustomerID]], Customers[CustomerID], Customers[Region], "Not Found")</f>
        <v>West</v>
      </c>
      <c r="Q6757" s="1" t="str">
        <f>_xlfn.XLOOKUP(Sales[[#This Row],[CustomerID]], Customers[CustomerID], Customers[State], "Not Found")</f>
        <v>Washington</v>
      </c>
      <c r="R6757" s="1" t="str">
        <f>_xlfn.XLOOKUP(Sales[[#This Row],[CustomerID]], Customers[CustomerID], Customers[City], "Not Found")</f>
        <v>Seattle</v>
      </c>
      <c r="S6757" s="1" t="str">
        <f>_xlfn.XLOOKUP(Sales[[#This Row],[CustomerID]], Customers[CustomerID], Customers[Segment], "Not Found")</f>
        <v>Consumer</v>
      </c>
      <c r="T6757" s="1" t="str">
        <f>_xlfn.XLOOKUP(Sales[[#This Row],[ProductID]], Products[ProductID], Products[Category], "Not Found")</f>
        <v>Office Supplies</v>
      </c>
      <c r="U6757" s="1" t="str">
        <f>_xlfn.XLOOKUP(Sales[[#This Row],[ProductID]], Products[ProductID], Products[SubCategory], "Not Found")</f>
        <v>Binders</v>
      </c>
      <c r="V6757" s="1" t="str">
        <f>_xlfn.XLOOKUP(Sales[[#This Row],[CustomerID]], Customers[CustomerID], Customers[CustomerName], "Not Found")</f>
        <v>Henry MacAllister</v>
      </c>
      <c r="W6757" s="6">
        <f t="shared" si="105"/>
        <v>0.37499997417476494</v>
      </c>
      <c r="X6757" s="1" t="str">
        <f>_xlfn.XLOOKUP(Sales[[#This Row],[ProductID]], Products[ProductID], Products[ProductName], "Not Found")</f>
        <v>Avery Binding System Hidden Tab Executive Style Index Sets</v>
      </c>
      <c r="Y67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758" spans="1:25" x14ac:dyDescent="0.3">
      <c r="A6758" s="1">
        <v>75</v>
      </c>
      <c r="B6758" s="1" t="s">
        <v>7517</v>
      </c>
      <c r="C6758" s="3">
        <v>42120</v>
      </c>
      <c r="D6758" s="3" t="str">
        <f>TEXT(Sales[[#This Row],[OrderDate]],"mmmm ")</f>
        <v xml:space="preserve">April </v>
      </c>
      <c r="E6758" s="2" t="str">
        <f>"Q" &amp; ROUNDUP(MONTH(Sales[[#This Row],[OrderDate]])/3, 0)</f>
        <v>Q2</v>
      </c>
      <c r="F6758" s="3" t="str">
        <f>TEXT(Sales[[#This Row],[OrderDate]],"yyyy")</f>
        <v>2015</v>
      </c>
      <c r="G6758" s="3">
        <v>42126</v>
      </c>
      <c r="H6758" s="22">
        <f xml:space="preserve"> Sales[[#This Row],[ShipDate]] - Sales[[#This Row],[OrderDate]]</f>
        <v>6</v>
      </c>
      <c r="I6758" s="1" t="s">
        <v>3756</v>
      </c>
      <c r="J6758" s="1" t="s">
        <v>193</v>
      </c>
      <c r="K6758" s="1" t="s">
        <v>3290</v>
      </c>
      <c r="L6758" s="1">
        <v>1</v>
      </c>
      <c r="M6758" s="1">
        <v>72.78399658203125</v>
      </c>
      <c r="N6758" s="1">
        <v>0.20000000298023224</v>
      </c>
      <c r="O6758" s="1">
        <v>-18.195999145507813</v>
      </c>
      <c r="P6758" s="1" t="str">
        <f>_xlfn.XLOOKUP(Sales[[#This Row],[CustomerID]], Customers[CustomerID], Customers[Region], "Not Found")</f>
        <v>West</v>
      </c>
      <c r="Q6758" s="1" t="str">
        <f>_xlfn.XLOOKUP(Sales[[#This Row],[CustomerID]], Customers[CustomerID], Customers[State], "Not Found")</f>
        <v>California</v>
      </c>
      <c r="R6758" s="1" t="str">
        <f>_xlfn.XLOOKUP(Sales[[#This Row],[CustomerID]], Customers[CustomerID], Customers[City], "Not Found")</f>
        <v>San Diego</v>
      </c>
      <c r="S6758" s="1" t="str">
        <f>_xlfn.XLOOKUP(Sales[[#This Row],[CustomerID]], Customers[CustomerID], Customers[Segment], "Not Found")</f>
        <v>Consumer</v>
      </c>
      <c r="T6758" s="1" t="str">
        <f>_xlfn.XLOOKUP(Sales[[#This Row],[ProductID]], Products[ProductID], Products[Category], "Not Found")</f>
        <v>Office Supplies</v>
      </c>
      <c r="U6758" s="1" t="str">
        <f>_xlfn.XLOOKUP(Sales[[#This Row],[ProductID]], Products[ProductID], Products[SubCategory], "Not Found")</f>
        <v>Storage</v>
      </c>
      <c r="V6758" s="1" t="str">
        <f>_xlfn.XLOOKUP(Sales[[#This Row],[CustomerID]], Customers[CustomerID], Customers[CustomerName], "Not Found")</f>
        <v>Joel Eaton</v>
      </c>
      <c r="W6758" s="6">
        <f t="shared" si="105"/>
        <v>-0.25</v>
      </c>
      <c r="X6758" s="1" t="str">
        <f>_xlfn.XLOOKUP(Sales[[#This Row],[ProductID]], Products[ProductID], Products[ProductName], "Not Found")</f>
        <v>Safco Industrial Wire Shelving System</v>
      </c>
      <c r="Y67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759" spans="1:25" x14ac:dyDescent="0.3">
      <c r="A6759" s="1">
        <v>108</v>
      </c>
      <c r="B6759" s="1" t="s">
        <v>7518</v>
      </c>
      <c r="C6759" s="3">
        <v>43062</v>
      </c>
      <c r="D6759" s="3" t="str">
        <f>TEXT(Sales[[#This Row],[OrderDate]],"mmmm ")</f>
        <v xml:space="preserve">November </v>
      </c>
      <c r="E6759" s="2" t="str">
        <f>"Q" &amp; ROUNDUP(MONTH(Sales[[#This Row],[OrderDate]])/3, 0)</f>
        <v>Q4</v>
      </c>
      <c r="F6759" s="3" t="str">
        <f>TEXT(Sales[[#This Row],[OrderDate]],"yyyy")</f>
        <v>2017</v>
      </c>
      <c r="G6759" s="3">
        <v>43067</v>
      </c>
      <c r="H6759" s="22">
        <f xml:space="preserve"> Sales[[#This Row],[ShipDate]] - Sales[[#This Row],[OrderDate]]</f>
        <v>5</v>
      </c>
      <c r="I6759" s="1" t="s">
        <v>3756</v>
      </c>
      <c r="J6759" s="1" t="s">
        <v>1514</v>
      </c>
      <c r="K6759" s="1" t="s">
        <v>3675</v>
      </c>
      <c r="L6759" s="1">
        <v>1</v>
      </c>
      <c r="M6759" s="1">
        <v>27.992000579833984</v>
      </c>
      <c r="N6759" s="1">
        <v>0.20000000298023224</v>
      </c>
      <c r="O6759" s="1">
        <v>2.0994000434875488</v>
      </c>
      <c r="P6759" s="1" t="str">
        <f>_xlfn.XLOOKUP(Sales[[#This Row],[CustomerID]], Customers[CustomerID], Customers[Region], "Not Found")</f>
        <v>South</v>
      </c>
      <c r="Q6759" s="1" t="str">
        <f>_xlfn.XLOOKUP(Sales[[#This Row],[CustomerID]], Customers[CustomerID], Customers[State], "Not Found")</f>
        <v>North Carolina</v>
      </c>
      <c r="R6759" s="1" t="str">
        <f>_xlfn.XLOOKUP(Sales[[#This Row],[CustomerID]], Customers[CustomerID], Customers[City], "Not Found")</f>
        <v>Charlotte</v>
      </c>
      <c r="S6759" s="1" t="str">
        <f>_xlfn.XLOOKUP(Sales[[#This Row],[CustomerID]], Customers[CustomerID], Customers[Segment], "Not Found")</f>
        <v>Consumer</v>
      </c>
      <c r="T6759" s="1" t="str">
        <f>_xlfn.XLOOKUP(Sales[[#This Row],[ProductID]], Products[ProductID], Products[Category], "Not Found")</f>
        <v>Technology</v>
      </c>
      <c r="U6759" s="1" t="str">
        <f>_xlfn.XLOOKUP(Sales[[#This Row],[ProductID]], Products[ProductID], Products[SubCategory], "Not Found")</f>
        <v>Phones</v>
      </c>
      <c r="V6759" s="1" t="str">
        <f>_xlfn.XLOOKUP(Sales[[#This Row],[CustomerID]], Customers[CustomerID], Customers[CustomerName], "Not Found")</f>
        <v>Janet Martin</v>
      </c>
      <c r="W6759" s="6">
        <f t="shared" si="105"/>
        <v>7.4999999999999997E-2</v>
      </c>
      <c r="X6759" s="1" t="str">
        <f>_xlfn.XLOOKUP(Sales[[#This Row],[ProductID]], Products[ProductID], Products[ProductName], "Not Found")</f>
        <v>Speck Products Candyshell Flip Case</v>
      </c>
      <c r="Y67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760" spans="1:25" x14ac:dyDescent="0.3">
      <c r="A6760" s="1">
        <v>109</v>
      </c>
      <c r="B6760" s="1" t="s">
        <v>7518</v>
      </c>
      <c r="C6760" s="3">
        <v>43062</v>
      </c>
      <c r="D6760" s="3" t="str">
        <f>TEXT(Sales[[#This Row],[OrderDate]],"mmmm ")</f>
        <v xml:space="preserve">November </v>
      </c>
      <c r="E6760" s="2" t="str">
        <f>"Q" &amp; ROUNDUP(MONTH(Sales[[#This Row],[OrderDate]])/3, 0)</f>
        <v>Q4</v>
      </c>
      <c r="F6760" s="3" t="str">
        <f>TEXT(Sales[[#This Row],[OrderDate]],"yyyy")</f>
        <v>2017</v>
      </c>
      <c r="G6760" s="3">
        <v>43067</v>
      </c>
      <c r="H6760" s="22">
        <f xml:space="preserve"> Sales[[#This Row],[ShipDate]] - Sales[[#This Row],[OrderDate]]</f>
        <v>5</v>
      </c>
      <c r="I6760" s="1" t="s">
        <v>3756</v>
      </c>
      <c r="J6760" s="1" t="s">
        <v>1514</v>
      </c>
      <c r="K6760" s="1" t="s">
        <v>2366</v>
      </c>
      <c r="L6760" s="1">
        <v>1</v>
      </c>
      <c r="M6760" s="1">
        <v>3.3039999008178711</v>
      </c>
      <c r="N6760" s="1">
        <v>0.20000000298023224</v>
      </c>
      <c r="O6760" s="1">
        <v>1.0737999677658081</v>
      </c>
      <c r="P6760" s="1" t="str">
        <f>_xlfn.XLOOKUP(Sales[[#This Row],[CustomerID]], Customers[CustomerID], Customers[Region], "Not Found")</f>
        <v>South</v>
      </c>
      <c r="Q6760" s="1" t="str">
        <f>_xlfn.XLOOKUP(Sales[[#This Row],[CustomerID]], Customers[CustomerID], Customers[State], "Not Found")</f>
        <v>North Carolina</v>
      </c>
      <c r="R6760" s="1" t="str">
        <f>_xlfn.XLOOKUP(Sales[[#This Row],[CustomerID]], Customers[CustomerID], Customers[City], "Not Found")</f>
        <v>Charlotte</v>
      </c>
      <c r="S6760" s="1" t="str">
        <f>_xlfn.XLOOKUP(Sales[[#This Row],[CustomerID]], Customers[CustomerID], Customers[Segment], "Not Found")</f>
        <v>Consumer</v>
      </c>
      <c r="T6760" s="1" t="str">
        <f>_xlfn.XLOOKUP(Sales[[#This Row],[ProductID]], Products[ProductID], Products[Category], "Not Found")</f>
        <v>Office Supplies</v>
      </c>
      <c r="U6760" s="1" t="str">
        <f>_xlfn.XLOOKUP(Sales[[#This Row],[ProductID]], Products[ProductID], Products[SubCategory], "Not Found")</f>
        <v>Art</v>
      </c>
      <c r="V6760" s="1" t="str">
        <f>_xlfn.XLOOKUP(Sales[[#This Row],[CustomerID]], Customers[CustomerID], Customers[CustomerName], "Not Found")</f>
        <v>Janet Martin</v>
      </c>
      <c r="W6760" s="6">
        <f t="shared" si="105"/>
        <v>0.32500000000000001</v>
      </c>
      <c r="X6760" s="1" t="str">
        <f>_xlfn.XLOOKUP(Sales[[#This Row],[ProductID]], Products[ProductID], Products[ProductName], "Not Found")</f>
        <v>Newell Chalk Holder</v>
      </c>
      <c r="Y67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761" spans="1:25" x14ac:dyDescent="0.3">
      <c r="A6761" s="1">
        <v>269</v>
      </c>
      <c r="B6761" s="1" t="s">
        <v>7519</v>
      </c>
      <c r="C6761" s="3">
        <v>43078</v>
      </c>
      <c r="D6761" s="3" t="str">
        <f>TEXT(Sales[[#This Row],[OrderDate]],"mmmm ")</f>
        <v xml:space="preserve">December </v>
      </c>
      <c r="E6761" s="2" t="str">
        <f>"Q" &amp; ROUNDUP(MONTH(Sales[[#This Row],[OrderDate]])/3, 0)</f>
        <v>Q4</v>
      </c>
      <c r="F6761" s="3" t="str">
        <f>TEXT(Sales[[#This Row],[OrderDate]],"yyyy")</f>
        <v>2017</v>
      </c>
      <c r="G6761" s="3">
        <v>43082</v>
      </c>
      <c r="H6761" s="22">
        <f xml:space="preserve"> Sales[[#This Row],[ShipDate]] - Sales[[#This Row],[OrderDate]]</f>
        <v>4</v>
      </c>
      <c r="I6761" s="1" t="s">
        <v>3756</v>
      </c>
      <c r="J6761" s="1" t="s">
        <v>777</v>
      </c>
      <c r="K6761" s="1" t="s">
        <v>3291</v>
      </c>
      <c r="L6761" s="1">
        <v>1</v>
      </c>
      <c r="M6761" s="1">
        <v>37.208000183105469</v>
      </c>
      <c r="N6761" s="1">
        <v>0.20000000298023224</v>
      </c>
      <c r="O6761" s="1">
        <v>-7.4415998458862305</v>
      </c>
      <c r="P6761" s="1" t="str">
        <f>_xlfn.XLOOKUP(Sales[[#This Row],[CustomerID]], Customers[CustomerID], Customers[Region], "Not Found")</f>
        <v>East</v>
      </c>
      <c r="Q6761" s="1" t="str">
        <f>_xlfn.XLOOKUP(Sales[[#This Row],[CustomerID]], Customers[CustomerID], Customers[State], "Not Found")</f>
        <v>Ohio</v>
      </c>
      <c r="R6761" s="1" t="str">
        <f>_xlfn.XLOOKUP(Sales[[#This Row],[CustomerID]], Customers[CustomerID], Customers[City], "Not Found")</f>
        <v>Cincinnati</v>
      </c>
      <c r="S6761" s="1" t="str">
        <f>_xlfn.XLOOKUP(Sales[[#This Row],[CustomerID]], Customers[CustomerID], Customers[Segment], "Not Found")</f>
        <v>Corporate</v>
      </c>
      <c r="T6761" s="1" t="str">
        <f>_xlfn.XLOOKUP(Sales[[#This Row],[ProductID]], Products[ProductID], Products[Category], "Not Found")</f>
        <v>Office Supplies</v>
      </c>
      <c r="U6761" s="1" t="str">
        <f>_xlfn.XLOOKUP(Sales[[#This Row],[ProductID]], Products[ProductID], Products[SubCategory], "Not Found")</f>
        <v>Storage</v>
      </c>
      <c r="V6761" s="1" t="str">
        <f>_xlfn.XLOOKUP(Sales[[#This Row],[CustomerID]], Customers[CustomerID], Customers[CustomerName], "Not Found")</f>
        <v>Christine Abelman</v>
      </c>
      <c r="W6761" s="6">
        <f t="shared" si="105"/>
        <v>-0.19999999487382117</v>
      </c>
      <c r="X6761" s="1" t="str">
        <f>_xlfn.XLOOKUP(Sales[[#This Row],[ProductID]], Products[ProductID], Products[ProductName], "Not Found")</f>
        <v>Safco Commercial Shelving</v>
      </c>
      <c r="Y67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762" spans="1:25" x14ac:dyDescent="0.3">
      <c r="A6762" s="1">
        <v>375</v>
      </c>
      <c r="B6762" s="1" t="s">
        <v>7520</v>
      </c>
      <c r="C6762" s="3">
        <v>41843</v>
      </c>
      <c r="D6762" s="3" t="str">
        <f>TEXT(Sales[[#This Row],[OrderDate]],"mmmm ")</f>
        <v xml:space="preserve">July </v>
      </c>
      <c r="E6762" s="2" t="str">
        <f>"Q" &amp; ROUNDUP(MONTH(Sales[[#This Row],[OrderDate]])/3, 0)</f>
        <v>Q3</v>
      </c>
      <c r="F6762" s="3" t="str">
        <f>TEXT(Sales[[#This Row],[OrderDate]],"yyyy")</f>
        <v>2014</v>
      </c>
      <c r="G6762" s="3">
        <v>41847</v>
      </c>
      <c r="H6762" s="22">
        <f xml:space="preserve"> Sales[[#This Row],[ShipDate]] - Sales[[#This Row],[OrderDate]]</f>
        <v>4</v>
      </c>
      <c r="I6762" s="1" t="s">
        <v>3756</v>
      </c>
      <c r="J6762" s="1" t="s">
        <v>1175</v>
      </c>
      <c r="K6762" s="1" t="s">
        <v>2376</v>
      </c>
      <c r="L6762" s="1">
        <v>1</v>
      </c>
      <c r="M6762" s="1">
        <v>9.2399997711181641</v>
      </c>
      <c r="N6762" s="1">
        <v>0.20000000298023224</v>
      </c>
      <c r="O6762" s="1">
        <v>0.92400002479553223</v>
      </c>
      <c r="P6762" s="1" t="str">
        <f>_xlfn.XLOOKUP(Sales[[#This Row],[CustomerID]], Customers[CustomerID], Customers[Region], "Not Found")</f>
        <v>West</v>
      </c>
      <c r="Q6762" s="1" t="str">
        <f>_xlfn.XLOOKUP(Sales[[#This Row],[CustomerID]], Customers[CustomerID], Customers[State], "Not Found")</f>
        <v>Arizona</v>
      </c>
      <c r="R6762" s="1" t="str">
        <f>_xlfn.XLOOKUP(Sales[[#This Row],[CustomerID]], Customers[CustomerID], Customers[City], "Not Found")</f>
        <v>Tucson</v>
      </c>
      <c r="S6762" s="1" t="str">
        <f>_xlfn.XLOOKUP(Sales[[#This Row],[CustomerID]], Customers[CustomerID], Customers[Segment], "Not Found")</f>
        <v>Consumer</v>
      </c>
      <c r="T6762" s="1" t="str">
        <f>_xlfn.XLOOKUP(Sales[[#This Row],[ProductID]], Products[ProductID], Products[Category], "Not Found")</f>
        <v>Office Supplies</v>
      </c>
      <c r="U6762" s="1" t="str">
        <f>_xlfn.XLOOKUP(Sales[[#This Row],[ProductID]], Products[ProductID], Products[SubCategory], "Not Found")</f>
        <v>Art</v>
      </c>
      <c r="V6762" s="1" t="str">
        <f>_xlfn.XLOOKUP(Sales[[#This Row],[CustomerID]], Customers[CustomerID], Customers[CustomerName], "Not Found")</f>
        <v>Arthur Gainer</v>
      </c>
      <c r="W6762" s="6">
        <f t="shared" si="105"/>
        <v>0.10000000516057543</v>
      </c>
      <c r="X6762" s="1" t="str">
        <f>_xlfn.XLOOKUP(Sales[[#This Row],[ProductID]], Products[ProductID], Products[ProductName], "Not Found")</f>
        <v>Newell 324</v>
      </c>
      <c r="Y67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763" spans="1:25" x14ac:dyDescent="0.3">
      <c r="A6763" s="1">
        <v>388</v>
      </c>
      <c r="B6763" s="1" t="s">
        <v>7521</v>
      </c>
      <c r="C6763" s="3">
        <v>42341</v>
      </c>
      <c r="D6763" s="3" t="str">
        <f>TEXT(Sales[[#This Row],[OrderDate]],"mmmm ")</f>
        <v xml:space="preserve">December </v>
      </c>
      <c r="E6763" s="2" t="str">
        <f>"Q" &amp; ROUNDUP(MONTH(Sales[[#This Row],[OrderDate]])/3, 0)</f>
        <v>Q4</v>
      </c>
      <c r="F6763" s="3" t="str">
        <f>TEXT(Sales[[#This Row],[OrderDate]],"yyyy")</f>
        <v>2015</v>
      </c>
      <c r="G6763" s="3">
        <v>42345</v>
      </c>
      <c r="H6763" s="22">
        <f xml:space="preserve"> Sales[[#This Row],[ShipDate]] - Sales[[#This Row],[OrderDate]]</f>
        <v>4</v>
      </c>
      <c r="I6763" s="1" t="s">
        <v>3756</v>
      </c>
      <c r="J6763" s="1" t="s">
        <v>113</v>
      </c>
      <c r="K6763" s="1" t="s">
        <v>2087</v>
      </c>
      <c r="L6763" s="1">
        <v>1</v>
      </c>
      <c r="M6763" s="1">
        <v>2.9600000381469727</v>
      </c>
      <c r="N6763" s="1">
        <v>0.20000000298023224</v>
      </c>
      <c r="O6763" s="1">
        <v>0.77700001001358032</v>
      </c>
      <c r="P6763" s="1" t="str">
        <f>_xlfn.XLOOKUP(Sales[[#This Row],[CustomerID]], Customers[CustomerID], Customers[Region], "Not Found")</f>
        <v>West</v>
      </c>
      <c r="Q6763" s="1" t="str">
        <f>_xlfn.XLOOKUP(Sales[[#This Row],[CustomerID]], Customers[CustomerID], Customers[State], "Not Found")</f>
        <v>California</v>
      </c>
      <c r="R6763" s="1" t="str">
        <f>_xlfn.XLOOKUP(Sales[[#This Row],[CustomerID]], Customers[CustomerID], Customers[City], "Not Found")</f>
        <v>San Francisco</v>
      </c>
      <c r="S6763" s="1" t="str">
        <f>_xlfn.XLOOKUP(Sales[[#This Row],[CustomerID]], Customers[CustomerID], Customers[Segment], "Not Found")</f>
        <v>Corporate</v>
      </c>
      <c r="T6763" s="1" t="str">
        <f>_xlfn.XLOOKUP(Sales[[#This Row],[ProductID]], Products[ProductID], Products[Category], "Not Found")</f>
        <v>Furniture</v>
      </c>
      <c r="U6763" s="1" t="str">
        <f>_xlfn.XLOOKUP(Sales[[#This Row],[ProductID]], Products[ProductID], Products[SubCategory], "Not Found")</f>
        <v>Furnishings</v>
      </c>
      <c r="V6763" s="1" t="str">
        <f>_xlfn.XLOOKUP(Sales[[#This Row],[CustomerID]], Customers[CustomerID], Customers[CustomerName], "Not Found")</f>
        <v>Dean Katz</v>
      </c>
      <c r="W6763" s="6">
        <f t="shared" si="105"/>
        <v>0.26250000000000001</v>
      </c>
      <c r="X6763" s="1" t="str">
        <f>_xlfn.XLOOKUP(Sales[[#This Row],[ProductID]], Products[ProductID], Products[ProductName], "Not Found")</f>
        <v>3M Hangers With Command Adhesive</v>
      </c>
      <c r="Y67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764" spans="1:25" x14ac:dyDescent="0.3">
      <c r="A6764" s="1">
        <v>505</v>
      </c>
      <c r="B6764" s="1" t="s">
        <v>7522</v>
      </c>
      <c r="C6764" s="3">
        <v>42520</v>
      </c>
      <c r="D6764" s="3" t="str">
        <f>TEXT(Sales[[#This Row],[OrderDate]],"mmmm ")</f>
        <v xml:space="preserve">May </v>
      </c>
      <c r="E6764" s="2" t="str">
        <f>"Q" &amp; ROUNDUP(MONTH(Sales[[#This Row],[OrderDate]])/3, 0)</f>
        <v>Q2</v>
      </c>
      <c r="F6764" s="3" t="str">
        <f>TEXT(Sales[[#This Row],[OrderDate]],"yyyy")</f>
        <v>2016</v>
      </c>
      <c r="G6764" s="3">
        <v>42525</v>
      </c>
      <c r="H6764" s="22">
        <f xml:space="preserve"> Sales[[#This Row],[ShipDate]] - Sales[[#This Row],[OrderDate]]</f>
        <v>5</v>
      </c>
      <c r="I6764" s="1" t="s">
        <v>3756</v>
      </c>
      <c r="J6764" s="1" t="s">
        <v>1016</v>
      </c>
      <c r="K6764" s="1" t="s">
        <v>2928</v>
      </c>
      <c r="L6764" s="1">
        <v>1</v>
      </c>
      <c r="M6764" s="1">
        <v>32.791999816894531</v>
      </c>
      <c r="N6764" s="1">
        <v>0.20000000298023224</v>
      </c>
      <c r="O6764" s="1">
        <v>11.887100219726563</v>
      </c>
      <c r="P6764" s="1" t="str">
        <f>_xlfn.XLOOKUP(Sales[[#This Row],[CustomerID]], Customers[CustomerID], Customers[Region], "Not Found")</f>
        <v>West</v>
      </c>
      <c r="Q6764" s="1" t="str">
        <f>_xlfn.XLOOKUP(Sales[[#This Row],[CustomerID]], Customers[CustomerID], Customers[State], "Not Found")</f>
        <v>Colorado</v>
      </c>
      <c r="R6764" s="1" t="str">
        <f>_xlfn.XLOOKUP(Sales[[#This Row],[CustomerID]], Customers[CustomerID], Customers[City], "Not Found")</f>
        <v>Parker</v>
      </c>
      <c r="S6764" s="1" t="str">
        <f>_xlfn.XLOOKUP(Sales[[#This Row],[CustomerID]], Customers[CustomerID], Customers[Segment], "Not Found")</f>
        <v>Corporate</v>
      </c>
      <c r="T6764" s="1" t="str">
        <f>_xlfn.XLOOKUP(Sales[[#This Row],[ProductID]], Products[ProductID], Products[Category], "Not Found")</f>
        <v>Office Supplies</v>
      </c>
      <c r="U6764" s="1" t="str">
        <f>_xlfn.XLOOKUP(Sales[[#This Row],[ProductID]], Products[ProductID], Products[SubCategory], "Not Found")</f>
        <v>Paper</v>
      </c>
      <c r="V6764" s="1" t="str">
        <f>_xlfn.XLOOKUP(Sales[[#This Row],[CustomerID]], Customers[CustomerID], Customers[CustomerName], "Not Found")</f>
        <v>Maribeth Yedwab</v>
      </c>
      <c r="W6764" s="6">
        <f t="shared" si="105"/>
        <v>0.36250000872475896</v>
      </c>
      <c r="X6764" s="1" t="str">
        <f>_xlfn.XLOOKUP(Sales[[#This Row],[ProductID]], Products[ProductID], Products[ProductName], "Not Found")</f>
        <v>White Dual Perf Computer Printout Paper, 2700 Sheets, 1 Part, Heavyweight, 20 lbs., 14 7/8 x 11</v>
      </c>
      <c r="Y67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765" spans="1:25" x14ac:dyDescent="0.3">
      <c r="A6765" s="1">
        <v>520</v>
      </c>
      <c r="B6765" s="1" t="s">
        <v>7523</v>
      </c>
      <c r="C6765" s="3">
        <v>42085</v>
      </c>
      <c r="D6765" s="3" t="str">
        <f>TEXT(Sales[[#This Row],[OrderDate]],"mmmm ")</f>
        <v xml:space="preserve">March </v>
      </c>
      <c r="E6765" s="2" t="str">
        <f>"Q" &amp; ROUNDUP(MONTH(Sales[[#This Row],[OrderDate]])/3, 0)</f>
        <v>Q1</v>
      </c>
      <c r="F6765" s="3" t="str">
        <f>TEXT(Sales[[#This Row],[OrderDate]],"yyyy")</f>
        <v>2015</v>
      </c>
      <c r="G6765" s="3">
        <v>42089</v>
      </c>
      <c r="H6765" s="22">
        <f xml:space="preserve"> Sales[[#This Row],[ShipDate]] - Sales[[#This Row],[OrderDate]]</f>
        <v>4</v>
      </c>
      <c r="I6765" s="1" t="s">
        <v>3756</v>
      </c>
      <c r="J6765" s="1" t="s">
        <v>1329</v>
      </c>
      <c r="K6765" s="1" t="s">
        <v>3346</v>
      </c>
      <c r="L6765" s="1">
        <v>1</v>
      </c>
      <c r="M6765" s="1">
        <v>18.392000198364258</v>
      </c>
      <c r="N6765" s="1">
        <v>0.20000000298023224</v>
      </c>
      <c r="O6765" s="1">
        <v>5.2877001762390137</v>
      </c>
      <c r="P6765" s="1" t="str">
        <f>_xlfn.XLOOKUP(Sales[[#This Row],[CustomerID]], Customers[CustomerID], Customers[Region], "Not Found")</f>
        <v>Central</v>
      </c>
      <c r="Q6765" s="1" t="str">
        <f>_xlfn.XLOOKUP(Sales[[#This Row],[CustomerID]], Customers[CustomerID], Customers[State], "Not Found")</f>
        <v>Michigan</v>
      </c>
      <c r="R6765" s="1" t="str">
        <f>_xlfn.XLOOKUP(Sales[[#This Row],[CustomerID]], Customers[CustomerID], Customers[City], "Not Found")</f>
        <v>Detroit</v>
      </c>
      <c r="S6765" s="1" t="str">
        <f>_xlfn.XLOOKUP(Sales[[#This Row],[CustomerID]], Customers[CustomerID], Customers[Segment], "Not Found")</f>
        <v>Consumer</v>
      </c>
      <c r="T6765" s="1" t="str">
        <f>_xlfn.XLOOKUP(Sales[[#This Row],[ProductID]], Products[ProductID], Products[Category], "Not Found")</f>
        <v>Technology</v>
      </c>
      <c r="U6765" s="1" t="str">
        <f>_xlfn.XLOOKUP(Sales[[#This Row],[ProductID]], Products[ProductID], Products[SubCategory], "Not Found")</f>
        <v>Accessories</v>
      </c>
      <c r="V6765" s="1" t="str">
        <f>_xlfn.XLOOKUP(Sales[[#This Row],[CustomerID]], Customers[CustomerID], Customers[CustomerName], "Not Found")</f>
        <v>Dean Braden</v>
      </c>
      <c r="W6765" s="6">
        <f t="shared" si="105"/>
        <v>0.28750000648158375</v>
      </c>
      <c r="X6765" s="1" t="str">
        <f>_xlfn.XLOOKUP(Sales[[#This Row],[ProductID]], Products[ProductID], Products[ProductName], "Not Found")</f>
        <v>Verbatim 25 GB 6x Blu-ray Single Layer Recordable Disc, 25/Pack</v>
      </c>
      <c r="Y67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766" spans="1:25" x14ac:dyDescent="0.3">
      <c r="A6766" s="1">
        <v>530</v>
      </c>
      <c r="B6766" s="1" t="s">
        <v>7524</v>
      </c>
      <c r="C6766" s="3">
        <v>42250</v>
      </c>
      <c r="D6766" s="3" t="str">
        <f>TEXT(Sales[[#This Row],[OrderDate]],"mmmm ")</f>
        <v xml:space="preserve">September </v>
      </c>
      <c r="E6766" s="2" t="str">
        <f>"Q" &amp; ROUNDUP(MONTH(Sales[[#This Row],[OrderDate]])/3, 0)</f>
        <v>Q3</v>
      </c>
      <c r="F6766" s="3" t="str">
        <f>TEXT(Sales[[#This Row],[OrderDate]],"yyyy")</f>
        <v>2015</v>
      </c>
      <c r="G6766" s="3">
        <v>42254</v>
      </c>
      <c r="H6766" s="22">
        <f xml:space="preserve"> Sales[[#This Row],[ShipDate]] - Sales[[#This Row],[OrderDate]]</f>
        <v>4</v>
      </c>
      <c r="I6766" s="1" t="s">
        <v>3756</v>
      </c>
      <c r="J6766" s="1" t="s">
        <v>1617</v>
      </c>
      <c r="K6766" s="1" t="s">
        <v>3326</v>
      </c>
      <c r="L6766" s="1">
        <v>1</v>
      </c>
      <c r="M6766" s="1">
        <v>666.24798583984375</v>
      </c>
      <c r="N6766" s="1">
        <v>0.20000000298023224</v>
      </c>
      <c r="O6766" s="1">
        <v>-149.90580749511719</v>
      </c>
      <c r="P6766" s="1" t="str">
        <f>_xlfn.XLOOKUP(Sales[[#This Row],[CustomerID]], Customers[CustomerID], Customers[Region], "Not Found")</f>
        <v>Central</v>
      </c>
      <c r="Q6766" s="1" t="str">
        <f>_xlfn.XLOOKUP(Sales[[#This Row],[CustomerID]], Customers[CustomerID], Customers[State], "Not Found")</f>
        <v>Texas</v>
      </c>
      <c r="R6766" s="1" t="str">
        <f>_xlfn.XLOOKUP(Sales[[#This Row],[CustomerID]], Customers[CustomerID], Customers[City], "Not Found")</f>
        <v>Plano</v>
      </c>
      <c r="S6766" s="1" t="str">
        <f>_xlfn.XLOOKUP(Sales[[#This Row],[CustomerID]], Customers[CustomerID], Customers[Segment], "Not Found")</f>
        <v>Consumer</v>
      </c>
      <c r="T6766" s="1" t="str">
        <f>_xlfn.XLOOKUP(Sales[[#This Row],[ProductID]], Products[ProductID], Products[Category], "Not Found")</f>
        <v>Office Supplies</v>
      </c>
      <c r="U6766" s="1" t="str">
        <f>_xlfn.XLOOKUP(Sales[[#This Row],[ProductID]], Products[ProductID], Products[SubCategory], "Not Found")</f>
        <v>Supplies</v>
      </c>
      <c r="V6766" s="1" t="str">
        <f>_xlfn.XLOOKUP(Sales[[#This Row],[CustomerID]], Customers[CustomerID], Customers[CustomerName], "Not Found")</f>
        <v>Mike Gockenbach</v>
      </c>
      <c r="W6766" s="6">
        <f t="shared" si="105"/>
        <v>-0.22500001603179681</v>
      </c>
      <c r="X6766" s="1" t="str">
        <f>_xlfn.XLOOKUP(Sales[[#This Row],[ProductID]], Products[ProductID], Products[ProductName], "Not Found")</f>
        <v>Martin Yale Chadless Opener Electric Letter Opener</v>
      </c>
      <c r="Y67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767" spans="1:25" x14ac:dyDescent="0.3">
      <c r="A6767" s="1">
        <v>545</v>
      </c>
      <c r="B6767" s="1" t="s">
        <v>7525</v>
      </c>
      <c r="C6767" s="3">
        <v>41770</v>
      </c>
      <c r="D6767" s="3" t="str">
        <f>TEXT(Sales[[#This Row],[OrderDate]],"mmmm ")</f>
        <v xml:space="preserve">May </v>
      </c>
      <c r="E6767" s="2" t="str">
        <f>"Q" &amp; ROUNDUP(MONTH(Sales[[#This Row],[OrderDate]])/3, 0)</f>
        <v>Q2</v>
      </c>
      <c r="F6767" s="3" t="str">
        <f>TEXT(Sales[[#This Row],[OrderDate]],"yyyy")</f>
        <v>2014</v>
      </c>
      <c r="G6767" s="3">
        <v>41775</v>
      </c>
      <c r="H6767" s="22">
        <f xml:space="preserve"> Sales[[#This Row],[ShipDate]] - Sales[[#This Row],[OrderDate]]</f>
        <v>5</v>
      </c>
      <c r="I6767" s="1" t="s">
        <v>3756</v>
      </c>
      <c r="J6767" s="1" t="s">
        <v>1695</v>
      </c>
      <c r="K6767" s="1" t="s">
        <v>3664</v>
      </c>
      <c r="L6767" s="1">
        <v>1</v>
      </c>
      <c r="M6767" s="1">
        <v>100.79199981689453</v>
      </c>
      <c r="N6767" s="1">
        <v>0.20000000298023224</v>
      </c>
      <c r="O6767" s="1">
        <v>6.2994999885559082</v>
      </c>
      <c r="P6767" s="1" t="str">
        <f>_xlfn.XLOOKUP(Sales[[#This Row],[CustomerID]], Customers[CustomerID], Customers[Region], "Not Found")</f>
        <v>East</v>
      </c>
      <c r="Q6767" s="1" t="str">
        <f>_xlfn.XLOOKUP(Sales[[#This Row],[CustomerID]], Customers[CustomerID], Customers[State], "Not Found")</f>
        <v>New York</v>
      </c>
      <c r="R6767" s="1" t="str">
        <f>_xlfn.XLOOKUP(Sales[[#This Row],[CustomerID]], Customers[CustomerID], Customers[City], "Not Found")</f>
        <v>New York City</v>
      </c>
      <c r="S6767" s="1" t="str">
        <f>_xlfn.XLOOKUP(Sales[[#This Row],[CustomerID]], Customers[CustomerID], Customers[Segment], "Not Found")</f>
        <v>Consumer</v>
      </c>
      <c r="T6767" s="1" t="str">
        <f>_xlfn.XLOOKUP(Sales[[#This Row],[ProductID]], Products[ProductID], Products[Category], "Not Found")</f>
        <v>Technology</v>
      </c>
      <c r="U6767" s="1" t="str">
        <f>_xlfn.XLOOKUP(Sales[[#This Row],[ProductID]], Products[ProductID], Products[SubCategory], "Not Found")</f>
        <v>Phones</v>
      </c>
      <c r="V6767" s="1" t="str">
        <f>_xlfn.XLOOKUP(Sales[[#This Row],[CustomerID]], Customers[CustomerID], Customers[CustomerName], "Not Found")</f>
        <v>Paul Gonzalez</v>
      </c>
      <c r="W6767" s="6">
        <f t="shared" si="105"/>
        <v>6.25E-2</v>
      </c>
      <c r="X6767" s="1" t="str">
        <f>_xlfn.XLOOKUP(Sales[[#This Row],[ProductID]], Products[ProductID], Products[ProductName], "Not Found")</f>
        <v>Xblue XB-1670-86 X16 Small Office Telephone - Titanium</v>
      </c>
      <c r="Y67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768" spans="1:25" x14ac:dyDescent="0.3">
      <c r="A6768" s="1">
        <v>603</v>
      </c>
      <c r="B6768" s="1" t="s">
        <v>7526</v>
      </c>
      <c r="C6768" s="3">
        <v>41713</v>
      </c>
      <c r="D6768" s="3" t="str">
        <f>TEXT(Sales[[#This Row],[OrderDate]],"mmmm ")</f>
        <v xml:space="preserve">March </v>
      </c>
      <c r="E6768" s="2" t="str">
        <f>"Q" &amp; ROUNDUP(MONTH(Sales[[#This Row],[OrderDate]])/3, 0)</f>
        <v>Q1</v>
      </c>
      <c r="F6768" s="3" t="str">
        <f>TEXT(Sales[[#This Row],[OrderDate]],"yyyy")</f>
        <v>2014</v>
      </c>
      <c r="G6768" s="3">
        <v>41717</v>
      </c>
      <c r="H6768" s="22">
        <f xml:space="preserve"> Sales[[#This Row],[ShipDate]] - Sales[[#This Row],[OrderDate]]</f>
        <v>4</v>
      </c>
      <c r="I6768" s="1" t="s">
        <v>3756</v>
      </c>
      <c r="J6768" s="1" t="s">
        <v>1202</v>
      </c>
      <c r="K6768" s="1" t="s">
        <v>3226</v>
      </c>
      <c r="L6768" s="1">
        <v>1</v>
      </c>
      <c r="M6768" s="1">
        <v>142.7760009765625</v>
      </c>
      <c r="N6768" s="1">
        <v>0.20000000298023224</v>
      </c>
      <c r="O6768" s="1">
        <v>17.847000122070313</v>
      </c>
      <c r="P6768" s="1" t="str">
        <f>_xlfn.XLOOKUP(Sales[[#This Row],[CustomerID]], Customers[CustomerID], Customers[Region], "Not Found")</f>
        <v>East</v>
      </c>
      <c r="Q6768" s="1" t="str">
        <f>_xlfn.XLOOKUP(Sales[[#This Row],[CustomerID]], Customers[CustomerID], Customers[State], "Not Found")</f>
        <v>Pennsylvania</v>
      </c>
      <c r="R6768" s="1" t="str">
        <f>_xlfn.XLOOKUP(Sales[[#This Row],[CustomerID]], Customers[CustomerID], Customers[City], "Not Found")</f>
        <v>Philadelphia</v>
      </c>
      <c r="S6768" s="1" t="str">
        <f>_xlfn.XLOOKUP(Sales[[#This Row],[CustomerID]], Customers[CustomerID], Customers[Segment], "Not Found")</f>
        <v>Consumer</v>
      </c>
      <c r="T6768" s="1" t="str">
        <f>_xlfn.XLOOKUP(Sales[[#This Row],[ProductID]], Products[ProductID], Products[Category], "Not Found")</f>
        <v>Office Supplies</v>
      </c>
      <c r="U6768" s="1" t="str">
        <f>_xlfn.XLOOKUP(Sales[[#This Row],[ProductID]], Products[ProductID], Products[SubCategory], "Not Found")</f>
        <v>Storage</v>
      </c>
      <c r="V6768" s="1" t="str">
        <f>_xlfn.XLOOKUP(Sales[[#This Row],[CustomerID]], Customers[CustomerID], Customers[CustomerName], "Not Found")</f>
        <v>Alan Shonely</v>
      </c>
      <c r="W6768" s="6">
        <f t="shared" si="105"/>
        <v>0.125</v>
      </c>
      <c r="X6768" s="1" t="str">
        <f>_xlfn.XLOOKUP(Sales[[#This Row],[ProductID]], Products[ProductID], Products[ProductName], "Not Found")</f>
        <v>Hot File 7-Pocket, Floor Stand</v>
      </c>
      <c r="Y67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769" spans="1:25" x14ac:dyDescent="0.3">
      <c r="A6769" s="1">
        <v>707</v>
      </c>
      <c r="B6769" s="1" t="s">
        <v>7371</v>
      </c>
      <c r="C6769" s="3">
        <v>41894</v>
      </c>
      <c r="D6769" s="3" t="str">
        <f>TEXT(Sales[[#This Row],[OrderDate]],"mmmm ")</f>
        <v xml:space="preserve">September </v>
      </c>
      <c r="E6769" s="2" t="str">
        <f>"Q" &amp; ROUNDUP(MONTH(Sales[[#This Row],[OrderDate]])/3, 0)</f>
        <v>Q3</v>
      </c>
      <c r="F6769" s="3" t="str">
        <f>TEXT(Sales[[#This Row],[OrderDate]],"yyyy")</f>
        <v>2014</v>
      </c>
      <c r="G6769" s="3">
        <v>41899</v>
      </c>
      <c r="H6769" s="22">
        <f xml:space="preserve"> Sales[[#This Row],[ShipDate]] - Sales[[#This Row],[OrderDate]]</f>
        <v>5</v>
      </c>
      <c r="I6769" s="1" t="s">
        <v>3756</v>
      </c>
      <c r="J6769" s="1" t="s">
        <v>72</v>
      </c>
      <c r="K6769" s="1" t="s">
        <v>3414</v>
      </c>
      <c r="L6769" s="1">
        <v>1</v>
      </c>
      <c r="M6769" s="1">
        <v>15.215999603271484</v>
      </c>
      <c r="N6769" s="1">
        <v>0.20000000298023224</v>
      </c>
      <c r="O6769" s="1">
        <v>2.2823998928070068</v>
      </c>
      <c r="P6769" s="1" t="str">
        <f>_xlfn.XLOOKUP(Sales[[#This Row],[CustomerID]], Customers[CustomerID], Customers[Region], "Not Found")</f>
        <v>West</v>
      </c>
      <c r="Q6769" s="1" t="str">
        <f>_xlfn.XLOOKUP(Sales[[#This Row],[CustomerID]], Customers[CustomerID], Customers[State], "Not Found")</f>
        <v>California</v>
      </c>
      <c r="R6769" s="1" t="str">
        <f>_xlfn.XLOOKUP(Sales[[#This Row],[CustomerID]], Customers[CustomerID], Customers[City], "Not Found")</f>
        <v>Brentwood</v>
      </c>
      <c r="S6769" s="1" t="str">
        <f>_xlfn.XLOOKUP(Sales[[#This Row],[CustomerID]], Customers[CustomerID], Customers[Segment], "Not Found")</f>
        <v>Corporate</v>
      </c>
      <c r="T6769" s="1" t="str">
        <f>_xlfn.XLOOKUP(Sales[[#This Row],[ProductID]], Products[ProductID], Products[Category], "Not Found")</f>
        <v>Technology</v>
      </c>
      <c r="U6769" s="1" t="str">
        <f>_xlfn.XLOOKUP(Sales[[#This Row],[ProductID]], Products[ProductID], Products[SubCategory], "Not Found")</f>
        <v>Accessories</v>
      </c>
      <c r="V6769" s="1" t="str">
        <f>_xlfn.XLOOKUP(Sales[[#This Row],[CustomerID]], Customers[CustomerID], Customers[CustomerName], "Not Found")</f>
        <v>Brad Norvell</v>
      </c>
      <c r="W6769" s="6">
        <f t="shared" si="105"/>
        <v>0.14999999686621207</v>
      </c>
      <c r="X6769" s="1" t="str">
        <f>_xlfn.XLOOKUP(Sales[[#This Row],[ProductID]], Products[ProductID], Products[ProductName], "Not Found")</f>
        <v>SanDisk Cruzer 32 GB USB Flash Drive</v>
      </c>
      <c r="Y67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770" spans="1:25" x14ac:dyDescent="0.3">
      <c r="A6770" s="1">
        <v>727</v>
      </c>
      <c r="B6770" s="1" t="s">
        <v>7527</v>
      </c>
      <c r="C6770" s="3">
        <v>42994</v>
      </c>
      <c r="D6770" s="3" t="str">
        <f>TEXT(Sales[[#This Row],[OrderDate]],"mmmm ")</f>
        <v xml:space="preserve">September </v>
      </c>
      <c r="E6770" s="2" t="str">
        <f>"Q" &amp; ROUNDUP(MONTH(Sales[[#This Row],[OrderDate]])/3, 0)</f>
        <v>Q3</v>
      </c>
      <c r="F6770" s="3" t="str">
        <f>TEXT(Sales[[#This Row],[OrderDate]],"yyyy")</f>
        <v>2017</v>
      </c>
      <c r="G6770" s="3">
        <v>42998</v>
      </c>
      <c r="H6770" s="22">
        <f xml:space="preserve"> Sales[[#This Row],[ShipDate]] - Sales[[#This Row],[OrderDate]]</f>
        <v>4</v>
      </c>
      <c r="I6770" s="1" t="s">
        <v>3756</v>
      </c>
      <c r="J6770" s="1" t="s">
        <v>197</v>
      </c>
      <c r="K6770" s="1" t="s">
        <v>3641</v>
      </c>
      <c r="L6770" s="1">
        <v>1</v>
      </c>
      <c r="M6770" s="1">
        <v>55.992000579833984</v>
      </c>
      <c r="N6770" s="1">
        <v>0.20000000298023224</v>
      </c>
      <c r="O6770" s="1">
        <v>5.5991997718811035</v>
      </c>
      <c r="P6770" s="1" t="str">
        <f>_xlfn.XLOOKUP(Sales[[#This Row],[CustomerID]], Customers[CustomerID], Customers[Region], "Not Found")</f>
        <v>West</v>
      </c>
      <c r="Q6770" s="1" t="str">
        <f>_xlfn.XLOOKUP(Sales[[#This Row],[CustomerID]], Customers[CustomerID], Customers[State], "Not Found")</f>
        <v>California</v>
      </c>
      <c r="R6770" s="1" t="str">
        <f>_xlfn.XLOOKUP(Sales[[#This Row],[CustomerID]], Customers[CustomerID], Customers[City], "Not Found")</f>
        <v>San Diego</v>
      </c>
      <c r="S6770" s="1" t="str">
        <f>_xlfn.XLOOKUP(Sales[[#This Row],[CustomerID]], Customers[CustomerID], Customers[Segment], "Not Found")</f>
        <v>Consumer</v>
      </c>
      <c r="T6770" s="1" t="str">
        <f>_xlfn.XLOOKUP(Sales[[#This Row],[ProductID]], Products[ProductID], Products[Category], "Not Found")</f>
        <v>Technology</v>
      </c>
      <c r="U6770" s="1" t="str">
        <f>_xlfn.XLOOKUP(Sales[[#This Row],[ProductID]], Products[ProductID], Products[SubCategory], "Not Found")</f>
        <v>Phones</v>
      </c>
      <c r="V6770" s="1" t="str">
        <f>_xlfn.XLOOKUP(Sales[[#This Row],[CustomerID]], Customers[CustomerID], Customers[CustomerName], "Not Found")</f>
        <v>Jay Fein</v>
      </c>
      <c r="W6770" s="6">
        <f t="shared" si="105"/>
        <v>9.999999489030055E-2</v>
      </c>
      <c r="X6770" s="1" t="str">
        <f>_xlfn.XLOOKUP(Sales[[#This Row],[ProductID]], Products[ProductID], Products[ProductName], "Not Found")</f>
        <v>ClearSounds CSC500 Amplified Spirit Phone Corded phone</v>
      </c>
      <c r="Y67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771" spans="1:25" x14ac:dyDescent="0.3">
      <c r="A6771" s="1">
        <v>744</v>
      </c>
      <c r="B6771" s="1" t="s">
        <v>7174</v>
      </c>
      <c r="C6771" s="3">
        <v>42609</v>
      </c>
      <c r="D6771" s="3" t="str">
        <f>TEXT(Sales[[#This Row],[OrderDate]],"mmmm ")</f>
        <v xml:space="preserve">August </v>
      </c>
      <c r="E6771" s="2" t="str">
        <f>"Q" &amp; ROUNDUP(MONTH(Sales[[#This Row],[OrderDate]])/3, 0)</f>
        <v>Q3</v>
      </c>
      <c r="F6771" s="3" t="str">
        <f>TEXT(Sales[[#This Row],[OrderDate]],"yyyy")</f>
        <v>2016</v>
      </c>
      <c r="G6771" s="3">
        <v>42614</v>
      </c>
      <c r="H6771" s="22">
        <f xml:space="preserve"> Sales[[#This Row],[ShipDate]] - Sales[[#This Row],[OrderDate]]</f>
        <v>5</v>
      </c>
      <c r="I6771" s="1" t="s">
        <v>3756</v>
      </c>
      <c r="J6771" s="1" t="s">
        <v>1816</v>
      </c>
      <c r="K6771" s="1" t="s">
        <v>3062</v>
      </c>
      <c r="L6771" s="1">
        <v>1</v>
      </c>
      <c r="M6771" s="1">
        <v>3.5280001163482666</v>
      </c>
      <c r="N6771" s="1">
        <v>0.20000000298023224</v>
      </c>
      <c r="O6771" s="1">
        <v>1.1466000080108643</v>
      </c>
      <c r="P6771" s="1" t="str">
        <f>_xlfn.XLOOKUP(Sales[[#This Row],[CustomerID]], Customers[CustomerID], Customers[Region], "Not Found")</f>
        <v>Central</v>
      </c>
      <c r="Q6771" s="1" t="str">
        <f>_xlfn.XLOOKUP(Sales[[#This Row],[CustomerID]], Customers[CustomerID], Customers[State], "Not Found")</f>
        <v>Texas</v>
      </c>
      <c r="R6771" s="1" t="str">
        <f>_xlfn.XLOOKUP(Sales[[#This Row],[CustomerID]], Customers[CustomerID], Customers[City], "Not Found")</f>
        <v>Dallas</v>
      </c>
      <c r="S6771" s="1" t="str">
        <f>_xlfn.XLOOKUP(Sales[[#This Row],[CustomerID]], Customers[CustomerID], Customers[Segment], "Not Found")</f>
        <v>Consumer</v>
      </c>
      <c r="T6771" s="1" t="str">
        <f>_xlfn.XLOOKUP(Sales[[#This Row],[ProductID]], Products[ProductID], Products[Category], "Not Found")</f>
        <v>Office Supplies</v>
      </c>
      <c r="U6771" s="1" t="str">
        <f>_xlfn.XLOOKUP(Sales[[#This Row],[ProductID]], Products[ProductID], Products[SubCategory], "Not Found")</f>
        <v>Paper</v>
      </c>
      <c r="V6771" s="1" t="str">
        <f>_xlfn.XLOOKUP(Sales[[#This Row],[CustomerID]], Customers[CustomerID], Customers[CustomerName], "Not Found")</f>
        <v>Sung Shariari</v>
      </c>
      <c r="W6771" s="6">
        <f t="shared" si="105"/>
        <v>0.32499999155262999</v>
      </c>
      <c r="X6771" s="1" t="str">
        <f>_xlfn.XLOOKUP(Sales[[#This Row],[ProductID]], Products[ProductID], Products[ProductName], "Not Found")</f>
        <v>Ampad Gold Fibre Wirebound Steno Books, 6" x 9", Gregg Ruled</v>
      </c>
      <c r="Y67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772" spans="1:25" x14ac:dyDescent="0.3">
      <c r="A6772" s="1">
        <v>745</v>
      </c>
      <c r="B6772" s="1" t="s">
        <v>7174</v>
      </c>
      <c r="C6772" s="3">
        <v>42609</v>
      </c>
      <c r="D6772" s="3" t="str">
        <f>TEXT(Sales[[#This Row],[OrderDate]],"mmmm ")</f>
        <v xml:space="preserve">August </v>
      </c>
      <c r="E6772" s="2" t="str">
        <f>"Q" &amp; ROUNDUP(MONTH(Sales[[#This Row],[OrderDate]])/3, 0)</f>
        <v>Q3</v>
      </c>
      <c r="F6772" s="3" t="str">
        <f>TEXT(Sales[[#This Row],[OrderDate]],"yyyy")</f>
        <v>2016</v>
      </c>
      <c r="G6772" s="3">
        <v>42614</v>
      </c>
      <c r="H6772" s="22">
        <f xml:space="preserve"> Sales[[#This Row],[ShipDate]] - Sales[[#This Row],[OrderDate]]</f>
        <v>5</v>
      </c>
      <c r="I6772" s="1" t="s">
        <v>3756</v>
      </c>
      <c r="J6772" s="1" t="s">
        <v>1816</v>
      </c>
      <c r="K6772" s="1" t="s">
        <v>3170</v>
      </c>
      <c r="L6772" s="1">
        <v>1</v>
      </c>
      <c r="M6772" s="1">
        <v>4.624000072479248</v>
      </c>
      <c r="N6772" s="1">
        <v>0.20000000298023224</v>
      </c>
      <c r="O6772" s="1">
        <v>1.6762000322341919</v>
      </c>
      <c r="P6772" s="1" t="str">
        <f>_xlfn.XLOOKUP(Sales[[#This Row],[CustomerID]], Customers[CustomerID], Customers[Region], "Not Found")</f>
        <v>Central</v>
      </c>
      <c r="Q6772" s="1" t="str">
        <f>_xlfn.XLOOKUP(Sales[[#This Row],[CustomerID]], Customers[CustomerID], Customers[State], "Not Found")</f>
        <v>Texas</v>
      </c>
      <c r="R6772" s="1" t="str">
        <f>_xlfn.XLOOKUP(Sales[[#This Row],[CustomerID]], Customers[CustomerID], Customers[City], "Not Found")</f>
        <v>Dallas</v>
      </c>
      <c r="S6772" s="1" t="str">
        <f>_xlfn.XLOOKUP(Sales[[#This Row],[CustomerID]], Customers[CustomerID], Customers[Segment], "Not Found")</f>
        <v>Consumer</v>
      </c>
      <c r="T6772" s="1" t="str">
        <f>_xlfn.XLOOKUP(Sales[[#This Row],[ProductID]], Products[ProductID], Products[Category], "Not Found")</f>
        <v>Office Supplies</v>
      </c>
      <c r="U6772" s="1" t="str">
        <f>_xlfn.XLOOKUP(Sales[[#This Row],[ProductID]], Products[ProductID], Products[SubCategory], "Not Found")</f>
        <v>Paper</v>
      </c>
      <c r="V6772" s="1" t="str">
        <f>_xlfn.XLOOKUP(Sales[[#This Row],[CustomerID]], Customers[CustomerID], Customers[CustomerName], "Not Found")</f>
        <v>Sung Shariari</v>
      </c>
      <c r="W6772" s="6">
        <f t="shared" si="105"/>
        <v>0.36250000128902776</v>
      </c>
      <c r="X6772" s="1" t="str">
        <f>_xlfn.XLOOKUP(Sales[[#This Row],[ProductID]], Products[ProductID], Products[ProductName], "Not Found")</f>
        <v>Xerox 196</v>
      </c>
      <c r="Y67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773" spans="1:25" x14ac:dyDescent="0.3">
      <c r="A6773" s="1">
        <v>817</v>
      </c>
      <c r="B6773" s="1" t="s">
        <v>7528</v>
      </c>
      <c r="C6773" s="3">
        <v>42628</v>
      </c>
      <c r="D6773" s="3" t="str">
        <f>TEXT(Sales[[#This Row],[OrderDate]],"mmmm ")</f>
        <v xml:space="preserve">September </v>
      </c>
      <c r="E6773" s="2" t="str">
        <f>"Q" &amp; ROUNDUP(MONTH(Sales[[#This Row],[OrderDate]])/3, 0)</f>
        <v>Q3</v>
      </c>
      <c r="F6773" s="3" t="str">
        <f>TEXT(Sales[[#This Row],[OrderDate]],"yyyy")</f>
        <v>2016</v>
      </c>
      <c r="G6773" s="3">
        <v>42632</v>
      </c>
      <c r="H6773" s="22">
        <f xml:space="preserve"> Sales[[#This Row],[ShipDate]] - Sales[[#This Row],[OrderDate]]</f>
        <v>4</v>
      </c>
      <c r="I6773" s="1" t="s">
        <v>3756</v>
      </c>
      <c r="J6773" s="1" t="s">
        <v>1329</v>
      </c>
      <c r="K6773" s="1" t="s">
        <v>3108</v>
      </c>
      <c r="L6773" s="1">
        <v>1</v>
      </c>
      <c r="M6773" s="1">
        <v>5.3439998626708984</v>
      </c>
      <c r="N6773" s="1">
        <v>0.20000000298023224</v>
      </c>
      <c r="O6773" s="1">
        <v>1.8703999519348145</v>
      </c>
      <c r="P6773" s="1" t="str">
        <f>_xlfn.XLOOKUP(Sales[[#This Row],[CustomerID]], Customers[CustomerID], Customers[Region], "Not Found")</f>
        <v>Central</v>
      </c>
      <c r="Q6773" s="1" t="str">
        <f>_xlfn.XLOOKUP(Sales[[#This Row],[CustomerID]], Customers[CustomerID], Customers[State], "Not Found")</f>
        <v>Michigan</v>
      </c>
      <c r="R6773" s="1" t="str">
        <f>_xlfn.XLOOKUP(Sales[[#This Row],[CustomerID]], Customers[CustomerID], Customers[City], "Not Found")</f>
        <v>Detroit</v>
      </c>
      <c r="S6773" s="1" t="str">
        <f>_xlfn.XLOOKUP(Sales[[#This Row],[CustomerID]], Customers[CustomerID], Customers[Segment], "Not Found")</f>
        <v>Consumer</v>
      </c>
      <c r="T6773" s="1" t="str">
        <f>_xlfn.XLOOKUP(Sales[[#This Row],[ProductID]], Products[ProductID], Products[Category], "Not Found")</f>
        <v>Office Supplies</v>
      </c>
      <c r="U6773" s="1" t="str">
        <f>_xlfn.XLOOKUP(Sales[[#This Row],[ProductID]], Products[ProductID], Products[SubCategory], "Not Found")</f>
        <v>Paper</v>
      </c>
      <c r="V6773" s="1" t="str">
        <f>_xlfn.XLOOKUP(Sales[[#This Row],[CustomerID]], Customers[CustomerID], Customers[CustomerName], "Not Found")</f>
        <v>Dean Braden</v>
      </c>
      <c r="W6773" s="6">
        <f t="shared" si="105"/>
        <v>0.35</v>
      </c>
      <c r="X6773" s="1" t="str">
        <f>_xlfn.XLOOKUP(Sales[[#This Row],[ProductID]], Products[ProductID], Products[ProductName], "Not Found")</f>
        <v>Xerox 1968</v>
      </c>
      <c r="Y67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774" spans="1:25" x14ac:dyDescent="0.3">
      <c r="A6774" s="1">
        <v>920</v>
      </c>
      <c r="B6774" s="1" t="s">
        <v>7529</v>
      </c>
      <c r="C6774" s="3">
        <v>42434</v>
      </c>
      <c r="D6774" s="3" t="str">
        <f>TEXT(Sales[[#This Row],[OrderDate]],"mmmm ")</f>
        <v xml:space="preserve">March </v>
      </c>
      <c r="E6774" s="2" t="str">
        <f>"Q" &amp; ROUNDUP(MONTH(Sales[[#This Row],[OrderDate]])/3, 0)</f>
        <v>Q1</v>
      </c>
      <c r="F6774" s="3" t="str">
        <f>TEXT(Sales[[#This Row],[OrderDate]],"yyyy")</f>
        <v>2016</v>
      </c>
      <c r="G6774" s="3">
        <v>42440</v>
      </c>
      <c r="H6774" s="22">
        <f xml:space="preserve"> Sales[[#This Row],[ShipDate]] - Sales[[#This Row],[OrderDate]]</f>
        <v>6</v>
      </c>
      <c r="I6774" s="1" t="s">
        <v>3756</v>
      </c>
      <c r="J6774" s="1" t="s">
        <v>1077</v>
      </c>
      <c r="K6774" s="1" t="s">
        <v>3232</v>
      </c>
      <c r="L6774" s="1">
        <v>1</v>
      </c>
      <c r="M6774" s="1">
        <v>12.991999626159668</v>
      </c>
      <c r="N6774" s="1">
        <v>0.20000000298023224</v>
      </c>
      <c r="O6774" s="1">
        <v>-0.81199997663497925</v>
      </c>
      <c r="P6774" s="1" t="str">
        <f>_xlfn.XLOOKUP(Sales[[#This Row],[CustomerID]], Customers[CustomerID], Customers[Region], "Not Found")</f>
        <v>West</v>
      </c>
      <c r="Q6774" s="1" t="str">
        <f>_xlfn.XLOOKUP(Sales[[#This Row],[CustomerID]], Customers[CustomerID], Customers[State], "Not Found")</f>
        <v>Washington</v>
      </c>
      <c r="R6774" s="1" t="str">
        <f>_xlfn.XLOOKUP(Sales[[#This Row],[CustomerID]], Customers[CustomerID], Customers[City], "Not Found")</f>
        <v>Seattle</v>
      </c>
      <c r="S6774" s="1" t="str">
        <f>_xlfn.XLOOKUP(Sales[[#This Row],[CustomerID]], Customers[CustomerID], Customers[Segment], "Not Found")</f>
        <v>Corporate</v>
      </c>
      <c r="T6774" s="1" t="str">
        <f>_xlfn.XLOOKUP(Sales[[#This Row],[ProductID]], Products[ProductID], Products[Category], "Not Found")</f>
        <v>Office Supplies</v>
      </c>
      <c r="U6774" s="1" t="str">
        <f>_xlfn.XLOOKUP(Sales[[#This Row],[ProductID]], Products[ProductID], Products[SubCategory], "Not Found")</f>
        <v>Storage</v>
      </c>
      <c r="V6774" s="1" t="str">
        <f>_xlfn.XLOOKUP(Sales[[#This Row],[CustomerID]], Customers[CustomerID], Customers[CustomerName], "Not Found")</f>
        <v>Rob Williams</v>
      </c>
      <c r="W6774" s="6">
        <f t="shared" si="105"/>
        <v>-6.25E-2</v>
      </c>
      <c r="X6774" s="1" t="str">
        <f>_xlfn.XLOOKUP(Sales[[#This Row],[ProductID]], Products[ProductID], Products[ProductName], "Not Found")</f>
        <v>Acco Perma 4000 Stacking Storage Drawers</v>
      </c>
      <c r="Y67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775" spans="1:25" x14ac:dyDescent="0.3">
      <c r="A6775" s="1">
        <v>1066</v>
      </c>
      <c r="B6775" s="1" t="s">
        <v>7530</v>
      </c>
      <c r="C6775" s="3">
        <v>42110</v>
      </c>
      <c r="D6775" s="3" t="str">
        <f>TEXT(Sales[[#This Row],[OrderDate]],"mmmm ")</f>
        <v xml:space="preserve">April </v>
      </c>
      <c r="E6775" s="2" t="str">
        <f>"Q" &amp; ROUNDUP(MONTH(Sales[[#This Row],[OrderDate]])/3, 0)</f>
        <v>Q2</v>
      </c>
      <c r="F6775" s="3" t="str">
        <f>TEXT(Sales[[#This Row],[OrderDate]],"yyyy")</f>
        <v>2015</v>
      </c>
      <c r="G6775" s="3">
        <v>42115</v>
      </c>
      <c r="H6775" s="22">
        <f xml:space="preserve"> Sales[[#This Row],[ShipDate]] - Sales[[#This Row],[OrderDate]]</f>
        <v>5</v>
      </c>
      <c r="I6775" s="1" t="s">
        <v>3756</v>
      </c>
      <c r="J6775" s="1" t="s">
        <v>1129</v>
      </c>
      <c r="K6775" s="1" t="s">
        <v>2815</v>
      </c>
      <c r="L6775" s="1">
        <v>1</v>
      </c>
      <c r="M6775" s="1">
        <v>1.4479999542236328</v>
      </c>
      <c r="N6775" s="1">
        <v>0.20000000298023224</v>
      </c>
      <c r="O6775" s="1">
        <v>0.23530000448226929</v>
      </c>
      <c r="P6775" s="1" t="str">
        <f>_xlfn.XLOOKUP(Sales[[#This Row],[CustomerID]], Customers[CustomerID], Customers[Region], "Not Found")</f>
        <v>East</v>
      </c>
      <c r="Q6775" s="1" t="str">
        <f>_xlfn.XLOOKUP(Sales[[#This Row],[CustomerID]], Customers[CustomerID], Customers[State], "Not Found")</f>
        <v>Pennsylvania</v>
      </c>
      <c r="R6775" s="1" t="str">
        <f>_xlfn.XLOOKUP(Sales[[#This Row],[CustomerID]], Customers[CustomerID], Customers[City], "Not Found")</f>
        <v>Philadelphia</v>
      </c>
      <c r="S6775" s="1" t="str">
        <f>_xlfn.XLOOKUP(Sales[[#This Row],[CustomerID]], Customers[CustomerID], Customers[Segment], "Not Found")</f>
        <v>Corporate</v>
      </c>
      <c r="T6775" s="1" t="str">
        <f>_xlfn.XLOOKUP(Sales[[#This Row],[ProductID]], Products[ProductID], Products[Category], "Not Found")</f>
        <v>Office Supplies</v>
      </c>
      <c r="U6775" s="1" t="str">
        <f>_xlfn.XLOOKUP(Sales[[#This Row],[ProductID]], Products[ProductID], Products[SubCategory], "Not Found")</f>
        <v>Fasteners</v>
      </c>
      <c r="V6775" s="1" t="str">
        <f>_xlfn.XLOOKUP(Sales[[#This Row],[CustomerID]], Customers[CustomerID], Customers[CustomerName], "Not Found")</f>
        <v>Theresa Swint</v>
      </c>
      <c r="W6775" s="6">
        <f t="shared" si="105"/>
        <v>0.16250000823268601</v>
      </c>
      <c r="X6775" s="1" t="str">
        <f>_xlfn.XLOOKUP(Sales[[#This Row],[ProductID]], Products[ProductID], Products[ProductName], "Not Found")</f>
        <v>Assorted Color Push Pins</v>
      </c>
      <c r="Y67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776" spans="1:25" x14ac:dyDescent="0.3">
      <c r="A6776" s="1">
        <v>1216</v>
      </c>
      <c r="B6776" s="1" t="s">
        <v>7531</v>
      </c>
      <c r="C6776" s="3">
        <v>42987</v>
      </c>
      <c r="D6776" s="3" t="str">
        <f>TEXT(Sales[[#This Row],[OrderDate]],"mmmm ")</f>
        <v xml:space="preserve">September </v>
      </c>
      <c r="E6776" s="2" t="str">
        <f>"Q" &amp; ROUNDUP(MONTH(Sales[[#This Row],[OrderDate]])/3, 0)</f>
        <v>Q3</v>
      </c>
      <c r="F6776" s="3" t="str">
        <f>TEXT(Sales[[#This Row],[OrderDate]],"yyyy")</f>
        <v>2017</v>
      </c>
      <c r="G6776" s="3">
        <v>42991</v>
      </c>
      <c r="H6776" s="22">
        <f xml:space="preserve"> Sales[[#This Row],[ShipDate]] - Sales[[#This Row],[OrderDate]]</f>
        <v>4</v>
      </c>
      <c r="I6776" s="1" t="s">
        <v>3756</v>
      </c>
      <c r="J6776" s="1" t="s">
        <v>1102</v>
      </c>
      <c r="K6776" s="1" t="s">
        <v>2472</v>
      </c>
      <c r="L6776" s="1">
        <v>1</v>
      </c>
      <c r="M6776" s="1">
        <v>4.6719999313354492</v>
      </c>
      <c r="N6776" s="1">
        <v>0.20000000298023224</v>
      </c>
      <c r="O6776" s="1">
        <v>1.5767999887466431</v>
      </c>
      <c r="P6776" s="1" t="str">
        <f>_xlfn.XLOOKUP(Sales[[#This Row],[CustomerID]], Customers[CustomerID], Customers[Region], "Not Found")</f>
        <v>East</v>
      </c>
      <c r="Q6776" s="1" t="str">
        <f>_xlfn.XLOOKUP(Sales[[#This Row],[CustomerID]], Customers[CustomerID], Customers[State], "Not Found")</f>
        <v>Pennsylvania</v>
      </c>
      <c r="R6776" s="1" t="str">
        <f>_xlfn.XLOOKUP(Sales[[#This Row],[CustomerID]], Customers[CustomerID], Customers[City], "Not Found")</f>
        <v>Philadelphia</v>
      </c>
      <c r="S6776" s="1" t="str">
        <f>_xlfn.XLOOKUP(Sales[[#This Row],[CustomerID]], Customers[CustomerID], Customers[Segment], "Not Found")</f>
        <v>Corporate</v>
      </c>
      <c r="T6776" s="1" t="str">
        <f>_xlfn.XLOOKUP(Sales[[#This Row],[ProductID]], Products[ProductID], Products[Category], "Not Found")</f>
        <v>Office Supplies</v>
      </c>
      <c r="U6776" s="1" t="str">
        <f>_xlfn.XLOOKUP(Sales[[#This Row],[ProductID]], Products[ProductID], Products[SubCategory], "Not Found")</f>
        <v>Art</v>
      </c>
      <c r="V6776" s="1" t="str">
        <f>_xlfn.XLOOKUP(Sales[[#This Row],[CustomerID]], Customers[CustomerID], Customers[CustomerName], "Not Found")</f>
        <v>Stefania Perrino</v>
      </c>
      <c r="W6776" s="6">
        <f t="shared" si="105"/>
        <v>0.33750000255156876</v>
      </c>
      <c r="X6776" s="1" t="str">
        <f>_xlfn.XLOOKUP(Sales[[#This Row],[ProductID]], Products[ProductID], Products[ProductName], "Not Found")</f>
        <v>Quartet Omega Colored Chalk, 12/Pack</v>
      </c>
      <c r="Y67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777" spans="1:25" x14ac:dyDescent="0.3">
      <c r="A6777" s="1">
        <v>1256</v>
      </c>
      <c r="B6777" s="1" t="s">
        <v>7532</v>
      </c>
      <c r="C6777" s="3">
        <v>42804</v>
      </c>
      <c r="D6777" s="3" t="str">
        <f>TEXT(Sales[[#This Row],[OrderDate]],"mmmm ")</f>
        <v xml:space="preserve">March </v>
      </c>
      <c r="E6777" s="2" t="str">
        <f>"Q" &amp; ROUNDUP(MONTH(Sales[[#This Row],[OrderDate]])/3, 0)</f>
        <v>Q1</v>
      </c>
      <c r="F6777" s="3" t="str">
        <f>TEXT(Sales[[#This Row],[OrderDate]],"yyyy")</f>
        <v>2017</v>
      </c>
      <c r="G6777" s="3">
        <v>42808</v>
      </c>
      <c r="H6777" s="22">
        <f xml:space="preserve"> Sales[[#This Row],[ShipDate]] - Sales[[#This Row],[OrderDate]]</f>
        <v>4</v>
      </c>
      <c r="I6777" s="1" t="s">
        <v>3756</v>
      </c>
      <c r="J6777" s="1" t="s">
        <v>568</v>
      </c>
      <c r="K6777" s="1" t="s">
        <v>2152</v>
      </c>
      <c r="L6777" s="1">
        <v>1</v>
      </c>
      <c r="M6777" s="1">
        <v>6.6960000991821289</v>
      </c>
      <c r="N6777" s="1">
        <v>0.20000000298023224</v>
      </c>
      <c r="O6777" s="1">
        <v>0.50220000743865967</v>
      </c>
      <c r="P6777" s="1" t="str">
        <f>_xlfn.XLOOKUP(Sales[[#This Row],[CustomerID]], Customers[CustomerID], Customers[Region], "Not Found")</f>
        <v>East</v>
      </c>
      <c r="Q6777" s="1" t="str">
        <f>_xlfn.XLOOKUP(Sales[[#This Row],[CustomerID]], Customers[CustomerID], Customers[State], "Not Found")</f>
        <v>Pennsylvania</v>
      </c>
      <c r="R6777" s="1" t="str">
        <f>_xlfn.XLOOKUP(Sales[[#This Row],[CustomerID]], Customers[CustomerID], Customers[City], "Not Found")</f>
        <v>Philadelphia</v>
      </c>
      <c r="S6777" s="1" t="str">
        <f>_xlfn.XLOOKUP(Sales[[#This Row],[CustomerID]], Customers[CustomerID], Customers[Segment], "Not Found")</f>
        <v>Home Office</v>
      </c>
      <c r="T6777" s="1" t="str">
        <f>_xlfn.XLOOKUP(Sales[[#This Row],[ProductID]], Products[ProductID], Products[Category], "Not Found")</f>
        <v>Furniture</v>
      </c>
      <c r="U6777" s="1" t="str">
        <f>_xlfn.XLOOKUP(Sales[[#This Row],[ProductID]], Products[ProductID], Products[SubCategory], "Not Found")</f>
        <v>Furnishings</v>
      </c>
      <c r="V6777" s="1" t="str">
        <f>_xlfn.XLOOKUP(Sales[[#This Row],[CustomerID]], Customers[CustomerID], Customers[CustomerName], "Not Found")</f>
        <v>Mick Hernandez</v>
      </c>
      <c r="W6777" s="6">
        <f t="shared" si="105"/>
        <v>7.4999999999999997E-2</v>
      </c>
      <c r="X6777" s="1" t="str">
        <f>_xlfn.XLOOKUP(Sales[[#This Row],[ProductID]], Products[ProductID], Products[ProductName], "Not Found")</f>
        <v>Westinghouse Clip-On Gooseneck Lamps</v>
      </c>
      <c r="Y67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778" spans="1:25" x14ac:dyDescent="0.3">
      <c r="A6778" s="1">
        <v>1318</v>
      </c>
      <c r="B6778" s="1" t="s">
        <v>7533</v>
      </c>
      <c r="C6778" s="3">
        <v>43079</v>
      </c>
      <c r="D6778" s="3" t="str">
        <f>TEXT(Sales[[#This Row],[OrderDate]],"mmmm ")</f>
        <v xml:space="preserve">December </v>
      </c>
      <c r="E6778" s="2" t="str">
        <f>"Q" &amp; ROUNDUP(MONTH(Sales[[#This Row],[OrderDate]])/3, 0)</f>
        <v>Q4</v>
      </c>
      <c r="F6778" s="3" t="str">
        <f>TEXT(Sales[[#This Row],[OrderDate]],"yyyy")</f>
        <v>2017</v>
      </c>
      <c r="G6778" s="3">
        <v>43083</v>
      </c>
      <c r="H6778" s="22">
        <f xml:space="preserve"> Sales[[#This Row],[ShipDate]] - Sales[[#This Row],[OrderDate]]</f>
        <v>4</v>
      </c>
      <c r="I6778" s="1" t="s">
        <v>3756</v>
      </c>
      <c r="J6778" s="1" t="s">
        <v>174</v>
      </c>
      <c r="K6778" s="1" t="s">
        <v>3435</v>
      </c>
      <c r="L6778" s="1">
        <v>1</v>
      </c>
      <c r="M6778" s="1">
        <v>14.199999809265137</v>
      </c>
      <c r="N6778" s="1">
        <v>0.20000000298023224</v>
      </c>
      <c r="O6778" s="1">
        <v>3.372499942779541</v>
      </c>
      <c r="P6778" s="1" t="str">
        <f>_xlfn.XLOOKUP(Sales[[#This Row],[CustomerID]], Customers[CustomerID], Customers[Region], "Not Found")</f>
        <v>West</v>
      </c>
      <c r="Q6778" s="1" t="str">
        <f>_xlfn.XLOOKUP(Sales[[#This Row],[CustomerID]], Customers[CustomerID], Customers[State], "Not Found")</f>
        <v>California</v>
      </c>
      <c r="R6778" s="1" t="str">
        <f>_xlfn.XLOOKUP(Sales[[#This Row],[CustomerID]], Customers[CustomerID], Customers[City], "Not Found")</f>
        <v>Pasadena</v>
      </c>
      <c r="S6778" s="1" t="str">
        <f>_xlfn.XLOOKUP(Sales[[#This Row],[CustomerID]], Customers[CustomerID], Customers[Segment], "Not Found")</f>
        <v>Consumer</v>
      </c>
      <c r="T6778" s="1" t="str">
        <f>_xlfn.XLOOKUP(Sales[[#This Row],[ProductID]], Products[ProductID], Products[Category], "Not Found")</f>
        <v>Technology</v>
      </c>
      <c r="U6778" s="1" t="str">
        <f>_xlfn.XLOOKUP(Sales[[#This Row],[ProductID]], Products[ProductID], Products[SubCategory], "Not Found")</f>
        <v>Accessories</v>
      </c>
      <c r="V6778" s="1" t="str">
        <f>_xlfn.XLOOKUP(Sales[[#This Row],[CustomerID]], Customers[CustomerID], Customers[CustomerName], "Not Found")</f>
        <v>Helen Andreada</v>
      </c>
      <c r="W6778" s="6">
        <f t="shared" si="105"/>
        <v>0.23749999916049794</v>
      </c>
      <c r="X6778" s="1" t="str">
        <f>_xlfn.XLOOKUP(Sales[[#This Row],[ProductID]], Products[ProductID], Products[ProductName], "Not Found")</f>
        <v>Memorex Froggy Flash Drive 8 GB</v>
      </c>
      <c r="Y67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779" spans="1:25" x14ac:dyDescent="0.3">
      <c r="A6779" s="1">
        <v>1355</v>
      </c>
      <c r="B6779" s="1" t="s">
        <v>3828</v>
      </c>
      <c r="C6779" s="3">
        <v>42859</v>
      </c>
      <c r="D6779" s="3" t="str">
        <f>TEXT(Sales[[#This Row],[OrderDate]],"mmmm ")</f>
        <v xml:space="preserve">May </v>
      </c>
      <c r="E6779" s="2" t="str">
        <f>"Q" &amp; ROUNDUP(MONTH(Sales[[#This Row],[OrderDate]])/3, 0)</f>
        <v>Q2</v>
      </c>
      <c r="F6779" s="3" t="str">
        <f>TEXT(Sales[[#This Row],[OrderDate]],"yyyy")</f>
        <v>2017</v>
      </c>
      <c r="G6779" s="3">
        <v>42864</v>
      </c>
      <c r="H6779" s="22">
        <f xml:space="preserve"> Sales[[#This Row],[ShipDate]] - Sales[[#This Row],[OrderDate]]</f>
        <v>5</v>
      </c>
      <c r="I6779" s="1" t="s">
        <v>3756</v>
      </c>
      <c r="J6779" s="1" t="s">
        <v>974</v>
      </c>
      <c r="K6779" s="1" t="s">
        <v>2239</v>
      </c>
      <c r="L6779" s="1">
        <v>1</v>
      </c>
      <c r="M6779" s="1">
        <v>300.90399169921875</v>
      </c>
      <c r="N6779" s="1">
        <v>0.20000000298023224</v>
      </c>
      <c r="O6779" s="1">
        <v>11.283900260925293</v>
      </c>
      <c r="P6779" s="1" t="str">
        <f>_xlfn.XLOOKUP(Sales[[#This Row],[CustomerID]], Customers[CustomerID], Customers[Region], "Not Found")</f>
        <v>West</v>
      </c>
      <c r="Q6779" s="1" t="str">
        <f>_xlfn.XLOOKUP(Sales[[#This Row],[CustomerID]], Customers[CustomerID], Customers[State], "Not Found")</f>
        <v>Nevada</v>
      </c>
      <c r="R6779" s="1" t="str">
        <f>_xlfn.XLOOKUP(Sales[[#This Row],[CustomerID]], Customers[CustomerID], Customers[City], "Not Found")</f>
        <v>Henderson</v>
      </c>
      <c r="S6779" s="1" t="str">
        <f>_xlfn.XLOOKUP(Sales[[#This Row],[CustomerID]], Customers[CustomerID], Customers[Segment], "Not Found")</f>
        <v>Corporate</v>
      </c>
      <c r="T6779" s="1" t="str">
        <f>_xlfn.XLOOKUP(Sales[[#This Row],[ProductID]], Products[ProductID], Products[Category], "Not Found")</f>
        <v>Furniture</v>
      </c>
      <c r="U6779" s="1" t="str">
        <f>_xlfn.XLOOKUP(Sales[[#This Row],[ProductID]], Products[ProductID], Products[SubCategory], "Not Found")</f>
        <v>Tables</v>
      </c>
      <c r="V6779" s="1" t="str">
        <f>_xlfn.XLOOKUP(Sales[[#This Row],[CustomerID]], Customers[CustomerID], Customers[CustomerName], "Not Found")</f>
        <v>Lindsay Williams</v>
      </c>
      <c r="W6779" s="6">
        <f t="shared" si="105"/>
        <v>3.7500001901618472E-2</v>
      </c>
      <c r="X6779" s="1" t="str">
        <f>_xlfn.XLOOKUP(Sales[[#This Row],[ProductID]], Products[ProductID], Products[ProductName], "Not Found")</f>
        <v>Bretford Rectangular Conference Table Tops</v>
      </c>
      <c r="Y67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780" spans="1:25" x14ac:dyDescent="0.3">
      <c r="A6780" s="1">
        <v>1497</v>
      </c>
      <c r="B6780" s="1" t="s">
        <v>7379</v>
      </c>
      <c r="C6780" s="3">
        <v>42982</v>
      </c>
      <c r="D6780" s="3" t="str">
        <f>TEXT(Sales[[#This Row],[OrderDate]],"mmmm ")</f>
        <v xml:space="preserve">September </v>
      </c>
      <c r="E6780" s="2" t="str">
        <f>"Q" &amp; ROUNDUP(MONTH(Sales[[#This Row],[OrderDate]])/3, 0)</f>
        <v>Q3</v>
      </c>
      <c r="F6780" s="3" t="str">
        <f>TEXT(Sales[[#This Row],[OrderDate]],"yyyy")</f>
        <v>2017</v>
      </c>
      <c r="G6780" s="3">
        <v>42986</v>
      </c>
      <c r="H6780" s="22">
        <f xml:space="preserve"> Sales[[#This Row],[ShipDate]] - Sales[[#This Row],[OrderDate]]</f>
        <v>4</v>
      </c>
      <c r="I6780" s="1" t="s">
        <v>3756</v>
      </c>
      <c r="J6780" s="1" t="s">
        <v>1465</v>
      </c>
      <c r="K6780" s="1" t="s">
        <v>3302</v>
      </c>
      <c r="L6780" s="1">
        <v>1</v>
      </c>
      <c r="M6780" s="1">
        <v>16.784000396728516</v>
      </c>
      <c r="N6780" s="1">
        <v>0.20000000298023224</v>
      </c>
      <c r="O6780" s="1">
        <v>-0.20980000495910645</v>
      </c>
      <c r="P6780" s="1" t="str">
        <f>_xlfn.XLOOKUP(Sales[[#This Row],[CustomerID]], Customers[CustomerID], Customers[Region], "Not Found")</f>
        <v>Central</v>
      </c>
      <c r="Q6780" s="1" t="str">
        <f>_xlfn.XLOOKUP(Sales[[#This Row],[CustomerID]], Customers[CustomerID], Customers[State], "Not Found")</f>
        <v>Texas</v>
      </c>
      <c r="R6780" s="1" t="str">
        <f>_xlfn.XLOOKUP(Sales[[#This Row],[CustomerID]], Customers[CustomerID], Customers[City], "Not Found")</f>
        <v>Coppell</v>
      </c>
      <c r="S6780" s="1" t="str">
        <f>_xlfn.XLOOKUP(Sales[[#This Row],[CustomerID]], Customers[CustomerID], Customers[Segment], "Not Found")</f>
        <v>Consumer</v>
      </c>
      <c r="T6780" s="1" t="str">
        <f>_xlfn.XLOOKUP(Sales[[#This Row],[ProductID]], Products[ProductID], Products[Category], "Not Found")</f>
        <v>Office Supplies</v>
      </c>
      <c r="U6780" s="1" t="str">
        <f>_xlfn.XLOOKUP(Sales[[#This Row],[ProductID]], Products[ProductID], Products[SubCategory], "Not Found")</f>
        <v>Storage</v>
      </c>
      <c r="V6780" s="1" t="str">
        <f>_xlfn.XLOOKUP(Sales[[#This Row],[CustomerID]], Customers[CustomerID], Customers[CustomerName], "Not Found")</f>
        <v>John Dryer</v>
      </c>
      <c r="W6780" s="6">
        <f t="shared" si="105"/>
        <v>-1.2500000000000001E-2</v>
      </c>
      <c r="X6780" s="1" t="str">
        <f>_xlfn.XLOOKUP(Sales[[#This Row],[ProductID]], Products[ProductID], Products[ProductName], "Not Found")</f>
        <v>Acco Perma 3000 Stacking Storage Drawers</v>
      </c>
      <c r="Y67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781" spans="1:25" x14ac:dyDescent="0.3">
      <c r="A6781" s="1">
        <v>1532</v>
      </c>
      <c r="B6781" s="1" t="s">
        <v>7534</v>
      </c>
      <c r="C6781" s="3">
        <v>42978</v>
      </c>
      <c r="D6781" s="3" t="str">
        <f>TEXT(Sales[[#This Row],[OrderDate]],"mmmm ")</f>
        <v xml:space="preserve">August </v>
      </c>
      <c r="E6781" s="2" t="str">
        <f>"Q" &amp; ROUNDUP(MONTH(Sales[[#This Row],[OrderDate]])/3, 0)</f>
        <v>Q3</v>
      </c>
      <c r="F6781" s="3" t="str">
        <f>TEXT(Sales[[#This Row],[OrderDate]],"yyyy")</f>
        <v>2017</v>
      </c>
      <c r="G6781" s="3">
        <v>42983</v>
      </c>
      <c r="H6781" s="22">
        <f xml:space="preserve"> Sales[[#This Row],[ShipDate]] - Sales[[#This Row],[OrderDate]]</f>
        <v>5</v>
      </c>
      <c r="I6781" s="1" t="s">
        <v>3756</v>
      </c>
      <c r="J6781" s="1" t="s">
        <v>1478</v>
      </c>
      <c r="K6781" s="1" t="s">
        <v>3183</v>
      </c>
      <c r="L6781" s="1">
        <v>1</v>
      </c>
      <c r="M6781" s="1">
        <v>10.744000434875488</v>
      </c>
      <c r="N6781" s="1">
        <v>0.20000000298023224</v>
      </c>
      <c r="O6781" s="1">
        <v>0.80580002069473267</v>
      </c>
      <c r="P6781" s="1" t="str">
        <f>_xlfn.XLOOKUP(Sales[[#This Row],[CustomerID]], Customers[CustomerID], Customers[Region], "Not Found")</f>
        <v>West</v>
      </c>
      <c r="Q6781" s="1" t="str">
        <f>_xlfn.XLOOKUP(Sales[[#This Row],[CustomerID]], Customers[CustomerID], Customers[State], "Not Found")</f>
        <v>Washington</v>
      </c>
      <c r="R6781" s="1" t="str">
        <f>_xlfn.XLOOKUP(Sales[[#This Row],[CustomerID]], Customers[CustomerID], Customers[City], "Not Found")</f>
        <v>Seattle</v>
      </c>
      <c r="S6781" s="1" t="str">
        <f>_xlfn.XLOOKUP(Sales[[#This Row],[CustomerID]], Customers[CustomerID], Customers[Segment], "Not Found")</f>
        <v>Consumer</v>
      </c>
      <c r="T6781" s="1" t="str">
        <f>_xlfn.XLOOKUP(Sales[[#This Row],[ProductID]], Products[ProductID], Products[Category], "Not Found")</f>
        <v>Office Supplies</v>
      </c>
      <c r="U6781" s="1" t="str">
        <f>_xlfn.XLOOKUP(Sales[[#This Row],[ProductID]], Products[ProductID], Products[SubCategory], "Not Found")</f>
        <v>Storage</v>
      </c>
      <c r="V6781" s="1" t="str">
        <f>_xlfn.XLOOKUP(Sales[[#This Row],[CustomerID]], Customers[CustomerID], Customers[CustomerName], "Not Found")</f>
        <v>Jeremy Farry</v>
      </c>
      <c r="W6781" s="6">
        <f t="shared" si="105"/>
        <v>7.4999998890457137E-2</v>
      </c>
      <c r="X6781" s="1" t="str">
        <f>_xlfn.XLOOKUP(Sales[[#This Row],[ProductID]], Products[ProductID], Products[ProductName], "Not Found")</f>
        <v>Neat Ideas Personal Hanging Folder Files, Black</v>
      </c>
      <c r="Y67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782" spans="1:25" x14ac:dyDescent="0.3">
      <c r="A6782" s="1">
        <v>1557</v>
      </c>
      <c r="B6782" s="1" t="s">
        <v>7382</v>
      </c>
      <c r="C6782" s="3">
        <v>42499</v>
      </c>
      <c r="D6782" s="3" t="str">
        <f>TEXT(Sales[[#This Row],[OrderDate]],"mmmm ")</f>
        <v xml:space="preserve">May </v>
      </c>
      <c r="E6782" s="2" t="str">
        <f>"Q" &amp; ROUNDUP(MONTH(Sales[[#This Row],[OrderDate]])/3, 0)</f>
        <v>Q2</v>
      </c>
      <c r="F6782" s="3" t="str">
        <f>TEXT(Sales[[#This Row],[OrderDate]],"yyyy")</f>
        <v>2016</v>
      </c>
      <c r="G6782" s="3">
        <v>42505</v>
      </c>
      <c r="H6782" s="22">
        <f xml:space="preserve"> Sales[[#This Row],[ShipDate]] - Sales[[#This Row],[OrderDate]]</f>
        <v>6</v>
      </c>
      <c r="I6782" s="1" t="s">
        <v>3756</v>
      </c>
      <c r="J6782" s="1" t="s">
        <v>222</v>
      </c>
      <c r="K6782" s="1" t="s">
        <v>2765</v>
      </c>
      <c r="L6782" s="1">
        <v>1</v>
      </c>
      <c r="M6782" s="1">
        <v>9.3439998626708984</v>
      </c>
      <c r="N6782" s="1">
        <v>0.20000000298023224</v>
      </c>
      <c r="O6782" s="1">
        <v>3.5039999485015869</v>
      </c>
      <c r="P6782" s="1" t="str">
        <f>_xlfn.XLOOKUP(Sales[[#This Row],[CustomerID]], Customers[CustomerID], Customers[Region], "Not Found")</f>
        <v>West</v>
      </c>
      <c r="Q6782" s="1" t="str">
        <f>_xlfn.XLOOKUP(Sales[[#This Row],[CustomerID]], Customers[CustomerID], Customers[State], "Not Found")</f>
        <v>California</v>
      </c>
      <c r="R6782" s="1" t="str">
        <f>_xlfn.XLOOKUP(Sales[[#This Row],[CustomerID]], Customers[CustomerID], Customers[City], "Not Found")</f>
        <v>San Francisco</v>
      </c>
      <c r="S6782" s="1" t="str">
        <f>_xlfn.XLOOKUP(Sales[[#This Row],[CustomerID]], Customers[CustomerID], Customers[Segment], "Not Found")</f>
        <v>Consumer</v>
      </c>
      <c r="T6782" s="1" t="str">
        <f>_xlfn.XLOOKUP(Sales[[#This Row],[ProductID]], Products[ProductID], Products[Category], "Not Found")</f>
        <v>Office Supplies</v>
      </c>
      <c r="U6782" s="1" t="str">
        <f>_xlfn.XLOOKUP(Sales[[#This Row],[ProductID]], Products[ProductID], Products[SubCategory], "Not Found")</f>
        <v>Envelopes</v>
      </c>
      <c r="V6782" s="1" t="str">
        <f>_xlfn.XLOOKUP(Sales[[#This Row],[CustomerID]], Customers[CustomerID], Customers[CustomerName], "Not Found")</f>
        <v>Julia West</v>
      </c>
      <c r="W6782" s="6">
        <f t="shared" si="105"/>
        <v>0.375</v>
      </c>
      <c r="X6782" s="1" t="str">
        <f>_xlfn.XLOOKUP(Sales[[#This Row],[ProductID]], Products[ProductID], Products[ProductName], "Not Found")</f>
        <v>Staple envelope</v>
      </c>
      <c r="Y67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783" spans="1:25" x14ac:dyDescent="0.3">
      <c r="A6783" s="1">
        <v>1679</v>
      </c>
      <c r="B6783" s="1" t="s">
        <v>7535</v>
      </c>
      <c r="C6783" s="3">
        <v>41889</v>
      </c>
      <c r="D6783" s="3" t="str">
        <f>TEXT(Sales[[#This Row],[OrderDate]],"mmmm ")</f>
        <v xml:space="preserve">September </v>
      </c>
      <c r="E6783" s="2" t="str">
        <f>"Q" &amp; ROUNDUP(MONTH(Sales[[#This Row],[OrderDate]])/3, 0)</f>
        <v>Q3</v>
      </c>
      <c r="F6783" s="3" t="str">
        <f>TEXT(Sales[[#This Row],[OrderDate]],"yyyy")</f>
        <v>2014</v>
      </c>
      <c r="G6783" s="3">
        <v>41895</v>
      </c>
      <c r="H6783" s="22">
        <f xml:space="preserve"> Sales[[#This Row],[ShipDate]] - Sales[[#This Row],[OrderDate]]</f>
        <v>6</v>
      </c>
      <c r="I6783" s="1" t="s">
        <v>3756</v>
      </c>
      <c r="J6783" s="1" t="s">
        <v>319</v>
      </c>
      <c r="K6783" s="1" t="s">
        <v>3250</v>
      </c>
      <c r="L6783" s="1">
        <v>1</v>
      </c>
      <c r="M6783" s="1">
        <v>64.78399658203125</v>
      </c>
      <c r="N6783" s="1">
        <v>0.20000000298023224</v>
      </c>
      <c r="O6783" s="1">
        <v>-14.576399803161621</v>
      </c>
      <c r="P6783" s="1" t="str">
        <f>_xlfn.XLOOKUP(Sales[[#This Row],[CustomerID]], Customers[CustomerID], Customers[Region], "Not Found")</f>
        <v>West</v>
      </c>
      <c r="Q6783" s="1" t="str">
        <f>_xlfn.XLOOKUP(Sales[[#This Row],[CustomerID]], Customers[CustomerID], Customers[State], "Not Found")</f>
        <v>California</v>
      </c>
      <c r="R6783" s="1" t="str">
        <f>_xlfn.XLOOKUP(Sales[[#This Row],[CustomerID]], Customers[CustomerID], Customers[City], "Not Found")</f>
        <v>San Diego</v>
      </c>
      <c r="S6783" s="1" t="str">
        <f>_xlfn.XLOOKUP(Sales[[#This Row],[CustomerID]], Customers[CustomerID], Customers[Segment], "Not Found")</f>
        <v>Corporate</v>
      </c>
      <c r="T6783" s="1" t="str">
        <f>_xlfn.XLOOKUP(Sales[[#This Row],[ProductID]], Products[ProductID], Products[Category], "Not Found")</f>
        <v>Office Supplies</v>
      </c>
      <c r="U6783" s="1" t="str">
        <f>_xlfn.XLOOKUP(Sales[[#This Row],[ProductID]], Products[ProductID], Products[SubCategory], "Not Found")</f>
        <v>Storage</v>
      </c>
      <c r="V6783" s="1" t="str">
        <f>_xlfn.XLOOKUP(Sales[[#This Row],[CustomerID]], Customers[CustomerID], Customers[CustomerName], "Not Found")</f>
        <v>Sean Braxton</v>
      </c>
      <c r="W6783" s="6">
        <f t="shared" si="105"/>
        <v>-0.22500000883249907</v>
      </c>
      <c r="X6783" s="1" t="str">
        <f>_xlfn.XLOOKUP(Sales[[#This Row],[ProductID]], Products[ProductID], Products[ProductName], "Not Found")</f>
        <v>Carina 42"Hx23 3/4"W Media Storage Unit</v>
      </c>
      <c r="Y67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784" spans="1:25" x14ac:dyDescent="0.3">
      <c r="A6784" s="1">
        <v>1710</v>
      </c>
      <c r="B6784" s="1" t="s">
        <v>4364</v>
      </c>
      <c r="C6784" s="3">
        <v>43038</v>
      </c>
      <c r="D6784" s="3" t="str">
        <f>TEXT(Sales[[#This Row],[OrderDate]],"mmmm ")</f>
        <v xml:space="preserve">October </v>
      </c>
      <c r="E6784" s="2" t="str">
        <f>"Q" &amp; ROUNDUP(MONTH(Sales[[#This Row],[OrderDate]])/3, 0)</f>
        <v>Q4</v>
      </c>
      <c r="F6784" s="3" t="str">
        <f>TEXT(Sales[[#This Row],[OrderDate]],"yyyy")</f>
        <v>2017</v>
      </c>
      <c r="G6784" s="3">
        <v>43044</v>
      </c>
      <c r="H6784" s="22">
        <f xml:space="preserve"> Sales[[#This Row],[ShipDate]] - Sales[[#This Row],[OrderDate]]</f>
        <v>6</v>
      </c>
      <c r="I6784" s="1" t="s">
        <v>3756</v>
      </c>
      <c r="J6784" s="1" t="s">
        <v>203</v>
      </c>
      <c r="K6784" s="1" t="s">
        <v>1984</v>
      </c>
      <c r="L6784" s="1">
        <v>1</v>
      </c>
      <c r="M6784" s="1">
        <v>71.991996765136719</v>
      </c>
      <c r="N6784" s="1">
        <v>0.20000000298023224</v>
      </c>
      <c r="O6784" s="1">
        <v>-0.89990001916885376</v>
      </c>
      <c r="P6784" s="1" t="str">
        <f>_xlfn.XLOOKUP(Sales[[#This Row],[CustomerID]], Customers[CustomerID], Customers[Region], "Not Found")</f>
        <v>West</v>
      </c>
      <c r="Q6784" s="1" t="str">
        <f>_xlfn.XLOOKUP(Sales[[#This Row],[CustomerID]], Customers[CustomerID], Customers[State], "Not Found")</f>
        <v>California</v>
      </c>
      <c r="R6784" s="1" t="str">
        <f>_xlfn.XLOOKUP(Sales[[#This Row],[CustomerID]], Customers[CustomerID], Customers[City], "Not Found")</f>
        <v>San Francisco</v>
      </c>
      <c r="S6784" s="1" t="str">
        <f>_xlfn.XLOOKUP(Sales[[#This Row],[CustomerID]], Customers[CustomerID], Customers[Segment], "Not Found")</f>
        <v>Consumer</v>
      </c>
      <c r="T6784" s="1" t="str">
        <f>_xlfn.XLOOKUP(Sales[[#This Row],[ProductID]], Products[ProductID], Products[Category], "Not Found")</f>
        <v>Furniture</v>
      </c>
      <c r="U6784" s="1" t="str">
        <f>_xlfn.XLOOKUP(Sales[[#This Row],[ProductID]], Products[ProductID], Products[SubCategory], "Not Found")</f>
        <v>Chairs</v>
      </c>
      <c r="V6784" s="1" t="str">
        <f>_xlfn.XLOOKUP(Sales[[#This Row],[CustomerID]], Customers[CustomerID], Customers[CustomerName], "Not Found")</f>
        <v>Jamie Kunitz</v>
      </c>
      <c r="W6784" s="6">
        <f t="shared" si="105"/>
        <v>-1.2500000827934319E-2</v>
      </c>
      <c r="X6784" s="1" t="str">
        <f>_xlfn.XLOOKUP(Sales[[#This Row],[ProductID]], Products[ProductID], Products[ProductName], "Not Found")</f>
        <v>Global Leather Task Chair, Black</v>
      </c>
      <c r="Y67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785" spans="1:25" x14ac:dyDescent="0.3">
      <c r="A6785" s="1">
        <v>1824</v>
      </c>
      <c r="B6785" s="1" t="s">
        <v>7196</v>
      </c>
      <c r="C6785" s="3">
        <v>42416</v>
      </c>
      <c r="D6785" s="3" t="str">
        <f>TEXT(Sales[[#This Row],[OrderDate]],"mmmm ")</f>
        <v xml:space="preserve">February </v>
      </c>
      <c r="E6785" s="2" t="str">
        <f>"Q" &amp; ROUNDUP(MONTH(Sales[[#This Row],[OrderDate]])/3, 0)</f>
        <v>Q1</v>
      </c>
      <c r="F6785" s="3" t="str">
        <f>TEXT(Sales[[#This Row],[OrderDate]],"yyyy")</f>
        <v>2016</v>
      </c>
      <c r="G6785" s="3">
        <v>42420</v>
      </c>
      <c r="H6785" s="22">
        <f xml:space="preserve"> Sales[[#This Row],[ShipDate]] - Sales[[#This Row],[OrderDate]]</f>
        <v>4</v>
      </c>
      <c r="I6785" s="1" t="s">
        <v>3756</v>
      </c>
      <c r="J6785" s="1" t="s">
        <v>846</v>
      </c>
      <c r="K6785" s="1" t="s">
        <v>2960</v>
      </c>
      <c r="L6785" s="1">
        <v>1</v>
      </c>
      <c r="M6785" s="1">
        <v>5.1840000152587891</v>
      </c>
      <c r="N6785" s="1">
        <v>0.20000000298023224</v>
      </c>
      <c r="O6785" s="1">
        <v>1.8143999576568604</v>
      </c>
      <c r="P6785" s="1" t="str">
        <f>_xlfn.XLOOKUP(Sales[[#This Row],[CustomerID]], Customers[CustomerID], Customers[Region], "Not Found")</f>
        <v>South</v>
      </c>
      <c r="Q6785" s="1" t="str">
        <f>_xlfn.XLOOKUP(Sales[[#This Row],[CustomerID]], Customers[CustomerID], Customers[State], "Not Found")</f>
        <v>North Carolina</v>
      </c>
      <c r="R6785" s="1" t="str">
        <f>_xlfn.XLOOKUP(Sales[[#This Row],[CustomerID]], Customers[CustomerID], Customers[City], "Not Found")</f>
        <v>Charlotte</v>
      </c>
      <c r="S6785" s="1" t="str">
        <f>_xlfn.XLOOKUP(Sales[[#This Row],[CustomerID]], Customers[CustomerID], Customers[Segment], "Not Found")</f>
        <v>Corporate</v>
      </c>
      <c r="T6785" s="1" t="str">
        <f>_xlfn.XLOOKUP(Sales[[#This Row],[ProductID]], Products[ProductID], Products[Category], "Not Found")</f>
        <v>Office Supplies</v>
      </c>
      <c r="U6785" s="1" t="str">
        <f>_xlfn.XLOOKUP(Sales[[#This Row],[ProductID]], Products[ProductID], Products[SubCategory], "Not Found")</f>
        <v>Paper</v>
      </c>
      <c r="V6785" s="1" t="str">
        <f>_xlfn.XLOOKUP(Sales[[#This Row],[CustomerID]], Customers[CustomerID], Customers[CustomerName], "Not Found")</f>
        <v>Erin Ashbrook</v>
      </c>
      <c r="W6785" s="6">
        <f t="shared" si="105"/>
        <v>0.34999999080175237</v>
      </c>
      <c r="X6785" s="1" t="str">
        <f>_xlfn.XLOOKUP(Sales[[#This Row],[ProductID]], Products[ProductID], Products[ProductName], "Not Found")</f>
        <v>Xerox 206</v>
      </c>
      <c r="Y67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786" spans="1:25" x14ac:dyDescent="0.3">
      <c r="A6786" s="1">
        <v>1827</v>
      </c>
      <c r="B6786" s="1" t="s">
        <v>7197</v>
      </c>
      <c r="C6786" s="3">
        <v>42726</v>
      </c>
      <c r="D6786" s="3" t="str">
        <f>TEXT(Sales[[#This Row],[OrderDate]],"mmmm ")</f>
        <v xml:space="preserve">December </v>
      </c>
      <c r="E6786" s="2" t="str">
        <f>"Q" &amp; ROUNDUP(MONTH(Sales[[#This Row],[OrderDate]])/3, 0)</f>
        <v>Q4</v>
      </c>
      <c r="F6786" s="3" t="str">
        <f>TEXT(Sales[[#This Row],[OrderDate]],"yyyy")</f>
        <v>2016</v>
      </c>
      <c r="G6786" s="3">
        <v>42732</v>
      </c>
      <c r="H6786" s="22">
        <f xml:space="preserve"> Sales[[#This Row],[ShipDate]] - Sales[[#This Row],[OrderDate]]</f>
        <v>6</v>
      </c>
      <c r="I6786" s="1" t="s">
        <v>3756</v>
      </c>
      <c r="J6786" s="1" t="s">
        <v>1765</v>
      </c>
      <c r="K6786" s="1" t="s">
        <v>2122</v>
      </c>
      <c r="L6786" s="1">
        <v>1</v>
      </c>
      <c r="M6786" s="1">
        <v>22.784000396728516</v>
      </c>
      <c r="N6786" s="1">
        <v>0.20000000298023224</v>
      </c>
      <c r="O6786" s="1">
        <v>4.8415999412536621</v>
      </c>
      <c r="P6786" s="1" t="str">
        <f>_xlfn.XLOOKUP(Sales[[#This Row],[CustomerID]], Customers[CustomerID], Customers[Region], "Not Found")</f>
        <v>West</v>
      </c>
      <c r="Q6786" s="1" t="str">
        <f>_xlfn.XLOOKUP(Sales[[#This Row],[CustomerID]], Customers[CustomerID], Customers[State], "Not Found")</f>
        <v>Oregon</v>
      </c>
      <c r="R6786" s="1" t="str">
        <f>_xlfn.XLOOKUP(Sales[[#This Row],[CustomerID]], Customers[CustomerID], Customers[City], "Not Found")</f>
        <v>Redmond</v>
      </c>
      <c r="S6786" s="1" t="str">
        <f>_xlfn.XLOOKUP(Sales[[#This Row],[CustomerID]], Customers[CustomerID], Customers[Segment], "Not Found")</f>
        <v>Consumer</v>
      </c>
      <c r="T6786" s="1" t="str">
        <f>_xlfn.XLOOKUP(Sales[[#This Row],[ProductID]], Products[ProductID], Products[Category], "Not Found")</f>
        <v>Furniture</v>
      </c>
      <c r="U6786" s="1" t="str">
        <f>_xlfn.XLOOKUP(Sales[[#This Row],[ProductID]], Products[ProductID], Products[SubCategory], "Not Found")</f>
        <v>Furnishings</v>
      </c>
      <c r="V6786" s="1" t="str">
        <f>_xlfn.XLOOKUP(Sales[[#This Row],[CustomerID]], Customers[CustomerID], Customers[CustomerName], "Not Found")</f>
        <v>Sue Ann Reed</v>
      </c>
      <c r="W6786" s="6">
        <f t="shared" ref="W6786:W6849" si="106">IF(M6786=0, 0, O6786/M6786)</f>
        <v>0.21249999372142095</v>
      </c>
      <c r="X6786" s="1" t="str">
        <f>_xlfn.XLOOKUP(Sales[[#This Row],[ProductID]], Products[ProductID], Products[ProductName], "Not Found")</f>
        <v>Seth Thomas 14" Day/Date Wall Clock</v>
      </c>
      <c r="Y67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787" spans="1:25" x14ac:dyDescent="0.3">
      <c r="A6787" s="1">
        <v>1840</v>
      </c>
      <c r="B6787" s="1" t="s">
        <v>7198</v>
      </c>
      <c r="C6787" s="3">
        <v>41852</v>
      </c>
      <c r="D6787" s="3" t="str">
        <f>TEXT(Sales[[#This Row],[OrderDate]],"mmmm ")</f>
        <v xml:space="preserve">August </v>
      </c>
      <c r="E6787" s="2" t="str">
        <f>"Q" &amp; ROUNDUP(MONTH(Sales[[#This Row],[OrderDate]])/3, 0)</f>
        <v>Q3</v>
      </c>
      <c r="F6787" s="3" t="str">
        <f>TEXT(Sales[[#This Row],[OrderDate]],"yyyy")</f>
        <v>2014</v>
      </c>
      <c r="G6787" s="3">
        <v>41856</v>
      </c>
      <c r="H6787" s="22">
        <f xml:space="preserve"> Sales[[#This Row],[ShipDate]] - Sales[[#This Row],[OrderDate]]</f>
        <v>4</v>
      </c>
      <c r="I6787" s="1" t="s">
        <v>3756</v>
      </c>
      <c r="J6787" s="1" t="s">
        <v>739</v>
      </c>
      <c r="K6787" s="1" t="s">
        <v>2279</v>
      </c>
      <c r="L6787" s="1">
        <v>1</v>
      </c>
      <c r="M6787" s="1">
        <v>62.919998168945313</v>
      </c>
      <c r="N6787" s="1">
        <v>0.20000000298023224</v>
      </c>
      <c r="O6787" s="1">
        <v>10.224499702453613</v>
      </c>
      <c r="P6787" s="1" t="str">
        <f>_xlfn.XLOOKUP(Sales[[#This Row],[CustomerID]], Customers[CustomerID], Customers[Region], "Not Found")</f>
        <v>East</v>
      </c>
      <c r="Q6787" s="1" t="str">
        <f>_xlfn.XLOOKUP(Sales[[#This Row],[CustomerID]], Customers[CustomerID], Customers[State], "Not Found")</f>
        <v>New Jersey</v>
      </c>
      <c r="R6787" s="1" t="str">
        <f>_xlfn.XLOOKUP(Sales[[#This Row],[CustomerID]], Customers[CustomerID], Customers[City], "Not Found")</f>
        <v>Vineland</v>
      </c>
      <c r="S6787" s="1" t="str">
        <f>_xlfn.XLOOKUP(Sales[[#This Row],[CustomerID]], Customers[CustomerID], Customers[Segment], "Not Found")</f>
        <v>Corporate</v>
      </c>
      <c r="T6787" s="1" t="str">
        <f>_xlfn.XLOOKUP(Sales[[#This Row],[ProductID]], Products[ProductID], Products[Category], "Not Found")</f>
        <v>Office Supplies</v>
      </c>
      <c r="U6787" s="1" t="str">
        <f>_xlfn.XLOOKUP(Sales[[#This Row],[ProductID]], Products[ProductID], Products[SubCategory], "Not Found")</f>
        <v>Appliances</v>
      </c>
      <c r="V6787" s="1" t="str">
        <f>_xlfn.XLOOKUP(Sales[[#This Row],[CustomerID]], Customers[CustomerID], Customers[CustomerName], "Not Found")</f>
        <v>Barbara Fisher</v>
      </c>
      <c r="W6787" s="6">
        <f t="shared" si="106"/>
        <v>0.16250000000000001</v>
      </c>
      <c r="X6787" s="1" t="str">
        <f>_xlfn.XLOOKUP(Sales[[#This Row],[ProductID]], Products[ProductID], Products[ProductName], "Not Found")</f>
        <v>Honeywell Quietcare HEPA Air Cleaner</v>
      </c>
      <c r="Y67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788" spans="1:25" x14ac:dyDescent="0.3">
      <c r="A6788" s="1">
        <v>1873</v>
      </c>
      <c r="B6788" s="1" t="s">
        <v>4730</v>
      </c>
      <c r="C6788" s="3">
        <v>41841</v>
      </c>
      <c r="D6788" s="3" t="str">
        <f>TEXT(Sales[[#This Row],[OrderDate]],"mmmm ")</f>
        <v xml:space="preserve">July </v>
      </c>
      <c r="E6788" s="2" t="str">
        <f>"Q" &amp; ROUNDUP(MONTH(Sales[[#This Row],[OrderDate]])/3, 0)</f>
        <v>Q3</v>
      </c>
      <c r="F6788" s="3" t="str">
        <f>TEXT(Sales[[#This Row],[OrderDate]],"yyyy")</f>
        <v>2014</v>
      </c>
      <c r="G6788" s="3">
        <v>41845</v>
      </c>
      <c r="H6788" s="22">
        <f xml:space="preserve"> Sales[[#This Row],[ShipDate]] - Sales[[#This Row],[OrderDate]]</f>
        <v>4</v>
      </c>
      <c r="I6788" s="1" t="s">
        <v>3756</v>
      </c>
      <c r="J6788" s="1" t="s">
        <v>989</v>
      </c>
      <c r="K6788" s="1" t="s">
        <v>2249</v>
      </c>
      <c r="L6788" s="1">
        <v>1</v>
      </c>
      <c r="M6788" s="1">
        <v>272.84799194335938</v>
      </c>
      <c r="N6788" s="1">
        <v>0.20000000298023224</v>
      </c>
      <c r="O6788" s="1">
        <v>27.284799575805664</v>
      </c>
      <c r="P6788" s="1" t="str">
        <f>_xlfn.XLOOKUP(Sales[[#This Row],[CustomerID]], Customers[CustomerID], Customers[Region], "Not Found")</f>
        <v>Central</v>
      </c>
      <c r="Q6788" s="1" t="str">
        <f>_xlfn.XLOOKUP(Sales[[#This Row],[CustomerID]], Customers[CustomerID], Customers[State], "Not Found")</f>
        <v>Texas</v>
      </c>
      <c r="R6788" s="1" t="str">
        <f>_xlfn.XLOOKUP(Sales[[#This Row],[CustomerID]], Customers[CustomerID], Customers[City], "Not Found")</f>
        <v>Port Arthur</v>
      </c>
      <c r="S6788" s="1" t="str">
        <f>_xlfn.XLOOKUP(Sales[[#This Row],[CustomerID]], Customers[CustomerID], Customers[Segment], "Not Found")</f>
        <v>Corporate</v>
      </c>
      <c r="T6788" s="1" t="str">
        <f>_xlfn.XLOOKUP(Sales[[#This Row],[ProductID]], Products[ProductID], Products[Category], "Not Found")</f>
        <v>Furniture</v>
      </c>
      <c r="U6788" s="1" t="str">
        <f>_xlfn.XLOOKUP(Sales[[#This Row],[ProductID]], Products[ProductID], Products[SubCategory], "Not Found")</f>
        <v>Tables</v>
      </c>
      <c r="V6788" s="1" t="str">
        <f>_xlfn.XLOOKUP(Sales[[#This Row],[CustomerID]], Customers[CustomerID], Customers[CustomerName], "Not Found")</f>
        <v>Michelle Ellison</v>
      </c>
      <c r="W6788" s="6">
        <f t="shared" si="106"/>
        <v>0.10000000139810347</v>
      </c>
      <c r="X6788" s="1" t="str">
        <f>_xlfn.XLOOKUP(Sales[[#This Row],[ProductID]], Products[ProductID], Products[ProductName], "Not Found")</f>
        <v>Hon 30" x 60" Table with Locking Drawer</v>
      </c>
      <c r="Y67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789" spans="1:25" x14ac:dyDescent="0.3">
      <c r="A6789" s="1">
        <v>1876</v>
      </c>
      <c r="B6789" s="1" t="s">
        <v>7536</v>
      </c>
      <c r="C6789" s="3">
        <v>42439</v>
      </c>
      <c r="D6789" s="3" t="str">
        <f>TEXT(Sales[[#This Row],[OrderDate]],"mmmm ")</f>
        <v xml:space="preserve">March </v>
      </c>
      <c r="E6789" s="2" t="str">
        <f>"Q" &amp; ROUNDUP(MONTH(Sales[[#This Row],[OrderDate]])/3, 0)</f>
        <v>Q1</v>
      </c>
      <c r="F6789" s="3" t="str">
        <f>TEXT(Sales[[#This Row],[OrderDate]],"yyyy")</f>
        <v>2016</v>
      </c>
      <c r="G6789" s="3">
        <v>42445</v>
      </c>
      <c r="H6789" s="22">
        <f xml:space="preserve"> Sales[[#This Row],[ShipDate]] - Sales[[#This Row],[OrderDate]]</f>
        <v>6</v>
      </c>
      <c r="I6789" s="1" t="s">
        <v>3756</v>
      </c>
      <c r="J6789" s="1" t="s">
        <v>95</v>
      </c>
      <c r="K6789" s="1" t="s">
        <v>1912</v>
      </c>
      <c r="L6789" s="1">
        <v>1</v>
      </c>
      <c r="M6789" s="1">
        <v>176.78399658203125</v>
      </c>
      <c r="N6789" s="1">
        <v>0.20000000298023224</v>
      </c>
      <c r="O6789" s="1">
        <v>-22.097999572753906</v>
      </c>
      <c r="P6789" s="1" t="str">
        <f>_xlfn.XLOOKUP(Sales[[#This Row],[CustomerID]], Customers[CustomerID], Customers[Region], "Not Found")</f>
        <v>West</v>
      </c>
      <c r="Q6789" s="1" t="str">
        <f>_xlfn.XLOOKUP(Sales[[#This Row],[CustomerID]], Customers[CustomerID], Customers[State], "Not Found")</f>
        <v>California</v>
      </c>
      <c r="R6789" s="1" t="str">
        <f>_xlfn.XLOOKUP(Sales[[#This Row],[CustomerID]], Customers[CustomerID], Customers[City], "Not Found")</f>
        <v>San Francisco</v>
      </c>
      <c r="S6789" s="1" t="str">
        <f>_xlfn.XLOOKUP(Sales[[#This Row],[CustomerID]], Customers[CustomerID], Customers[Segment], "Not Found")</f>
        <v>Consumer</v>
      </c>
      <c r="T6789" s="1" t="str">
        <f>_xlfn.XLOOKUP(Sales[[#This Row],[ProductID]], Products[ProductID], Products[Category], "Not Found")</f>
        <v>Furniture</v>
      </c>
      <c r="U6789" s="1" t="str">
        <f>_xlfn.XLOOKUP(Sales[[#This Row],[ProductID]], Products[ProductID], Products[SubCategory], "Not Found")</f>
        <v>Bookcases</v>
      </c>
      <c r="V6789" s="1" t="str">
        <f>_xlfn.XLOOKUP(Sales[[#This Row],[CustomerID]], Customers[CustomerID], Customers[CustomerName], "Not Found")</f>
        <v>Caroline Jumper</v>
      </c>
      <c r="W6789" s="6">
        <f t="shared" si="106"/>
        <v>-0.125</v>
      </c>
      <c r="X6789" s="1" t="str">
        <f>_xlfn.XLOOKUP(Sales[[#This Row],[ProductID]], Products[ProductID], Products[ProductName], "Not Found")</f>
        <v>O'Sullivan Living Dimensions 5-Shelf Bookcases</v>
      </c>
      <c r="Y67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790" spans="1:25" x14ac:dyDescent="0.3">
      <c r="A6790" s="1">
        <v>1894</v>
      </c>
      <c r="B6790" s="1" t="s">
        <v>7537</v>
      </c>
      <c r="C6790" s="3">
        <v>42698</v>
      </c>
      <c r="D6790" s="3" t="str">
        <f>TEXT(Sales[[#This Row],[OrderDate]],"mmmm ")</f>
        <v xml:space="preserve">November </v>
      </c>
      <c r="E6790" s="2" t="str">
        <f>"Q" &amp; ROUNDUP(MONTH(Sales[[#This Row],[OrderDate]])/3, 0)</f>
        <v>Q4</v>
      </c>
      <c r="F6790" s="3" t="str">
        <f>TEXT(Sales[[#This Row],[OrderDate]],"yyyy")</f>
        <v>2016</v>
      </c>
      <c r="G6790" s="3">
        <v>42703</v>
      </c>
      <c r="H6790" s="22">
        <f xml:space="preserve"> Sales[[#This Row],[ShipDate]] - Sales[[#This Row],[OrderDate]]</f>
        <v>5</v>
      </c>
      <c r="I6790" s="1" t="s">
        <v>3756</v>
      </c>
      <c r="J6790" s="1" t="s">
        <v>1278</v>
      </c>
      <c r="K6790" s="1" t="s">
        <v>2916</v>
      </c>
      <c r="L6790" s="1">
        <v>1</v>
      </c>
      <c r="M6790" s="1">
        <v>24.784000396728516</v>
      </c>
      <c r="N6790" s="1">
        <v>0.20000000298023224</v>
      </c>
      <c r="O6790" s="1">
        <v>7.744999885559082</v>
      </c>
      <c r="P6790" s="1" t="str">
        <f>_xlfn.XLOOKUP(Sales[[#This Row],[CustomerID]], Customers[CustomerID], Customers[Region], "Not Found")</f>
        <v>Central</v>
      </c>
      <c r="Q6790" s="1" t="str">
        <f>_xlfn.XLOOKUP(Sales[[#This Row],[CustomerID]], Customers[CustomerID], Customers[State], "Not Found")</f>
        <v>Texas</v>
      </c>
      <c r="R6790" s="1" t="str">
        <f>_xlfn.XLOOKUP(Sales[[#This Row],[CustomerID]], Customers[CustomerID], Customers[City], "Not Found")</f>
        <v>Tyler</v>
      </c>
      <c r="S6790" s="1" t="str">
        <f>_xlfn.XLOOKUP(Sales[[#This Row],[CustomerID]], Customers[CustomerID], Customers[Segment], "Not Found")</f>
        <v>Consumer</v>
      </c>
      <c r="T6790" s="1" t="str">
        <f>_xlfn.XLOOKUP(Sales[[#This Row],[ProductID]], Products[ProductID], Products[Category], "Not Found")</f>
        <v>Office Supplies</v>
      </c>
      <c r="U6790" s="1" t="str">
        <f>_xlfn.XLOOKUP(Sales[[#This Row],[ProductID]], Products[ProductID], Products[SubCategory], "Not Found")</f>
        <v>Paper</v>
      </c>
      <c r="V6790" s="1" t="str">
        <f>_xlfn.XLOOKUP(Sales[[#This Row],[CustomerID]], Customers[CustomerID], Customers[CustomerName], "Not Found")</f>
        <v>Carol Darley</v>
      </c>
      <c r="W6790" s="6">
        <f t="shared" si="106"/>
        <v>0.31249999038014142</v>
      </c>
      <c r="X6790" s="1" t="str">
        <f>_xlfn.XLOOKUP(Sales[[#This Row],[ProductID]], Products[ProductID], Products[ProductName], "Not Found")</f>
        <v>IBM Multi-Purpose Copy Paper, 8 1/2 x 11", Case</v>
      </c>
      <c r="Y67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791" spans="1:25" x14ac:dyDescent="0.3">
      <c r="A6791" s="1">
        <v>2034</v>
      </c>
      <c r="B6791" s="1" t="s">
        <v>7538</v>
      </c>
      <c r="C6791" s="3">
        <v>42713</v>
      </c>
      <c r="D6791" s="3" t="str">
        <f>TEXT(Sales[[#This Row],[OrderDate]],"mmmm ")</f>
        <v xml:space="preserve">December </v>
      </c>
      <c r="E6791" s="2" t="str">
        <f>"Q" &amp; ROUNDUP(MONTH(Sales[[#This Row],[OrderDate]])/3, 0)</f>
        <v>Q4</v>
      </c>
      <c r="F6791" s="3" t="str">
        <f>TEXT(Sales[[#This Row],[OrderDate]],"yyyy")</f>
        <v>2016</v>
      </c>
      <c r="G6791" s="3">
        <v>42717</v>
      </c>
      <c r="H6791" s="22">
        <f xml:space="preserve"> Sales[[#This Row],[ShipDate]] - Sales[[#This Row],[OrderDate]]</f>
        <v>4</v>
      </c>
      <c r="I6791" s="1" t="s">
        <v>3756</v>
      </c>
      <c r="J6791" s="1" t="s">
        <v>160</v>
      </c>
      <c r="K6791" s="1" t="s">
        <v>2370</v>
      </c>
      <c r="L6791" s="1">
        <v>1</v>
      </c>
      <c r="M6791" s="1">
        <v>9.3280000686645508</v>
      </c>
      <c r="N6791" s="1">
        <v>0.20000000298023224</v>
      </c>
      <c r="O6791" s="1">
        <v>0.81620001792907715</v>
      </c>
      <c r="P6791" s="1" t="str">
        <f>_xlfn.XLOOKUP(Sales[[#This Row],[CustomerID]], Customers[CustomerID], Customers[Region], "Not Found")</f>
        <v>West</v>
      </c>
      <c r="Q6791" s="1" t="str">
        <f>_xlfn.XLOOKUP(Sales[[#This Row],[CustomerID]], Customers[CustomerID], Customers[State], "Not Found")</f>
        <v>California</v>
      </c>
      <c r="R6791" s="1" t="str">
        <f>_xlfn.XLOOKUP(Sales[[#This Row],[CustomerID]], Customers[CustomerID], Customers[City], "Not Found")</f>
        <v>Los Angeles</v>
      </c>
      <c r="S6791" s="1" t="str">
        <f>_xlfn.XLOOKUP(Sales[[#This Row],[CustomerID]], Customers[CustomerID], Customers[Segment], "Not Found")</f>
        <v>Corporate</v>
      </c>
      <c r="T6791" s="1" t="str">
        <f>_xlfn.XLOOKUP(Sales[[#This Row],[ProductID]], Products[ProductID], Products[Category], "Not Found")</f>
        <v>Office Supplies</v>
      </c>
      <c r="U6791" s="1" t="str">
        <f>_xlfn.XLOOKUP(Sales[[#This Row],[ProductID]], Products[ProductID], Products[SubCategory], "Not Found")</f>
        <v>Art</v>
      </c>
      <c r="V6791" s="1" t="str">
        <f>_xlfn.XLOOKUP(Sales[[#This Row],[CustomerID]], Customers[CustomerID], Customers[CustomerName], "Not Found")</f>
        <v>George Bell</v>
      </c>
      <c r="W6791" s="6">
        <f t="shared" si="106"/>
        <v>8.7500001277972653E-2</v>
      </c>
      <c r="X6791" s="1" t="str">
        <f>_xlfn.XLOOKUP(Sales[[#This Row],[ProductID]], Products[ProductID], Products[ProductName], "Not Found")</f>
        <v>Hunt BOSTON Vista Battery-Operated Pencil Sharpener, Black</v>
      </c>
      <c r="Y67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792" spans="1:25" x14ac:dyDescent="0.3">
      <c r="A6792" s="1">
        <v>2167</v>
      </c>
      <c r="B6792" s="1" t="s">
        <v>7539</v>
      </c>
      <c r="C6792" s="3">
        <v>42656</v>
      </c>
      <c r="D6792" s="3" t="str">
        <f>TEXT(Sales[[#This Row],[OrderDate]],"mmmm ")</f>
        <v xml:space="preserve">October </v>
      </c>
      <c r="E6792" s="2" t="str">
        <f>"Q" &amp; ROUNDUP(MONTH(Sales[[#This Row],[OrderDate]])/3, 0)</f>
        <v>Q4</v>
      </c>
      <c r="F6792" s="3" t="str">
        <f>TEXT(Sales[[#This Row],[OrderDate]],"yyyy")</f>
        <v>2016</v>
      </c>
      <c r="G6792" s="3">
        <v>42662</v>
      </c>
      <c r="H6792" s="22">
        <f xml:space="preserve"> Sales[[#This Row],[ShipDate]] - Sales[[#This Row],[OrderDate]]</f>
        <v>6</v>
      </c>
      <c r="I6792" s="1" t="s">
        <v>3756</v>
      </c>
      <c r="J6792" s="1" t="s">
        <v>174</v>
      </c>
      <c r="K6792" s="1" t="s">
        <v>2427</v>
      </c>
      <c r="L6792" s="1">
        <v>1</v>
      </c>
      <c r="M6792" s="1">
        <v>15.871999740600586</v>
      </c>
      <c r="N6792" s="1">
        <v>0.20000000298023224</v>
      </c>
      <c r="O6792" s="1">
        <v>1.1904000043869019</v>
      </c>
      <c r="P6792" s="1" t="str">
        <f>_xlfn.XLOOKUP(Sales[[#This Row],[CustomerID]], Customers[CustomerID], Customers[Region], "Not Found")</f>
        <v>West</v>
      </c>
      <c r="Q6792" s="1" t="str">
        <f>_xlfn.XLOOKUP(Sales[[#This Row],[CustomerID]], Customers[CustomerID], Customers[State], "Not Found")</f>
        <v>California</v>
      </c>
      <c r="R6792" s="1" t="str">
        <f>_xlfn.XLOOKUP(Sales[[#This Row],[CustomerID]], Customers[CustomerID], Customers[City], "Not Found")</f>
        <v>Pasadena</v>
      </c>
      <c r="S6792" s="1" t="str">
        <f>_xlfn.XLOOKUP(Sales[[#This Row],[CustomerID]], Customers[CustomerID], Customers[Segment], "Not Found")</f>
        <v>Consumer</v>
      </c>
      <c r="T6792" s="1" t="str">
        <f>_xlfn.XLOOKUP(Sales[[#This Row],[ProductID]], Products[ProductID], Products[Category], "Not Found")</f>
        <v>Office Supplies</v>
      </c>
      <c r="U6792" s="1" t="str">
        <f>_xlfn.XLOOKUP(Sales[[#This Row],[ProductID]], Products[ProductID], Products[SubCategory], "Not Found")</f>
        <v>Art</v>
      </c>
      <c r="V6792" s="1" t="str">
        <f>_xlfn.XLOOKUP(Sales[[#This Row],[CustomerID]], Customers[CustomerID], Customers[CustomerName], "Not Found")</f>
        <v>Helen Andreada</v>
      </c>
      <c r="W6792" s="6">
        <f t="shared" si="106"/>
        <v>7.5000001502133207E-2</v>
      </c>
      <c r="X6792" s="1" t="str">
        <f>_xlfn.XLOOKUP(Sales[[#This Row],[ProductID]], Products[ProductID], Products[ProductName], "Not Found")</f>
        <v>Newell 334</v>
      </c>
      <c r="Y67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793" spans="1:25" x14ac:dyDescent="0.3">
      <c r="A6793" s="1">
        <v>2200</v>
      </c>
      <c r="B6793" s="1" t="s">
        <v>7540</v>
      </c>
      <c r="C6793" s="3">
        <v>42091</v>
      </c>
      <c r="D6793" s="3" t="str">
        <f>TEXT(Sales[[#This Row],[OrderDate]],"mmmm ")</f>
        <v xml:space="preserve">March </v>
      </c>
      <c r="E6793" s="2" t="str">
        <f>"Q" &amp; ROUNDUP(MONTH(Sales[[#This Row],[OrderDate]])/3, 0)</f>
        <v>Q1</v>
      </c>
      <c r="F6793" s="3" t="str">
        <f>TEXT(Sales[[#This Row],[OrderDate]],"yyyy")</f>
        <v>2015</v>
      </c>
      <c r="G6793" s="3">
        <v>42096</v>
      </c>
      <c r="H6793" s="22">
        <f xml:space="preserve"> Sales[[#This Row],[ShipDate]] - Sales[[#This Row],[OrderDate]]</f>
        <v>5</v>
      </c>
      <c r="I6793" s="1" t="s">
        <v>3756</v>
      </c>
      <c r="J6793" s="1" t="s">
        <v>1285</v>
      </c>
      <c r="K6793" s="1" t="s">
        <v>2939</v>
      </c>
      <c r="L6793" s="1">
        <v>1</v>
      </c>
      <c r="M6793" s="1">
        <v>5.2319998741149902</v>
      </c>
      <c r="N6793" s="1">
        <v>0.20000000298023224</v>
      </c>
      <c r="O6793" s="1">
        <v>1.7003999948501587</v>
      </c>
      <c r="P6793" s="1" t="str">
        <f>_xlfn.XLOOKUP(Sales[[#This Row],[CustomerID]], Customers[CustomerID], Customers[Region], "Not Found")</f>
        <v>East</v>
      </c>
      <c r="Q6793" s="1" t="str">
        <f>_xlfn.XLOOKUP(Sales[[#This Row],[CustomerID]], Customers[CustomerID], Customers[State], "Not Found")</f>
        <v>Ohio</v>
      </c>
      <c r="R6793" s="1" t="str">
        <f>_xlfn.XLOOKUP(Sales[[#This Row],[CustomerID]], Customers[CustomerID], Customers[City], "Not Found")</f>
        <v>Columbus</v>
      </c>
      <c r="S6793" s="1" t="str">
        <f>_xlfn.XLOOKUP(Sales[[#This Row],[CustomerID]], Customers[CustomerID], Customers[Segment], "Not Found")</f>
        <v>Consumer</v>
      </c>
      <c r="T6793" s="1" t="str">
        <f>_xlfn.XLOOKUP(Sales[[#This Row],[ProductID]], Products[ProductID], Products[Category], "Not Found")</f>
        <v>Office Supplies</v>
      </c>
      <c r="U6793" s="1" t="str">
        <f>_xlfn.XLOOKUP(Sales[[#This Row],[ProductID]], Products[ProductID], Products[SubCategory], "Not Found")</f>
        <v>Paper</v>
      </c>
      <c r="V6793" s="1" t="str">
        <f>_xlfn.XLOOKUP(Sales[[#This Row],[CustomerID]], Customers[CustomerID], Customers[CustomerName], "Not Found")</f>
        <v>Chloris Kastensmidt</v>
      </c>
      <c r="W6793" s="6">
        <f t="shared" si="106"/>
        <v>0.32500000683539521</v>
      </c>
      <c r="X6793" s="1" t="str">
        <f>_xlfn.XLOOKUP(Sales[[#This Row],[ProductID]], Products[ProductID], Products[ProductName], "Not Found")</f>
        <v>Southworth Parchment Paper &amp; Envelopes</v>
      </c>
      <c r="Y67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794" spans="1:25" x14ac:dyDescent="0.3">
      <c r="A6794" s="1">
        <v>2205</v>
      </c>
      <c r="B6794" s="1" t="s">
        <v>7541</v>
      </c>
      <c r="C6794" s="3">
        <v>42184</v>
      </c>
      <c r="D6794" s="3" t="str">
        <f>TEXT(Sales[[#This Row],[OrderDate]],"mmmm ")</f>
        <v xml:space="preserve">June </v>
      </c>
      <c r="E6794" s="2" t="str">
        <f>"Q" &amp; ROUNDUP(MONTH(Sales[[#This Row],[OrderDate]])/3, 0)</f>
        <v>Q2</v>
      </c>
      <c r="F6794" s="3" t="str">
        <f>TEXT(Sales[[#This Row],[OrderDate]],"yyyy")</f>
        <v>2015</v>
      </c>
      <c r="G6794" s="3">
        <v>42190</v>
      </c>
      <c r="H6794" s="22">
        <f xml:space="preserve"> Sales[[#This Row],[ShipDate]] - Sales[[#This Row],[OrderDate]]</f>
        <v>6</v>
      </c>
      <c r="I6794" s="1" t="s">
        <v>3756</v>
      </c>
      <c r="J6794" s="1" t="s">
        <v>1780</v>
      </c>
      <c r="K6794" s="1" t="s">
        <v>2067</v>
      </c>
      <c r="L6794" s="1">
        <v>1</v>
      </c>
      <c r="M6794" s="1">
        <v>20.104000091552734</v>
      </c>
      <c r="N6794" s="1">
        <v>0.20000000298023224</v>
      </c>
      <c r="O6794" s="1">
        <v>1.7590999603271484</v>
      </c>
      <c r="P6794" s="1" t="str">
        <f>_xlfn.XLOOKUP(Sales[[#This Row],[CustomerID]], Customers[CustomerID], Customers[Region], "Not Found")</f>
        <v>West</v>
      </c>
      <c r="Q6794" s="1" t="str">
        <f>_xlfn.XLOOKUP(Sales[[#This Row],[CustomerID]], Customers[CustomerID], Customers[State], "Not Found")</f>
        <v>Arizona</v>
      </c>
      <c r="R6794" s="1" t="str">
        <f>_xlfn.XLOOKUP(Sales[[#This Row],[CustomerID]], Customers[CustomerID], Customers[City], "Not Found")</f>
        <v>Peoria</v>
      </c>
      <c r="S6794" s="1" t="str">
        <f>_xlfn.XLOOKUP(Sales[[#This Row],[CustomerID]], Customers[CustomerID], Customers[Segment], "Not Found")</f>
        <v>Consumer</v>
      </c>
      <c r="T6794" s="1" t="str">
        <f>_xlfn.XLOOKUP(Sales[[#This Row],[ProductID]], Products[ProductID], Products[Category], "Not Found")</f>
        <v>Furniture</v>
      </c>
      <c r="U6794" s="1" t="str">
        <f>_xlfn.XLOOKUP(Sales[[#This Row],[ProductID]], Products[ProductID], Products[SubCategory], "Not Found")</f>
        <v>Furnishings</v>
      </c>
      <c r="V6794" s="1" t="str">
        <f>_xlfn.XLOOKUP(Sales[[#This Row],[CustomerID]], Customers[CustomerID], Customers[CustomerName], "Not Found")</f>
        <v>Steven Cartwright</v>
      </c>
      <c r="W6794" s="6">
        <f t="shared" si="106"/>
        <v>8.7499997628147849E-2</v>
      </c>
      <c r="X6794" s="1" t="str">
        <f>_xlfn.XLOOKUP(Sales[[#This Row],[ProductID]], Products[ProductID], Products[ProductName], "Not Found")</f>
        <v>DAX Wood Document Frame</v>
      </c>
      <c r="Y67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795" spans="1:25" x14ac:dyDescent="0.3">
      <c r="A6795" s="1">
        <v>2228</v>
      </c>
      <c r="B6795" s="1" t="s">
        <v>7542</v>
      </c>
      <c r="C6795" s="3">
        <v>42945</v>
      </c>
      <c r="D6795" s="3" t="str">
        <f>TEXT(Sales[[#This Row],[OrderDate]],"mmmm ")</f>
        <v xml:space="preserve">July </v>
      </c>
      <c r="E6795" s="2" t="str">
        <f>"Q" &amp; ROUNDUP(MONTH(Sales[[#This Row],[OrderDate]])/3, 0)</f>
        <v>Q3</v>
      </c>
      <c r="F6795" s="3" t="str">
        <f>TEXT(Sales[[#This Row],[OrderDate]],"yyyy")</f>
        <v>2017</v>
      </c>
      <c r="G6795" s="3">
        <v>42950</v>
      </c>
      <c r="H6795" s="22">
        <f xml:space="preserve"> Sales[[#This Row],[ShipDate]] - Sales[[#This Row],[OrderDate]]</f>
        <v>5</v>
      </c>
      <c r="I6795" s="1" t="s">
        <v>3756</v>
      </c>
      <c r="J6795" s="1" t="s">
        <v>241</v>
      </c>
      <c r="K6795" s="1" t="s">
        <v>3656</v>
      </c>
      <c r="L6795" s="1">
        <v>1</v>
      </c>
      <c r="M6795" s="1">
        <v>124.79199981689453</v>
      </c>
      <c r="N6795" s="1">
        <v>0.20000000298023224</v>
      </c>
      <c r="O6795" s="1">
        <v>15.598999977111816</v>
      </c>
      <c r="P6795" s="1" t="str">
        <f>_xlfn.XLOOKUP(Sales[[#This Row],[CustomerID]], Customers[CustomerID], Customers[Region], "Not Found")</f>
        <v>West</v>
      </c>
      <c r="Q6795" s="1" t="str">
        <f>_xlfn.XLOOKUP(Sales[[#This Row],[CustomerID]], Customers[CustomerID], Customers[State], "Not Found")</f>
        <v>California</v>
      </c>
      <c r="R6795" s="1" t="str">
        <f>_xlfn.XLOOKUP(Sales[[#This Row],[CustomerID]], Customers[CustomerID], Customers[City], "Not Found")</f>
        <v>Los Angeles</v>
      </c>
      <c r="S6795" s="1" t="str">
        <f>_xlfn.XLOOKUP(Sales[[#This Row],[CustomerID]], Customers[CustomerID], Customers[Segment], "Not Found")</f>
        <v>Corporate</v>
      </c>
      <c r="T6795" s="1" t="str">
        <f>_xlfn.XLOOKUP(Sales[[#This Row],[ProductID]], Products[ProductID], Products[Category], "Not Found")</f>
        <v>Technology</v>
      </c>
      <c r="U6795" s="1" t="str">
        <f>_xlfn.XLOOKUP(Sales[[#This Row],[ProductID]], Products[ProductID], Products[SubCategory], "Not Found")</f>
        <v>Phones</v>
      </c>
      <c r="V6795" s="1" t="str">
        <f>_xlfn.XLOOKUP(Sales[[#This Row],[CustomerID]], Customers[CustomerID], Customers[CustomerName], "Not Found")</f>
        <v>Laura Armstrong</v>
      </c>
      <c r="W6795" s="6">
        <f t="shared" si="106"/>
        <v>0.125</v>
      </c>
      <c r="X6795" s="1" t="str">
        <f>_xlfn.XLOOKUP(Sales[[#This Row],[ProductID]], Products[ProductID], Products[ProductName], "Not Found")</f>
        <v>Cisco SPA301</v>
      </c>
      <c r="Y67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796" spans="1:25" x14ac:dyDescent="0.3">
      <c r="A6796" s="1">
        <v>2270</v>
      </c>
      <c r="B6796" s="1" t="s">
        <v>5070</v>
      </c>
      <c r="C6796" s="3">
        <v>43089</v>
      </c>
      <c r="D6796" s="3" t="str">
        <f>TEXT(Sales[[#This Row],[OrderDate]],"mmmm ")</f>
        <v xml:space="preserve">December </v>
      </c>
      <c r="E6796" s="2" t="str">
        <f>"Q" &amp; ROUNDUP(MONTH(Sales[[#This Row],[OrderDate]])/3, 0)</f>
        <v>Q4</v>
      </c>
      <c r="F6796" s="3" t="str">
        <f>TEXT(Sales[[#This Row],[OrderDate]],"yyyy")</f>
        <v>2017</v>
      </c>
      <c r="G6796" s="3">
        <v>43095</v>
      </c>
      <c r="H6796" s="22">
        <f xml:space="preserve"> Sales[[#This Row],[ShipDate]] - Sales[[#This Row],[OrderDate]]</f>
        <v>6</v>
      </c>
      <c r="I6796" s="1" t="s">
        <v>3756</v>
      </c>
      <c r="J6796" s="1" t="s">
        <v>113</v>
      </c>
      <c r="K6796" s="1" t="s">
        <v>2651</v>
      </c>
      <c r="L6796" s="1">
        <v>1</v>
      </c>
      <c r="M6796" s="1">
        <v>6.9840002059936523</v>
      </c>
      <c r="N6796" s="1">
        <v>0.20000000298023224</v>
      </c>
      <c r="O6796" s="1">
        <v>2.3571000099182129</v>
      </c>
      <c r="P6796" s="1" t="str">
        <f>_xlfn.XLOOKUP(Sales[[#This Row],[CustomerID]], Customers[CustomerID], Customers[Region], "Not Found")</f>
        <v>West</v>
      </c>
      <c r="Q6796" s="1" t="str">
        <f>_xlfn.XLOOKUP(Sales[[#This Row],[CustomerID]], Customers[CustomerID], Customers[State], "Not Found")</f>
        <v>California</v>
      </c>
      <c r="R6796" s="1" t="str">
        <f>_xlfn.XLOOKUP(Sales[[#This Row],[CustomerID]], Customers[CustomerID], Customers[City], "Not Found")</f>
        <v>San Francisco</v>
      </c>
      <c r="S6796" s="1" t="str">
        <f>_xlfn.XLOOKUP(Sales[[#This Row],[CustomerID]], Customers[CustomerID], Customers[Segment], "Not Found")</f>
        <v>Corporate</v>
      </c>
      <c r="T6796" s="1" t="str">
        <f>_xlfn.XLOOKUP(Sales[[#This Row],[ProductID]], Products[ProductID], Products[Category], "Not Found")</f>
        <v>Office Supplies</v>
      </c>
      <c r="U6796" s="1" t="str">
        <f>_xlfn.XLOOKUP(Sales[[#This Row],[ProductID]], Products[ProductID], Products[SubCategory], "Not Found")</f>
        <v>Binders</v>
      </c>
      <c r="V6796" s="1" t="str">
        <f>_xlfn.XLOOKUP(Sales[[#This Row],[CustomerID]], Customers[CustomerID], Customers[CustomerName], "Not Found")</f>
        <v>Dean Katz</v>
      </c>
      <c r="W6796" s="6">
        <f t="shared" si="106"/>
        <v>0.33749999146554366</v>
      </c>
      <c r="X6796" s="1" t="str">
        <f>_xlfn.XLOOKUP(Sales[[#This Row],[ProductID]], Products[ProductID], Products[ProductName], "Not Found")</f>
        <v>Wilson Jones Leather-Like Binders with DublLock Round Rings</v>
      </c>
      <c r="Y67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797" spans="1:25" x14ac:dyDescent="0.3">
      <c r="A6797" s="1">
        <v>2480</v>
      </c>
      <c r="B6797" s="1" t="s">
        <v>7543</v>
      </c>
      <c r="C6797" s="3">
        <v>42905</v>
      </c>
      <c r="D6797" s="3" t="str">
        <f>TEXT(Sales[[#This Row],[OrderDate]],"mmmm ")</f>
        <v xml:space="preserve">June </v>
      </c>
      <c r="E6797" s="2" t="str">
        <f>"Q" &amp; ROUNDUP(MONTH(Sales[[#This Row],[OrderDate]])/3, 0)</f>
        <v>Q2</v>
      </c>
      <c r="F6797" s="3" t="str">
        <f>TEXT(Sales[[#This Row],[OrderDate]],"yyyy")</f>
        <v>2017</v>
      </c>
      <c r="G6797" s="3">
        <v>42911</v>
      </c>
      <c r="H6797" s="22">
        <f xml:space="preserve"> Sales[[#This Row],[ShipDate]] - Sales[[#This Row],[OrderDate]]</f>
        <v>6</v>
      </c>
      <c r="I6797" s="1" t="s">
        <v>3756</v>
      </c>
      <c r="J6797" s="1" t="s">
        <v>1408</v>
      </c>
      <c r="K6797" s="1" t="s">
        <v>3324</v>
      </c>
      <c r="L6797" s="1">
        <v>1</v>
      </c>
      <c r="M6797" s="1">
        <v>11.184000015258789</v>
      </c>
      <c r="N6797" s="1">
        <v>0.20000000298023224</v>
      </c>
      <c r="O6797" s="1">
        <v>0.83880001306533813</v>
      </c>
      <c r="P6797" s="1" t="str">
        <f>_xlfn.XLOOKUP(Sales[[#This Row],[CustomerID]], Customers[CustomerID], Customers[Region], "Not Found")</f>
        <v>Central</v>
      </c>
      <c r="Q6797" s="1" t="str">
        <f>_xlfn.XLOOKUP(Sales[[#This Row],[CustomerID]], Customers[CustomerID], Customers[State], "Not Found")</f>
        <v>Texas</v>
      </c>
      <c r="R6797" s="1" t="str">
        <f>_xlfn.XLOOKUP(Sales[[#This Row],[CustomerID]], Customers[CustomerID], Customers[City], "Not Found")</f>
        <v>Houston</v>
      </c>
      <c r="S6797" s="1" t="str">
        <f>_xlfn.XLOOKUP(Sales[[#This Row],[CustomerID]], Customers[CustomerID], Customers[Segment], "Not Found")</f>
        <v>Consumer</v>
      </c>
      <c r="T6797" s="1" t="str">
        <f>_xlfn.XLOOKUP(Sales[[#This Row],[ProductID]], Products[ProductID], Products[Category], "Not Found")</f>
        <v>Office Supplies</v>
      </c>
      <c r="U6797" s="1" t="str">
        <f>_xlfn.XLOOKUP(Sales[[#This Row],[ProductID]], Products[ProductID], Products[SubCategory], "Not Found")</f>
        <v>Supplies</v>
      </c>
      <c r="V6797" s="1" t="str">
        <f>_xlfn.XLOOKUP(Sales[[#This Row],[CustomerID]], Customers[CustomerID], Customers[CustomerName], "Not Found")</f>
        <v>Frank Olsen</v>
      </c>
      <c r="W6797" s="6">
        <f t="shared" si="106"/>
        <v>7.5000001065891359E-2</v>
      </c>
      <c r="X6797" s="1" t="str">
        <f>_xlfn.XLOOKUP(Sales[[#This Row],[ProductID]], Products[ProductID], Products[ProductName], "Not Found")</f>
        <v>Fiskars Spring-Action Scissors</v>
      </c>
      <c r="Y67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798" spans="1:25" x14ac:dyDescent="0.3">
      <c r="A6798" s="1">
        <v>2499</v>
      </c>
      <c r="B6798" s="1" t="s">
        <v>7544</v>
      </c>
      <c r="C6798" s="3">
        <v>42509</v>
      </c>
      <c r="D6798" s="3" t="str">
        <f>TEXT(Sales[[#This Row],[OrderDate]],"mmmm ")</f>
        <v xml:space="preserve">May </v>
      </c>
      <c r="E6798" s="2" t="str">
        <f>"Q" &amp; ROUNDUP(MONTH(Sales[[#This Row],[OrderDate]])/3, 0)</f>
        <v>Q2</v>
      </c>
      <c r="F6798" s="3" t="str">
        <f>TEXT(Sales[[#This Row],[OrderDate]],"yyyy")</f>
        <v>2016</v>
      </c>
      <c r="G6798" s="3">
        <v>42514</v>
      </c>
      <c r="H6798" s="22">
        <f xml:space="preserve"> Sales[[#This Row],[ShipDate]] - Sales[[#This Row],[OrderDate]]</f>
        <v>5</v>
      </c>
      <c r="I6798" s="1" t="s">
        <v>3756</v>
      </c>
      <c r="J6798" s="1" t="s">
        <v>764</v>
      </c>
      <c r="K6798" s="1" t="s">
        <v>2722</v>
      </c>
      <c r="L6798" s="1">
        <v>1</v>
      </c>
      <c r="M6798" s="1">
        <v>9.5839996337890625</v>
      </c>
      <c r="N6798" s="1">
        <v>0.20000000298023224</v>
      </c>
      <c r="O6798" s="1">
        <v>3.3543999195098877</v>
      </c>
      <c r="P6798" s="1" t="str">
        <f>_xlfn.XLOOKUP(Sales[[#This Row],[CustomerID]], Customers[CustomerID], Customers[Region], "Not Found")</f>
        <v>East</v>
      </c>
      <c r="Q6798" s="1" t="str">
        <f>_xlfn.XLOOKUP(Sales[[#This Row],[CustomerID]], Customers[CustomerID], Customers[State], "Not Found")</f>
        <v>Pennsylvania</v>
      </c>
      <c r="R6798" s="1" t="str">
        <f>_xlfn.XLOOKUP(Sales[[#This Row],[CustomerID]], Customers[CustomerID], Customers[City], "Not Found")</f>
        <v>Altoona</v>
      </c>
      <c r="S6798" s="1" t="str">
        <f>_xlfn.XLOOKUP(Sales[[#This Row],[CustomerID]], Customers[CustomerID], Customers[Segment], "Not Found")</f>
        <v>Corporate</v>
      </c>
      <c r="T6798" s="1" t="str">
        <f>_xlfn.XLOOKUP(Sales[[#This Row],[ProductID]], Products[ProductID], Products[Category], "Not Found")</f>
        <v>Office Supplies</v>
      </c>
      <c r="U6798" s="1" t="str">
        <f>_xlfn.XLOOKUP(Sales[[#This Row],[ProductID]], Products[ProductID], Products[SubCategory], "Not Found")</f>
        <v>Binders</v>
      </c>
      <c r="V6798" s="1" t="str">
        <f>_xlfn.XLOOKUP(Sales[[#This Row],[CustomerID]], Customers[CustomerID], Customers[CustomerName], "Not Found")</f>
        <v>Bill Tyler</v>
      </c>
      <c r="W6798" s="6">
        <f t="shared" si="106"/>
        <v>0.35000000497534617</v>
      </c>
      <c r="X6798" s="1" t="str">
        <f>_xlfn.XLOOKUP(Sales[[#This Row],[ProductID]], Products[ProductID], Products[ProductName], "Not Found")</f>
        <v>GBC Personal VeloBind Strips</v>
      </c>
      <c r="Y67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799" spans="1:25" x14ac:dyDescent="0.3">
      <c r="A6799" s="1">
        <v>2548</v>
      </c>
      <c r="B6799" s="1" t="s">
        <v>7394</v>
      </c>
      <c r="C6799" s="3">
        <v>42232</v>
      </c>
      <c r="D6799" s="3" t="str">
        <f>TEXT(Sales[[#This Row],[OrderDate]],"mmmm ")</f>
        <v xml:space="preserve">August </v>
      </c>
      <c r="E6799" s="2" t="str">
        <f>"Q" &amp; ROUNDUP(MONTH(Sales[[#This Row],[OrderDate]])/3, 0)</f>
        <v>Q3</v>
      </c>
      <c r="F6799" s="3" t="str">
        <f>TEXT(Sales[[#This Row],[OrderDate]],"yyyy")</f>
        <v>2015</v>
      </c>
      <c r="G6799" s="3">
        <v>42238</v>
      </c>
      <c r="H6799" s="22">
        <f xml:space="preserve"> Sales[[#This Row],[ShipDate]] - Sales[[#This Row],[OrderDate]]</f>
        <v>6</v>
      </c>
      <c r="I6799" s="1" t="s">
        <v>3756</v>
      </c>
      <c r="J6799" s="1" t="s">
        <v>1520</v>
      </c>
      <c r="K6799" s="1" t="s">
        <v>2431</v>
      </c>
      <c r="L6799" s="1">
        <v>1</v>
      </c>
      <c r="M6799" s="1">
        <v>2.3039999008178711</v>
      </c>
      <c r="N6799" s="1">
        <v>0.20000000298023224</v>
      </c>
      <c r="O6799" s="1">
        <v>0.25920000672340393</v>
      </c>
      <c r="P6799" s="1" t="str">
        <f>_xlfn.XLOOKUP(Sales[[#This Row],[CustomerID]], Customers[CustomerID], Customers[Region], "Not Found")</f>
        <v>East</v>
      </c>
      <c r="Q6799" s="1" t="str">
        <f>_xlfn.XLOOKUP(Sales[[#This Row],[CustomerID]], Customers[CustomerID], Customers[State], "Not Found")</f>
        <v>New York</v>
      </c>
      <c r="R6799" s="1" t="str">
        <f>_xlfn.XLOOKUP(Sales[[#This Row],[CustomerID]], Customers[CustomerID], Customers[City], "Not Found")</f>
        <v>Jamestown</v>
      </c>
      <c r="S6799" s="1" t="str">
        <f>_xlfn.XLOOKUP(Sales[[#This Row],[CustomerID]], Customers[CustomerID], Customers[Segment], "Not Found")</f>
        <v>Consumer</v>
      </c>
      <c r="T6799" s="1" t="str">
        <f>_xlfn.XLOOKUP(Sales[[#This Row],[ProductID]], Products[ProductID], Products[Category], "Not Found")</f>
        <v>Office Supplies</v>
      </c>
      <c r="U6799" s="1" t="str">
        <f>_xlfn.XLOOKUP(Sales[[#This Row],[ProductID]], Products[ProductID], Products[SubCategory], "Not Found")</f>
        <v>Art</v>
      </c>
      <c r="V6799" s="1" t="str">
        <f>_xlfn.XLOOKUP(Sales[[#This Row],[CustomerID]], Customers[CustomerID], Customers[CustomerName], "Not Found")</f>
        <v>John Murray</v>
      </c>
      <c r="W6799" s="6">
        <f t="shared" si="106"/>
        <v>0.11250000776102179</v>
      </c>
      <c r="X6799" s="1" t="str">
        <f>_xlfn.XLOOKUP(Sales[[#This Row],[ProductID]], Products[ProductID], Products[ProductName], "Not Found")</f>
        <v>Newell 346</v>
      </c>
      <c r="Y67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800" spans="1:25" x14ac:dyDescent="0.3">
      <c r="A6800" s="1">
        <v>2609</v>
      </c>
      <c r="B6800" s="1" t="s">
        <v>7545</v>
      </c>
      <c r="C6800" s="3">
        <v>41968</v>
      </c>
      <c r="D6800" s="3" t="str">
        <f>TEXT(Sales[[#This Row],[OrderDate]],"mmmm ")</f>
        <v xml:space="preserve">November </v>
      </c>
      <c r="E6800" s="2" t="str">
        <f>"Q" &amp; ROUNDUP(MONTH(Sales[[#This Row],[OrderDate]])/3, 0)</f>
        <v>Q4</v>
      </c>
      <c r="F6800" s="3" t="str">
        <f>TEXT(Sales[[#This Row],[OrderDate]],"yyyy")</f>
        <v>2014</v>
      </c>
      <c r="G6800" s="3">
        <v>41973</v>
      </c>
      <c r="H6800" s="22">
        <f xml:space="preserve"> Sales[[#This Row],[ShipDate]] - Sales[[#This Row],[OrderDate]]</f>
        <v>5</v>
      </c>
      <c r="I6800" s="1" t="s">
        <v>3756</v>
      </c>
      <c r="J6800" s="1" t="s">
        <v>979</v>
      </c>
      <c r="K6800" s="1" t="s">
        <v>2846</v>
      </c>
      <c r="L6800" s="1">
        <v>1</v>
      </c>
      <c r="M6800" s="1">
        <v>2.5199999809265137</v>
      </c>
      <c r="N6800" s="1">
        <v>0.20000000298023224</v>
      </c>
      <c r="O6800" s="1">
        <v>0.88200002908706665</v>
      </c>
      <c r="P6800" s="1" t="str">
        <f>_xlfn.XLOOKUP(Sales[[#This Row],[CustomerID]], Customers[CustomerID], Customers[Region], "Not Found")</f>
        <v>Central</v>
      </c>
      <c r="Q6800" s="1" t="str">
        <f>_xlfn.XLOOKUP(Sales[[#This Row],[CustomerID]], Customers[CustomerID], Customers[State], "Not Found")</f>
        <v>Texas</v>
      </c>
      <c r="R6800" s="1" t="str">
        <f>_xlfn.XLOOKUP(Sales[[#This Row],[CustomerID]], Customers[CustomerID], Customers[City], "Not Found")</f>
        <v>San Marcos</v>
      </c>
      <c r="S6800" s="1" t="str">
        <f>_xlfn.XLOOKUP(Sales[[#This Row],[CustomerID]], Customers[CustomerID], Customers[Segment], "Not Found")</f>
        <v>Corporate</v>
      </c>
      <c r="T6800" s="1" t="str">
        <f>_xlfn.XLOOKUP(Sales[[#This Row],[ProductID]], Products[ProductID], Products[Category], "Not Found")</f>
        <v>Office Supplies</v>
      </c>
      <c r="U6800" s="1" t="str">
        <f>_xlfn.XLOOKUP(Sales[[#This Row],[ProductID]], Products[ProductID], Products[SubCategory], "Not Found")</f>
        <v>Labels</v>
      </c>
      <c r="V6800" s="1" t="str">
        <f>_xlfn.XLOOKUP(Sales[[#This Row],[CustomerID]], Customers[CustomerID], Customers[CustomerName], "Not Found")</f>
        <v>Matt Collister</v>
      </c>
      <c r="W6800" s="6">
        <f t="shared" si="106"/>
        <v>0.35000001419158222</v>
      </c>
      <c r="X6800" s="1" t="str">
        <f>_xlfn.XLOOKUP(Sales[[#This Row],[ProductID]], Products[ProductID], Products[ProductName], "Not Found")</f>
        <v>Avery 520</v>
      </c>
      <c r="Y68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801" spans="1:25" x14ac:dyDescent="0.3">
      <c r="A6801" s="1">
        <v>2634</v>
      </c>
      <c r="B6801" s="1" t="s">
        <v>4397</v>
      </c>
      <c r="C6801" s="3">
        <v>42870</v>
      </c>
      <c r="D6801" s="3" t="str">
        <f>TEXT(Sales[[#This Row],[OrderDate]],"mmmm ")</f>
        <v xml:space="preserve">May </v>
      </c>
      <c r="E6801" s="2" t="str">
        <f>"Q" &amp; ROUNDUP(MONTH(Sales[[#This Row],[OrderDate]])/3, 0)</f>
        <v>Q2</v>
      </c>
      <c r="F6801" s="3" t="str">
        <f>TEXT(Sales[[#This Row],[OrderDate]],"yyyy")</f>
        <v>2017</v>
      </c>
      <c r="G6801" s="3">
        <v>42875</v>
      </c>
      <c r="H6801" s="22">
        <f xml:space="preserve"> Sales[[#This Row],[ShipDate]] - Sales[[#This Row],[OrderDate]]</f>
        <v>5</v>
      </c>
      <c r="I6801" s="1" t="s">
        <v>3756</v>
      </c>
      <c r="J6801" s="1" t="s">
        <v>1474</v>
      </c>
      <c r="K6801" s="1" t="s">
        <v>2005</v>
      </c>
      <c r="L6801" s="1">
        <v>1</v>
      </c>
      <c r="M6801" s="1">
        <v>220.96000671386719</v>
      </c>
      <c r="N6801" s="1">
        <v>0.20000000298023224</v>
      </c>
      <c r="O6801" s="1">
        <v>24.857999801635742</v>
      </c>
      <c r="P6801" s="1" t="str">
        <f>_xlfn.XLOOKUP(Sales[[#This Row],[CustomerID]], Customers[CustomerID], Customers[Region], "Not Found")</f>
        <v>Central</v>
      </c>
      <c r="Q6801" s="1" t="str">
        <f>_xlfn.XLOOKUP(Sales[[#This Row],[CustomerID]], Customers[CustomerID], Customers[State], "Not Found")</f>
        <v>Texas</v>
      </c>
      <c r="R6801" s="1" t="str">
        <f>_xlfn.XLOOKUP(Sales[[#This Row],[CustomerID]], Customers[CustomerID], Customers[City], "Not Found")</f>
        <v>Plano</v>
      </c>
      <c r="S6801" s="1" t="str">
        <f>_xlfn.XLOOKUP(Sales[[#This Row],[CustomerID]], Customers[CustomerID], Customers[Segment], "Not Found")</f>
        <v>Consumer</v>
      </c>
      <c r="T6801" s="1" t="str">
        <f>_xlfn.XLOOKUP(Sales[[#This Row],[ProductID]], Products[ProductID], Products[Category], "Not Found")</f>
        <v>Furniture</v>
      </c>
      <c r="U6801" s="1" t="str">
        <f>_xlfn.XLOOKUP(Sales[[#This Row],[ProductID]], Products[ProductID], Products[SubCategory], "Not Found")</f>
        <v>Chairs</v>
      </c>
      <c r="V6801" s="1" t="str">
        <f>_xlfn.XLOOKUP(Sales[[#This Row],[CustomerID]], Customers[CustomerID], Customers[CustomerName], "Not Found")</f>
        <v>Jason Fortune-</v>
      </c>
      <c r="W6801" s="6">
        <f t="shared" si="106"/>
        <v>0.11249999568395054</v>
      </c>
      <c r="X6801" s="1" t="str">
        <f>_xlfn.XLOOKUP(Sales[[#This Row],[ProductID]], Products[ProductID], Products[ProductName], "Not Found")</f>
        <v>SAFCO Arco Folding Chair</v>
      </c>
      <c r="Y68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802" spans="1:25" x14ac:dyDescent="0.3">
      <c r="A6802" s="1">
        <v>2669</v>
      </c>
      <c r="B6802" s="1" t="s">
        <v>4929</v>
      </c>
      <c r="C6802" s="3">
        <v>42241</v>
      </c>
      <c r="D6802" s="3" t="str">
        <f>TEXT(Sales[[#This Row],[OrderDate]],"mmmm ")</f>
        <v xml:space="preserve">August </v>
      </c>
      <c r="E6802" s="2" t="str">
        <f>"Q" &amp; ROUNDUP(MONTH(Sales[[#This Row],[OrderDate]])/3, 0)</f>
        <v>Q3</v>
      </c>
      <c r="F6802" s="3" t="str">
        <f>TEXT(Sales[[#This Row],[OrderDate]],"yyyy")</f>
        <v>2015</v>
      </c>
      <c r="G6802" s="3">
        <v>42246</v>
      </c>
      <c r="H6802" s="22">
        <f xml:space="preserve"> Sales[[#This Row],[ShipDate]] - Sales[[#This Row],[OrderDate]]</f>
        <v>5</v>
      </c>
      <c r="I6802" s="1" t="s">
        <v>3756</v>
      </c>
      <c r="J6802" s="1" t="s">
        <v>291</v>
      </c>
      <c r="K6802" s="1" t="s">
        <v>1979</v>
      </c>
      <c r="L6802" s="1">
        <v>1</v>
      </c>
      <c r="M6802" s="1">
        <v>40.784000396728516</v>
      </c>
      <c r="N6802" s="1">
        <v>0.20000000298023224</v>
      </c>
      <c r="O6802" s="1">
        <v>4.5882000923156738</v>
      </c>
      <c r="P6802" s="1" t="str">
        <f>_xlfn.XLOOKUP(Sales[[#This Row],[CustomerID]], Customers[CustomerID], Customers[Region], "Not Found")</f>
        <v>West</v>
      </c>
      <c r="Q6802" s="1" t="str">
        <f>_xlfn.XLOOKUP(Sales[[#This Row],[CustomerID]], Customers[CustomerID], Customers[State], "Not Found")</f>
        <v>California</v>
      </c>
      <c r="R6802" s="1" t="str">
        <f>_xlfn.XLOOKUP(Sales[[#This Row],[CustomerID]], Customers[CustomerID], Customers[City], "Not Found")</f>
        <v>Los Angeles</v>
      </c>
      <c r="S6802" s="1" t="str">
        <f>_xlfn.XLOOKUP(Sales[[#This Row],[CustomerID]], Customers[CustomerID], Customers[Segment], "Not Found")</f>
        <v>Home Office</v>
      </c>
      <c r="T6802" s="1" t="str">
        <f>_xlfn.XLOOKUP(Sales[[#This Row],[ProductID]], Products[ProductID], Products[Category], "Not Found")</f>
        <v>Furniture</v>
      </c>
      <c r="U6802" s="1" t="str">
        <f>_xlfn.XLOOKUP(Sales[[#This Row],[ProductID]], Products[ProductID], Products[SubCategory], "Not Found")</f>
        <v>Chairs</v>
      </c>
      <c r="V6802" s="1" t="str">
        <f>_xlfn.XLOOKUP(Sales[[#This Row],[CustomerID]], Customers[CustomerID], Customers[CustomerName], "Not Found")</f>
        <v>Nancy Lomonaco</v>
      </c>
      <c r="W6802" s="6">
        <f t="shared" si="106"/>
        <v>0.11250000116917701</v>
      </c>
      <c r="X6802" s="1" t="str">
        <f>_xlfn.XLOOKUP(Sales[[#This Row],[ProductID]], Products[ProductID], Products[ProductName], "Not Found")</f>
        <v>Global Deluxe Stacking Chair, Gray</v>
      </c>
      <c r="Y68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803" spans="1:25" x14ac:dyDescent="0.3">
      <c r="A6803" s="1">
        <v>2677</v>
      </c>
      <c r="B6803" s="1" t="s">
        <v>7395</v>
      </c>
      <c r="C6803" s="3">
        <v>43066</v>
      </c>
      <c r="D6803" s="3" t="str">
        <f>TEXT(Sales[[#This Row],[OrderDate]],"mmmm ")</f>
        <v xml:space="preserve">November </v>
      </c>
      <c r="E6803" s="2" t="str">
        <f>"Q" &amp; ROUNDUP(MONTH(Sales[[#This Row],[OrderDate]])/3, 0)</f>
        <v>Q4</v>
      </c>
      <c r="F6803" s="3" t="str">
        <f>TEXT(Sales[[#This Row],[OrderDate]],"yyyy")</f>
        <v>2017</v>
      </c>
      <c r="G6803" s="3">
        <v>43071</v>
      </c>
      <c r="H6803" s="22">
        <f xml:space="preserve"> Sales[[#This Row],[ShipDate]] - Sales[[#This Row],[OrderDate]]</f>
        <v>5</v>
      </c>
      <c r="I6803" s="1" t="s">
        <v>3756</v>
      </c>
      <c r="J6803" s="1" t="s">
        <v>1333</v>
      </c>
      <c r="K6803" s="1" t="s">
        <v>2283</v>
      </c>
      <c r="L6803" s="1">
        <v>1</v>
      </c>
      <c r="M6803" s="1">
        <v>43.583999633789063</v>
      </c>
      <c r="N6803" s="1">
        <v>0.20000000298023224</v>
      </c>
      <c r="O6803" s="1">
        <v>4.3583998680114746</v>
      </c>
      <c r="P6803" s="1" t="str">
        <f>_xlfn.XLOOKUP(Sales[[#This Row],[CustomerID]], Customers[CustomerID], Customers[Region], "Not Found")</f>
        <v>West</v>
      </c>
      <c r="Q6803" s="1" t="str">
        <f>_xlfn.XLOOKUP(Sales[[#This Row],[CustomerID]], Customers[CustomerID], Customers[State], "Not Found")</f>
        <v>Arizona</v>
      </c>
      <c r="R6803" s="1" t="str">
        <f>_xlfn.XLOOKUP(Sales[[#This Row],[CustomerID]], Customers[CustomerID], Customers[City], "Not Found")</f>
        <v>Tucson</v>
      </c>
      <c r="S6803" s="1" t="str">
        <f>_xlfn.XLOOKUP(Sales[[#This Row],[CustomerID]], Customers[CustomerID], Customers[Segment], "Not Found")</f>
        <v>Consumer</v>
      </c>
      <c r="T6803" s="1" t="str">
        <f>_xlfn.XLOOKUP(Sales[[#This Row],[ProductID]], Products[ProductID], Products[Category], "Not Found")</f>
        <v>Office Supplies</v>
      </c>
      <c r="U6803" s="1" t="str">
        <f>_xlfn.XLOOKUP(Sales[[#This Row],[ProductID]], Products[ProductID], Products[SubCategory], "Not Found")</f>
        <v>Appliances</v>
      </c>
      <c r="V6803" s="1" t="str">
        <f>_xlfn.XLOOKUP(Sales[[#This Row],[CustomerID]], Customers[CustomerID], Customers[CustomerName], "Not Found")</f>
        <v>Doug Bickford</v>
      </c>
      <c r="W6803" s="6">
        <f t="shared" si="106"/>
        <v>9.9999997811870578E-2</v>
      </c>
      <c r="X6803" s="1" t="str">
        <f>_xlfn.XLOOKUP(Sales[[#This Row],[ProductID]], Products[ProductID], Products[ProductName], "Not Found")</f>
        <v>Belkin 5 Outlet SurgeMaster Power Centers</v>
      </c>
      <c r="Y68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804" spans="1:25" x14ac:dyDescent="0.3">
      <c r="A6804" s="1">
        <v>2695</v>
      </c>
      <c r="B6804" s="1" t="s">
        <v>7546</v>
      </c>
      <c r="C6804" s="3">
        <v>41927</v>
      </c>
      <c r="D6804" s="3" t="str">
        <f>TEXT(Sales[[#This Row],[OrderDate]],"mmmm ")</f>
        <v xml:space="preserve">October </v>
      </c>
      <c r="E6804" s="2" t="str">
        <f>"Q" &amp; ROUNDUP(MONTH(Sales[[#This Row],[OrderDate]])/3, 0)</f>
        <v>Q4</v>
      </c>
      <c r="F6804" s="3" t="str">
        <f>TEXT(Sales[[#This Row],[OrderDate]],"yyyy")</f>
        <v>2014</v>
      </c>
      <c r="G6804" s="3">
        <v>41932</v>
      </c>
      <c r="H6804" s="22">
        <f xml:space="preserve"> Sales[[#This Row],[ShipDate]] - Sales[[#This Row],[OrderDate]]</f>
        <v>5</v>
      </c>
      <c r="I6804" s="1" t="s">
        <v>3756</v>
      </c>
      <c r="J6804" s="1" t="s">
        <v>1355</v>
      </c>
      <c r="K6804" s="1" t="s">
        <v>2179</v>
      </c>
      <c r="L6804" s="1">
        <v>1</v>
      </c>
      <c r="M6804" s="1">
        <v>15.383999824523926</v>
      </c>
      <c r="N6804" s="1">
        <v>0.20000000298023224</v>
      </c>
      <c r="O6804" s="1">
        <v>4.0383000373840332</v>
      </c>
      <c r="P6804" s="1" t="str">
        <f>_xlfn.XLOOKUP(Sales[[#This Row],[CustomerID]], Customers[CustomerID], Customers[Region], "Not Found")</f>
        <v>South</v>
      </c>
      <c r="Q6804" s="1" t="str">
        <f>_xlfn.XLOOKUP(Sales[[#This Row],[CustomerID]], Customers[CustomerID], Customers[State], "Not Found")</f>
        <v>Florida</v>
      </c>
      <c r="R6804" s="1" t="str">
        <f>_xlfn.XLOOKUP(Sales[[#This Row],[CustomerID]], Customers[CustomerID], Customers[City], "Not Found")</f>
        <v>Miami</v>
      </c>
      <c r="S6804" s="1" t="str">
        <f>_xlfn.XLOOKUP(Sales[[#This Row],[CustomerID]], Customers[CustomerID], Customers[Segment], "Not Found")</f>
        <v>Consumer</v>
      </c>
      <c r="T6804" s="1" t="str">
        <f>_xlfn.XLOOKUP(Sales[[#This Row],[ProductID]], Products[ProductID], Products[Category], "Not Found")</f>
        <v>Furniture</v>
      </c>
      <c r="U6804" s="1" t="str">
        <f>_xlfn.XLOOKUP(Sales[[#This Row],[ProductID]], Products[ProductID], Products[SubCategory], "Not Found")</f>
        <v>Furnishings</v>
      </c>
      <c r="V6804" s="1" t="str">
        <f>_xlfn.XLOOKUP(Sales[[#This Row],[CustomerID]], Customers[CustomerID], Customers[CustomerName], "Not Found")</f>
        <v>Dan Lawera</v>
      </c>
      <c r="W6804" s="6">
        <f t="shared" si="106"/>
        <v>0.26250000542423968</v>
      </c>
      <c r="X6804" s="1" t="str">
        <f>_xlfn.XLOOKUP(Sales[[#This Row],[ProductID]], Products[ProductID], Products[ProductName], "Not Found")</f>
        <v>Eldon Image Series Desk Accessories, Burgundy</v>
      </c>
      <c r="Y68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805" spans="1:25" x14ac:dyDescent="0.3">
      <c r="A6805" s="1">
        <v>2934</v>
      </c>
      <c r="B6805" s="1" t="s">
        <v>4758</v>
      </c>
      <c r="C6805" s="3">
        <v>42710</v>
      </c>
      <c r="D6805" s="3" t="str">
        <f>TEXT(Sales[[#This Row],[OrderDate]],"mmmm ")</f>
        <v xml:space="preserve">December </v>
      </c>
      <c r="E6805" s="2" t="str">
        <f>"Q" &amp; ROUNDUP(MONTH(Sales[[#This Row],[OrderDate]])/3, 0)</f>
        <v>Q4</v>
      </c>
      <c r="F6805" s="3" t="str">
        <f>TEXT(Sales[[#This Row],[OrderDate]],"yyyy")</f>
        <v>2016</v>
      </c>
      <c r="G6805" s="3">
        <v>42716</v>
      </c>
      <c r="H6805" s="22">
        <f xml:space="preserve"> Sales[[#This Row],[ShipDate]] - Sales[[#This Row],[OrderDate]]</f>
        <v>6</v>
      </c>
      <c r="I6805" s="1" t="s">
        <v>3756</v>
      </c>
      <c r="J6805" s="1" t="s">
        <v>1426</v>
      </c>
      <c r="K6805" s="1" t="s">
        <v>3647</v>
      </c>
      <c r="L6805" s="1">
        <v>1</v>
      </c>
      <c r="M6805" s="1">
        <v>156.79200744628906</v>
      </c>
      <c r="N6805" s="1">
        <v>0.20000000298023224</v>
      </c>
      <c r="O6805" s="1">
        <v>13.719300270080566</v>
      </c>
      <c r="P6805" s="1" t="str">
        <f>_xlfn.XLOOKUP(Sales[[#This Row],[CustomerID]], Customers[CustomerID], Customers[Region], "Not Found")</f>
        <v>East</v>
      </c>
      <c r="Q6805" s="1" t="str">
        <f>_xlfn.XLOOKUP(Sales[[#This Row],[CustomerID]], Customers[CustomerID], Customers[State], "Not Found")</f>
        <v>New York</v>
      </c>
      <c r="R6805" s="1" t="str">
        <f>_xlfn.XLOOKUP(Sales[[#This Row],[CustomerID]], Customers[CustomerID], Customers[City], "Not Found")</f>
        <v>New York City</v>
      </c>
      <c r="S6805" s="1" t="str">
        <f>_xlfn.XLOOKUP(Sales[[#This Row],[CustomerID]], Customers[CustomerID], Customers[Segment], "Not Found")</f>
        <v>Consumer</v>
      </c>
      <c r="T6805" s="1" t="str">
        <f>_xlfn.XLOOKUP(Sales[[#This Row],[ProductID]], Products[ProductID], Products[Category], "Not Found")</f>
        <v>Technology</v>
      </c>
      <c r="U6805" s="1" t="str">
        <f>_xlfn.XLOOKUP(Sales[[#This Row],[ProductID]], Products[ProductID], Products[SubCategory], "Not Found")</f>
        <v>Phones</v>
      </c>
      <c r="V6805" s="1" t="str">
        <f>_xlfn.XLOOKUP(Sales[[#This Row],[CustomerID]], Customers[CustomerID], Customers[CustomerName], "Not Found")</f>
        <v>Greg Tran</v>
      </c>
      <c r="W6805" s="6">
        <f t="shared" si="106"/>
        <v>8.7499997567033347E-2</v>
      </c>
      <c r="X6805" s="1" t="str">
        <f>_xlfn.XLOOKUP(Sales[[#This Row],[ProductID]], Products[ProductID], Products[ProductName], "Not Found")</f>
        <v>Panasonic KX T7731-B Digital phone</v>
      </c>
      <c r="Y68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806" spans="1:25" x14ac:dyDescent="0.3">
      <c r="A6806" s="1">
        <v>2998</v>
      </c>
      <c r="B6806" s="1" t="s">
        <v>7222</v>
      </c>
      <c r="C6806" s="3">
        <v>41811</v>
      </c>
      <c r="D6806" s="3" t="str">
        <f>TEXT(Sales[[#This Row],[OrderDate]],"mmmm ")</f>
        <v xml:space="preserve">June </v>
      </c>
      <c r="E6806" s="2" t="str">
        <f>"Q" &amp; ROUNDUP(MONTH(Sales[[#This Row],[OrderDate]])/3, 0)</f>
        <v>Q2</v>
      </c>
      <c r="F6806" s="3" t="str">
        <f>TEXT(Sales[[#This Row],[OrderDate]],"yyyy")</f>
        <v>2014</v>
      </c>
      <c r="G6806" s="3">
        <v>41815</v>
      </c>
      <c r="H6806" s="22">
        <f xml:space="preserve"> Sales[[#This Row],[ShipDate]] - Sales[[#This Row],[OrderDate]]</f>
        <v>4</v>
      </c>
      <c r="I6806" s="1" t="s">
        <v>3756</v>
      </c>
      <c r="J6806" s="1" t="s">
        <v>1683</v>
      </c>
      <c r="K6806" s="1" t="s">
        <v>2041</v>
      </c>
      <c r="L6806" s="1">
        <v>1</v>
      </c>
      <c r="M6806" s="1">
        <v>3.9839999675750732</v>
      </c>
      <c r="N6806" s="1">
        <v>0.20000000298023224</v>
      </c>
      <c r="O6806" s="1">
        <v>0.64740002155303955</v>
      </c>
      <c r="P6806" s="1" t="str">
        <f>_xlfn.XLOOKUP(Sales[[#This Row],[CustomerID]], Customers[CustomerID], Customers[Region], "Not Found")</f>
        <v>South</v>
      </c>
      <c r="Q6806" s="1" t="str">
        <f>_xlfn.XLOOKUP(Sales[[#This Row],[CustomerID]], Customers[CustomerID], Customers[State], "Not Found")</f>
        <v>Alabama</v>
      </c>
      <c r="R6806" s="1" t="str">
        <f>_xlfn.XLOOKUP(Sales[[#This Row],[CustomerID]], Customers[CustomerID], Customers[City], "Not Found")</f>
        <v>Mobile</v>
      </c>
      <c r="S6806" s="1" t="str">
        <f>_xlfn.XLOOKUP(Sales[[#This Row],[CustomerID]], Customers[CustomerID], Customers[Segment], "Not Found")</f>
        <v>Consumer</v>
      </c>
      <c r="T6806" s="1" t="str">
        <f>_xlfn.XLOOKUP(Sales[[#This Row],[ProductID]], Products[ProductID], Products[Category], "Not Found")</f>
        <v>Furniture</v>
      </c>
      <c r="U6806" s="1" t="str">
        <f>_xlfn.XLOOKUP(Sales[[#This Row],[ProductID]], Products[ProductID], Products[SubCategory], "Not Found")</f>
        <v>Furnishings</v>
      </c>
      <c r="V6806" s="1" t="str">
        <f>_xlfn.XLOOKUP(Sales[[#This Row],[CustomerID]], Customers[CustomerID], Customers[CustomerName], "Not Found")</f>
        <v>Natalie Webber</v>
      </c>
      <c r="W6806" s="6">
        <f t="shared" si="106"/>
        <v>0.16250000673245241</v>
      </c>
      <c r="X6806" s="1" t="str">
        <f>_xlfn.XLOOKUP(Sales[[#This Row],[ProductID]], Products[ProductID], Products[ProductName], "Not Found")</f>
        <v>Stacking Trays by OIC</v>
      </c>
      <c r="Y68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807" spans="1:25" x14ac:dyDescent="0.3">
      <c r="A6807" s="1">
        <v>3084</v>
      </c>
      <c r="B6807" s="1" t="s">
        <v>7547</v>
      </c>
      <c r="C6807" s="3">
        <v>41667</v>
      </c>
      <c r="D6807" s="3" t="str">
        <f>TEXT(Sales[[#This Row],[OrderDate]],"mmmm ")</f>
        <v xml:space="preserve">January </v>
      </c>
      <c r="E6807" s="2" t="str">
        <f>"Q" &amp; ROUNDUP(MONTH(Sales[[#This Row],[OrderDate]])/3, 0)</f>
        <v>Q1</v>
      </c>
      <c r="F6807" s="3" t="str">
        <f>TEXT(Sales[[#This Row],[OrderDate]],"yyyy")</f>
        <v>2014</v>
      </c>
      <c r="G6807" s="3">
        <v>41673</v>
      </c>
      <c r="H6807" s="22">
        <f xml:space="preserve"> Sales[[#This Row],[ShipDate]] - Sales[[#This Row],[OrderDate]]</f>
        <v>6</v>
      </c>
      <c r="I6807" s="1" t="s">
        <v>3756</v>
      </c>
      <c r="J6807" s="1" t="s">
        <v>186</v>
      </c>
      <c r="K6807" s="1" t="s">
        <v>2537</v>
      </c>
      <c r="L6807" s="1">
        <v>1</v>
      </c>
      <c r="M6807" s="1">
        <v>3.9279999732971191</v>
      </c>
      <c r="N6807" s="1">
        <v>0.20000000298023224</v>
      </c>
      <c r="O6807" s="1">
        <v>1.325700044631958</v>
      </c>
      <c r="P6807" s="1" t="str">
        <f>_xlfn.XLOOKUP(Sales[[#This Row],[CustomerID]], Customers[CustomerID], Customers[Region], "Not Found")</f>
        <v>West</v>
      </c>
      <c r="Q6807" s="1" t="str">
        <f>_xlfn.XLOOKUP(Sales[[#This Row],[CustomerID]], Customers[CustomerID], Customers[State], "Not Found")</f>
        <v>California</v>
      </c>
      <c r="R6807" s="1" t="str">
        <f>_xlfn.XLOOKUP(Sales[[#This Row],[CustomerID]], Customers[CustomerID], Customers[City], "Not Found")</f>
        <v>Riverside</v>
      </c>
      <c r="S6807" s="1" t="str">
        <f>_xlfn.XLOOKUP(Sales[[#This Row],[CustomerID]], Customers[CustomerID], Customers[Segment], "Not Found")</f>
        <v>Consumer</v>
      </c>
      <c r="T6807" s="1" t="str">
        <f>_xlfn.XLOOKUP(Sales[[#This Row],[ProductID]], Products[ProductID], Products[Category], "Not Found")</f>
        <v>Office Supplies</v>
      </c>
      <c r="U6807" s="1" t="str">
        <f>_xlfn.XLOOKUP(Sales[[#This Row],[ProductID]], Products[ProductID], Products[SubCategory], "Not Found")</f>
        <v>Binders</v>
      </c>
      <c r="V6807" s="1" t="str">
        <f>_xlfn.XLOOKUP(Sales[[#This Row],[CustomerID]], Customers[CustomerID], Customers[CustomerName], "Not Found")</f>
        <v>Jasper Cacioppo</v>
      </c>
      <c r="W6807" s="6">
        <f t="shared" si="106"/>
        <v>0.33750001365686882</v>
      </c>
      <c r="X6807" s="1" t="str">
        <f>_xlfn.XLOOKUP(Sales[[#This Row],[ProductID]], Products[ProductID], Products[ProductName], "Not Found")</f>
        <v>Pressboard Covers with Storage Hooks, 9 1/2" x 11", Light Blue</v>
      </c>
      <c r="Y68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808" spans="1:25" x14ac:dyDescent="0.3">
      <c r="A6808" s="1">
        <v>3137</v>
      </c>
      <c r="B6808" s="1" t="s">
        <v>7548</v>
      </c>
      <c r="C6808" s="3">
        <v>43051</v>
      </c>
      <c r="D6808" s="3" t="str">
        <f>TEXT(Sales[[#This Row],[OrderDate]],"mmmm ")</f>
        <v xml:space="preserve">November </v>
      </c>
      <c r="E6808" s="2" t="str">
        <f>"Q" &amp; ROUNDUP(MONTH(Sales[[#This Row],[OrderDate]])/3, 0)</f>
        <v>Q4</v>
      </c>
      <c r="F6808" s="3" t="str">
        <f>TEXT(Sales[[#This Row],[OrderDate]],"yyyy")</f>
        <v>2017</v>
      </c>
      <c r="G6808" s="3">
        <v>43057</v>
      </c>
      <c r="H6808" s="22">
        <f xml:space="preserve"> Sales[[#This Row],[ShipDate]] - Sales[[#This Row],[OrderDate]]</f>
        <v>6</v>
      </c>
      <c r="I6808" s="1" t="s">
        <v>3756</v>
      </c>
      <c r="J6808" s="1" t="s">
        <v>256</v>
      </c>
      <c r="K6808" s="1" t="s">
        <v>3740</v>
      </c>
      <c r="L6808" s="1">
        <v>1</v>
      </c>
      <c r="M6808" s="1">
        <v>67.991996765136719</v>
      </c>
      <c r="N6808" s="1">
        <v>0.20000000298023224</v>
      </c>
      <c r="O6808" s="1">
        <v>8.4989995956420898</v>
      </c>
      <c r="P6808" s="1" t="str">
        <f>_xlfn.XLOOKUP(Sales[[#This Row],[CustomerID]], Customers[CustomerID], Customers[Region], "Not Found")</f>
        <v>West</v>
      </c>
      <c r="Q6808" s="1" t="str">
        <f>_xlfn.XLOOKUP(Sales[[#This Row],[CustomerID]], Customers[CustomerID], Customers[State], "Not Found")</f>
        <v>California</v>
      </c>
      <c r="R6808" s="1" t="str">
        <f>_xlfn.XLOOKUP(Sales[[#This Row],[CustomerID]], Customers[CustomerID], Customers[City], "Not Found")</f>
        <v>Los Angeles</v>
      </c>
      <c r="S6808" s="1" t="str">
        <f>_xlfn.XLOOKUP(Sales[[#This Row],[CustomerID]], Customers[CustomerID], Customers[Segment], "Not Found")</f>
        <v>Home Office</v>
      </c>
      <c r="T6808" s="1" t="str">
        <f>_xlfn.XLOOKUP(Sales[[#This Row],[ProductID]], Products[ProductID], Products[Category], "Not Found")</f>
        <v>Technology</v>
      </c>
      <c r="U6808" s="1" t="str">
        <f>_xlfn.XLOOKUP(Sales[[#This Row],[ProductID]], Products[ProductID], Products[SubCategory], "Not Found")</f>
        <v>Phones</v>
      </c>
      <c r="V6808" s="1" t="str">
        <f>_xlfn.XLOOKUP(Sales[[#This Row],[CustomerID]], Customers[CustomerID], Customers[CustomerName], "Not Found")</f>
        <v>Lindsay Shagiari</v>
      </c>
      <c r="W6808" s="6">
        <f t="shared" si="106"/>
        <v>0.125</v>
      </c>
      <c r="X6808" s="1" t="str">
        <f>_xlfn.XLOOKUP(Sales[[#This Row],[ProductID]], Products[ProductID], Products[ProductName], "Not Found")</f>
        <v>Panasonic KX TS3282W Corded phone</v>
      </c>
      <c r="Y68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809" spans="1:25" x14ac:dyDescent="0.3">
      <c r="A6809" s="1">
        <v>3214</v>
      </c>
      <c r="B6809" s="1" t="s">
        <v>7549</v>
      </c>
      <c r="C6809" s="3">
        <v>42516</v>
      </c>
      <c r="D6809" s="3" t="str">
        <f>TEXT(Sales[[#This Row],[OrderDate]],"mmmm ")</f>
        <v xml:space="preserve">May </v>
      </c>
      <c r="E6809" s="2" t="str">
        <f>"Q" &amp; ROUNDUP(MONTH(Sales[[#This Row],[OrderDate]])/3, 0)</f>
        <v>Q2</v>
      </c>
      <c r="F6809" s="3" t="str">
        <f>TEXT(Sales[[#This Row],[OrderDate]],"yyyy")</f>
        <v>2016</v>
      </c>
      <c r="G6809" s="3">
        <v>42522</v>
      </c>
      <c r="H6809" s="22">
        <f xml:space="preserve"> Sales[[#This Row],[ShipDate]] - Sales[[#This Row],[OrderDate]]</f>
        <v>6</v>
      </c>
      <c r="I6809" s="1" t="s">
        <v>3756</v>
      </c>
      <c r="J6809" s="1" t="s">
        <v>1125</v>
      </c>
      <c r="K6809" s="1" t="s">
        <v>2418</v>
      </c>
      <c r="L6809" s="1">
        <v>1</v>
      </c>
      <c r="M6809" s="1">
        <v>1.5039999485015869</v>
      </c>
      <c r="N6809" s="1">
        <v>0.20000000298023224</v>
      </c>
      <c r="O6809" s="1">
        <v>0.16920000314712524</v>
      </c>
      <c r="P6809" s="1" t="str">
        <f>_xlfn.XLOOKUP(Sales[[#This Row],[CustomerID]], Customers[CustomerID], Customers[Region], "Not Found")</f>
        <v>West</v>
      </c>
      <c r="Q6809" s="1" t="str">
        <f>_xlfn.XLOOKUP(Sales[[#This Row],[CustomerID]], Customers[CustomerID], Customers[State], "Not Found")</f>
        <v>Arizona</v>
      </c>
      <c r="R6809" s="1" t="str">
        <f>_xlfn.XLOOKUP(Sales[[#This Row],[CustomerID]], Customers[CustomerID], Customers[City], "Not Found")</f>
        <v>Yuma</v>
      </c>
      <c r="S6809" s="1" t="str">
        <f>_xlfn.XLOOKUP(Sales[[#This Row],[CustomerID]], Customers[CustomerID], Customers[Segment], "Not Found")</f>
        <v>Corporate</v>
      </c>
      <c r="T6809" s="1" t="str">
        <f>_xlfn.XLOOKUP(Sales[[#This Row],[ProductID]], Products[ProductID], Products[Category], "Not Found")</f>
        <v>Office Supplies</v>
      </c>
      <c r="U6809" s="1" t="str">
        <f>_xlfn.XLOOKUP(Sales[[#This Row],[ProductID]], Products[ProductID], Products[SubCategory], "Not Found")</f>
        <v>Art</v>
      </c>
      <c r="V6809" s="1" t="str">
        <f>_xlfn.XLOOKUP(Sales[[#This Row],[CustomerID]], Customers[CustomerID], Customers[CustomerName], "Not Found")</f>
        <v>Tiffany House</v>
      </c>
      <c r="W6809" s="6">
        <f t="shared" si="106"/>
        <v>0.11250000594461239</v>
      </c>
      <c r="X6809" s="1" t="str">
        <f>_xlfn.XLOOKUP(Sales[[#This Row],[ProductID]], Products[ProductID], Products[ProductName], "Not Found")</f>
        <v>OIC #2 Pencils, Medium Soft</v>
      </c>
      <c r="Y68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810" spans="1:25" x14ac:dyDescent="0.3">
      <c r="A6810" s="1">
        <v>3255</v>
      </c>
      <c r="B6810" s="1" t="s">
        <v>7550</v>
      </c>
      <c r="C6810" s="3">
        <v>42559</v>
      </c>
      <c r="D6810" s="3" t="str">
        <f>TEXT(Sales[[#This Row],[OrderDate]],"mmmm ")</f>
        <v xml:space="preserve">July </v>
      </c>
      <c r="E6810" s="2" t="str">
        <f>"Q" &amp; ROUNDUP(MONTH(Sales[[#This Row],[OrderDate]])/3, 0)</f>
        <v>Q3</v>
      </c>
      <c r="F6810" s="3" t="str">
        <f>TEXT(Sales[[#This Row],[OrderDate]],"yyyy")</f>
        <v>2016</v>
      </c>
      <c r="G6810" s="3">
        <v>42565</v>
      </c>
      <c r="H6810" s="22">
        <f xml:space="preserve"> Sales[[#This Row],[ShipDate]] - Sales[[#This Row],[OrderDate]]</f>
        <v>6</v>
      </c>
      <c r="I6810" s="1" t="s">
        <v>3756</v>
      </c>
      <c r="J6810" s="1" t="s">
        <v>1264</v>
      </c>
      <c r="K6810" s="1" t="s">
        <v>3617</v>
      </c>
      <c r="L6810" s="1">
        <v>1</v>
      </c>
      <c r="M6810" s="1">
        <v>107.98400115966797</v>
      </c>
      <c r="N6810" s="1">
        <v>0.20000000298023224</v>
      </c>
      <c r="O6810" s="1">
        <v>9.4485998153686523</v>
      </c>
      <c r="P6810" s="1" t="str">
        <f>_xlfn.XLOOKUP(Sales[[#This Row],[CustomerID]], Customers[CustomerID], Customers[Region], "Not Found")</f>
        <v>East</v>
      </c>
      <c r="Q6810" s="1" t="str">
        <f>_xlfn.XLOOKUP(Sales[[#This Row],[CustomerID]], Customers[CustomerID], Customers[State], "Not Found")</f>
        <v>Pennsylvania</v>
      </c>
      <c r="R6810" s="1" t="str">
        <f>_xlfn.XLOOKUP(Sales[[#This Row],[CustomerID]], Customers[CustomerID], Customers[City], "Not Found")</f>
        <v>Philadelphia</v>
      </c>
      <c r="S6810" s="1" t="str">
        <f>_xlfn.XLOOKUP(Sales[[#This Row],[CustomerID]], Customers[CustomerID], Customers[Segment], "Not Found")</f>
        <v>Consumer</v>
      </c>
      <c r="T6810" s="1" t="str">
        <f>_xlfn.XLOOKUP(Sales[[#This Row],[ProductID]], Products[ProductID], Products[Category], "Not Found")</f>
        <v>Technology</v>
      </c>
      <c r="U6810" s="1" t="str">
        <f>_xlfn.XLOOKUP(Sales[[#This Row],[ProductID]], Products[ProductID], Products[SubCategory], "Not Found")</f>
        <v>Phones</v>
      </c>
      <c r="V6810" s="1" t="str">
        <f>_xlfn.XLOOKUP(Sales[[#This Row],[CustomerID]], Customers[CustomerID], Customers[CustomerName], "Not Found")</f>
        <v>Chris Cortes</v>
      </c>
      <c r="W6810" s="6">
        <f t="shared" si="106"/>
        <v>8.7499997350512185E-2</v>
      </c>
      <c r="X6810" s="1" t="str">
        <f>_xlfn.XLOOKUP(Sales[[#This Row],[ProductID]], Products[ProductID], Products[ProductName], "Not Found")</f>
        <v>Logitech Mobile Speakerphone P710e - speaker phone</v>
      </c>
      <c r="Y68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811" spans="1:25" x14ac:dyDescent="0.3">
      <c r="A6811" s="1">
        <v>3283</v>
      </c>
      <c r="B6811" s="1" t="s">
        <v>7551</v>
      </c>
      <c r="C6811" s="3">
        <v>41899</v>
      </c>
      <c r="D6811" s="3" t="str">
        <f>TEXT(Sales[[#This Row],[OrderDate]],"mmmm ")</f>
        <v xml:space="preserve">September </v>
      </c>
      <c r="E6811" s="2" t="str">
        <f>"Q" &amp; ROUNDUP(MONTH(Sales[[#This Row],[OrderDate]])/3, 0)</f>
        <v>Q3</v>
      </c>
      <c r="F6811" s="3" t="str">
        <f>TEXT(Sales[[#This Row],[OrderDate]],"yyyy")</f>
        <v>2014</v>
      </c>
      <c r="G6811" s="3">
        <v>41906</v>
      </c>
      <c r="H6811" s="22">
        <f xml:space="preserve"> Sales[[#This Row],[ShipDate]] - Sales[[#This Row],[OrderDate]]</f>
        <v>7</v>
      </c>
      <c r="I6811" s="1" t="s">
        <v>3756</v>
      </c>
      <c r="J6811" s="1" t="s">
        <v>1551</v>
      </c>
      <c r="K6811" s="1" t="s">
        <v>2951</v>
      </c>
      <c r="L6811" s="1">
        <v>1</v>
      </c>
      <c r="M6811" s="1">
        <v>4.624000072479248</v>
      </c>
      <c r="N6811" s="1">
        <v>0.20000000298023224</v>
      </c>
      <c r="O6811" s="1">
        <v>1.6762000322341919</v>
      </c>
      <c r="P6811" s="1" t="str">
        <f>_xlfn.XLOOKUP(Sales[[#This Row],[CustomerID]], Customers[CustomerID], Customers[Region], "Not Found")</f>
        <v>South</v>
      </c>
      <c r="Q6811" s="1" t="str">
        <f>_xlfn.XLOOKUP(Sales[[#This Row],[CustomerID]], Customers[CustomerID], Customers[State], "Not Found")</f>
        <v>North Carolina</v>
      </c>
      <c r="R6811" s="1" t="str">
        <f>_xlfn.XLOOKUP(Sales[[#This Row],[CustomerID]], Customers[CustomerID], Customers[City], "Not Found")</f>
        <v>Raleigh</v>
      </c>
      <c r="S6811" s="1" t="str">
        <f>_xlfn.XLOOKUP(Sales[[#This Row],[CustomerID]], Customers[CustomerID], Customers[Segment], "Not Found")</f>
        <v>Consumer</v>
      </c>
      <c r="T6811" s="1" t="str">
        <f>_xlfn.XLOOKUP(Sales[[#This Row],[ProductID]], Products[ProductID], Products[Category], "Not Found")</f>
        <v>Office Supplies</v>
      </c>
      <c r="U6811" s="1" t="str">
        <f>_xlfn.XLOOKUP(Sales[[#This Row],[ProductID]], Products[ProductID], Products[SubCategory], "Not Found")</f>
        <v>Paper</v>
      </c>
      <c r="V6811" s="1" t="str">
        <f>_xlfn.XLOOKUP(Sales[[#This Row],[CustomerID]], Customers[CustomerID], Customers[CustomerName], "Not Found")</f>
        <v>Kean Takahito</v>
      </c>
      <c r="W6811" s="6">
        <f t="shared" si="106"/>
        <v>0.36250000128902776</v>
      </c>
      <c r="X6811" s="1" t="str">
        <f>_xlfn.XLOOKUP(Sales[[#This Row],[ProductID]], Products[ProductID], Products[ProductName], "Not Found")</f>
        <v>Xerox 1924</v>
      </c>
      <c r="Y68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812" spans="1:25" x14ac:dyDescent="0.3">
      <c r="A6812" s="1">
        <v>3301</v>
      </c>
      <c r="B6812" s="1" t="s">
        <v>7552</v>
      </c>
      <c r="C6812" s="3">
        <v>41961</v>
      </c>
      <c r="D6812" s="3" t="str">
        <f>TEXT(Sales[[#This Row],[OrderDate]],"mmmm ")</f>
        <v xml:space="preserve">November </v>
      </c>
      <c r="E6812" s="2" t="str">
        <f>"Q" &amp; ROUNDUP(MONTH(Sales[[#This Row],[OrderDate]])/3, 0)</f>
        <v>Q4</v>
      </c>
      <c r="F6812" s="3" t="str">
        <f>TEXT(Sales[[#This Row],[OrderDate]],"yyyy")</f>
        <v>2014</v>
      </c>
      <c r="G6812" s="3">
        <v>41965</v>
      </c>
      <c r="H6812" s="22">
        <f xml:space="preserve"> Sales[[#This Row],[ShipDate]] - Sales[[#This Row],[OrderDate]]</f>
        <v>4</v>
      </c>
      <c r="I6812" s="1" t="s">
        <v>3756</v>
      </c>
      <c r="J6812" s="1" t="s">
        <v>1313</v>
      </c>
      <c r="K6812" s="1" t="s">
        <v>3282</v>
      </c>
      <c r="L6812" s="1">
        <v>1</v>
      </c>
      <c r="M6812" s="1">
        <v>76.791999816894531</v>
      </c>
      <c r="N6812" s="1">
        <v>0.20000000298023224</v>
      </c>
      <c r="O6812" s="1">
        <v>-16.318300247192383</v>
      </c>
      <c r="P6812" s="1" t="str">
        <f>_xlfn.XLOOKUP(Sales[[#This Row],[CustomerID]], Customers[CustomerID], Customers[Region], "Not Found")</f>
        <v>East</v>
      </c>
      <c r="Q6812" s="1" t="str">
        <f>_xlfn.XLOOKUP(Sales[[#This Row],[CustomerID]], Customers[CustomerID], Customers[State], "Not Found")</f>
        <v>Pennsylvania</v>
      </c>
      <c r="R6812" s="1" t="str">
        <f>_xlfn.XLOOKUP(Sales[[#This Row],[CustomerID]], Customers[CustomerID], Customers[City], "Not Found")</f>
        <v>Philadelphia</v>
      </c>
      <c r="S6812" s="1" t="str">
        <f>_xlfn.XLOOKUP(Sales[[#This Row],[CustomerID]], Customers[CustomerID], Customers[Segment], "Not Found")</f>
        <v>Consumer</v>
      </c>
      <c r="T6812" s="1" t="str">
        <f>_xlfn.XLOOKUP(Sales[[#This Row],[ProductID]], Products[ProductID], Products[Category], "Not Found")</f>
        <v>Office Supplies</v>
      </c>
      <c r="U6812" s="1" t="str">
        <f>_xlfn.XLOOKUP(Sales[[#This Row],[ProductID]], Products[ProductID], Products[SubCategory], "Not Found")</f>
        <v>Storage</v>
      </c>
      <c r="V6812" s="1" t="str">
        <f>_xlfn.XLOOKUP(Sales[[#This Row],[CustomerID]], Customers[CustomerID], Customers[CustomerName], "Not Found")</f>
        <v>Carlos Soltero</v>
      </c>
      <c r="W6812" s="6">
        <f t="shared" si="106"/>
        <v>-0.2125000037256784</v>
      </c>
      <c r="X6812" s="1" t="str">
        <f>_xlfn.XLOOKUP(Sales[[#This Row],[ProductID]], Products[ProductID], Products[ProductName], "Not Found")</f>
        <v>Safco Industrial Wire Shelving</v>
      </c>
      <c r="Y68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813" spans="1:25" x14ac:dyDescent="0.3">
      <c r="A6813" s="1">
        <v>3464</v>
      </c>
      <c r="B6813" s="1" t="s">
        <v>7553</v>
      </c>
      <c r="C6813" s="3">
        <v>42699</v>
      </c>
      <c r="D6813" s="3" t="str">
        <f>TEXT(Sales[[#This Row],[OrderDate]],"mmmm ")</f>
        <v xml:space="preserve">November </v>
      </c>
      <c r="E6813" s="2" t="str">
        <f>"Q" &amp; ROUNDUP(MONTH(Sales[[#This Row],[OrderDate]])/3, 0)</f>
        <v>Q4</v>
      </c>
      <c r="F6813" s="3" t="str">
        <f>TEXT(Sales[[#This Row],[OrderDate]],"yyyy")</f>
        <v>2016</v>
      </c>
      <c r="G6813" s="3">
        <v>42704</v>
      </c>
      <c r="H6813" s="22">
        <f xml:space="preserve"> Sales[[#This Row],[ShipDate]] - Sales[[#This Row],[OrderDate]]</f>
        <v>5</v>
      </c>
      <c r="I6813" s="1" t="s">
        <v>3756</v>
      </c>
      <c r="J6813" s="1" t="s">
        <v>517</v>
      </c>
      <c r="K6813" s="1" t="s">
        <v>3160</v>
      </c>
      <c r="L6813" s="1">
        <v>1</v>
      </c>
      <c r="M6813" s="1">
        <v>5.0799999237060547</v>
      </c>
      <c r="N6813" s="1">
        <v>0.20000000298023224</v>
      </c>
      <c r="O6813" s="1">
        <v>1.6510000228881836</v>
      </c>
      <c r="P6813" s="1" t="str">
        <f>_xlfn.XLOOKUP(Sales[[#This Row],[CustomerID]], Customers[CustomerID], Customers[Region], "Not Found")</f>
        <v>South</v>
      </c>
      <c r="Q6813" s="1" t="str">
        <f>_xlfn.XLOOKUP(Sales[[#This Row],[CustomerID]], Customers[CustomerID], Customers[State], "Not Found")</f>
        <v>Florida</v>
      </c>
      <c r="R6813" s="1" t="str">
        <f>_xlfn.XLOOKUP(Sales[[#This Row],[CustomerID]], Customers[CustomerID], Customers[City], "Not Found")</f>
        <v>Jacksonville</v>
      </c>
      <c r="S6813" s="1" t="str">
        <f>_xlfn.XLOOKUP(Sales[[#This Row],[CustomerID]], Customers[CustomerID], Customers[Segment], "Not Found")</f>
        <v>Home Office</v>
      </c>
      <c r="T6813" s="1" t="str">
        <f>_xlfn.XLOOKUP(Sales[[#This Row],[ProductID]], Products[ProductID], Products[Category], "Not Found")</f>
        <v>Office Supplies</v>
      </c>
      <c r="U6813" s="1" t="str">
        <f>_xlfn.XLOOKUP(Sales[[#This Row],[ProductID]], Products[ProductID], Products[SubCategory], "Not Found")</f>
        <v>Paper</v>
      </c>
      <c r="V6813" s="1" t="str">
        <f>_xlfn.XLOOKUP(Sales[[#This Row],[CustomerID]], Customers[CustomerID], Customers[CustomerName], "Not Found")</f>
        <v>Heather Jas</v>
      </c>
      <c r="W6813" s="6">
        <f t="shared" si="106"/>
        <v>0.32500000938655838</v>
      </c>
      <c r="X6813" s="1" t="str">
        <f>_xlfn.XLOOKUP(Sales[[#This Row],[ProductID]], Products[ProductID], Products[ProductName], "Not Found")</f>
        <v>Telephone Message Books with Fax/Mobile Section, 5 1/2" x 3 3/16"</v>
      </c>
      <c r="Y68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814" spans="1:25" x14ac:dyDescent="0.3">
      <c r="A6814" s="1">
        <v>3573</v>
      </c>
      <c r="B6814" s="1" t="s">
        <v>7554</v>
      </c>
      <c r="C6814" s="3">
        <v>42915</v>
      </c>
      <c r="D6814" s="3" t="str">
        <f>TEXT(Sales[[#This Row],[OrderDate]],"mmmm ")</f>
        <v xml:space="preserve">June </v>
      </c>
      <c r="E6814" s="2" t="str">
        <f>"Q" &amp; ROUNDUP(MONTH(Sales[[#This Row],[OrderDate]])/3, 0)</f>
        <v>Q2</v>
      </c>
      <c r="F6814" s="3" t="str">
        <f>TEXT(Sales[[#This Row],[OrderDate]],"yyyy")</f>
        <v>2017</v>
      </c>
      <c r="G6814" s="3">
        <v>42920</v>
      </c>
      <c r="H6814" s="22">
        <f xml:space="preserve"> Sales[[#This Row],[ShipDate]] - Sales[[#This Row],[OrderDate]]</f>
        <v>5</v>
      </c>
      <c r="I6814" s="1" t="s">
        <v>3756</v>
      </c>
      <c r="J6814" s="1" t="s">
        <v>868</v>
      </c>
      <c r="K6814" s="1" t="s">
        <v>3125</v>
      </c>
      <c r="L6814" s="1">
        <v>1</v>
      </c>
      <c r="M6814" s="1">
        <v>5.1840000152587891</v>
      </c>
      <c r="N6814" s="1">
        <v>0.20000000298023224</v>
      </c>
      <c r="O6814" s="1">
        <v>1.8143999576568604</v>
      </c>
      <c r="P6814" s="1" t="str">
        <f>_xlfn.XLOOKUP(Sales[[#This Row],[CustomerID]], Customers[CustomerID], Customers[Region], "Not Found")</f>
        <v>West</v>
      </c>
      <c r="Q6814" s="1" t="str">
        <f>_xlfn.XLOOKUP(Sales[[#This Row],[CustomerID]], Customers[CustomerID], Customers[State], "Not Found")</f>
        <v>New Mexico</v>
      </c>
      <c r="R6814" s="1" t="str">
        <f>_xlfn.XLOOKUP(Sales[[#This Row],[CustomerID]], Customers[CustomerID], Customers[City], "Not Found")</f>
        <v>Albuquerque</v>
      </c>
      <c r="S6814" s="1" t="str">
        <f>_xlfn.XLOOKUP(Sales[[#This Row],[CustomerID]], Customers[CustomerID], Customers[Segment], "Not Found")</f>
        <v>Corporate</v>
      </c>
      <c r="T6814" s="1" t="str">
        <f>_xlfn.XLOOKUP(Sales[[#This Row],[ProductID]], Products[ProductID], Products[Category], "Not Found")</f>
        <v>Office Supplies</v>
      </c>
      <c r="U6814" s="1" t="str">
        <f>_xlfn.XLOOKUP(Sales[[#This Row],[ProductID]], Products[ProductID], Products[SubCategory], "Not Found")</f>
        <v>Paper</v>
      </c>
      <c r="V6814" s="1" t="str">
        <f>_xlfn.XLOOKUP(Sales[[#This Row],[CustomerID]], Customers[CustomerID], Customers[CustomerName], "Not Found")</f>
        <v>Fred Chung</v>
      </c>
      <c r="W6814" s="6">
        <f t="shared" si="106"/>
        <v>0.34999999080175237</v>
      </c>
      <c r="X6814" s="1" t="str">
        <f>_xlfn.XLOOKUP(Sales[[#This Row],[ProductID]], Products[ProductID], Products[ProductName], "Not Found")</f>
        <v>Xerox 218</v>
      </c>
      <c r="Y68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815" spans="1:25" x14ac:dyDescent="0.3">
      <c r="A6815" s="1">
        <v>3577</v>
      </c>
      <c r="B6815" s="1" t="s">
        <v>5083</v>
      </c>
      <c r="C6815" s="3">
        <v>42528</v>
      </c>
      <c r="D6815" s="3" t="str">
        <f>TEXT(Sales[[#This Row],[OrderDate]],"mmmm ")</f>
        <v xml:space="preserve">June </v>
      </c>
      <c r="E6815" s="2" t="str">
        <f>"Q" &amp; ROUNDUP(MONTH(Sales[[#This Row],[OrderDate]])/3, 0)</f>
        <v>Q2</v>
      </c>
      <c r="F6815" s="3" t="str">
        <f>TEXT(Sales[[#This Row],[OrderDate]],"yyyy")</f>
        <v>2016</v>
      </c>
      <c r="G6815" s="3">
        <v>42532</v>
      </c>
      <c r="H6815" s="22">
        <f xml:space="preserve"> Sales[[#This Row],[ShipDate]] - Sales[[#This Row],[OrderDate]]</f>
        <v>4</v>
      </c>
      <c r="I6815" s="1" t="s">
        <v>3756</v>
      </c>
      <c r="J6815" s="1" t="s">
        <v>506</v>
      </c>
      <c r="K6815" s="1" t="s">
        <v>2652</v>
      </c>
      <c r="L6815" s="1">
        <v>1</v>
      </c>
      <c r="M6815" s="1">
        <v>4.7839999198913574</v>
      </c>
      <c r="N6815" s="1">
        <v>0.20000000298023224</v>
      </c>
      <c r="O6815" s="1">
        <v>1.5548000335693359</v>
      </c>
      <c r="P6815" s="1" t="str">
        <f>_xlfn.XLOOKUP(Sales[[#This Row],[CustomerID]], Customers[CustomerID], Customers[Region], "Not Found")</f>
        <v>East</v>
      </c>
      <c r="Q6815" s="1" t="str">
        <f>_xlfn.XLOOKUP(Sales[[#This Row],[CustomerID]], Customers[CustomerID], Customers[State], "Not Found")</f>
        <v>Massachusetts</v>
      </c>
      <c r="R6815" s="1" t="str">
        <f>_xlfn.XLOOKUP(Sales[[#This Row],[CustomerID]], Customers[CustomerID], Customers[City], "Not Found")</f>
        <v>Quincy</v>
      </c>
      <c r="S6815" s="1" t="str">
        <f>_xlfn.XLOOKUP(Sales[[#This Row],[CustomerID]], Customers[CustomerID], Customers[Segment], "Not Found")</f>
        <v>Home Office</v>
      </c>
      <c r="T6815" s="1" t="str">
        <f>_xlfn.XLOOKUP(Sales[[#This Row],[ProductID]], Products[ProductID], Products[Category], "Not Found")</f>
        <v>Office Supplies</v>
      </c>
      <c r="U6815" s="1" t="str">
        <f>_xlfn.XLOOKUP(Sales[[#This Row],[ProductID]], Products[ProductID], Products[SubCategory], "Not Found")</f>
        <v>Binders</v>
      </c>
      <c r="V6815" s="1" t="str">
        <f>_xlfn.XLOOKUP(Sales[[#This Row],[CustomerID]], Customers[CustomerID], Customers[CustomerName], "Not Found")</f>
        <v>Frank Merwin</v>
      </c>
      <c r="W6815" s="6">
        <f t="shared" si="106"/>
        <v>0.3250000124591651</v>
      </c>
      <c r="X6815" s="1" t="str">
        <f>_xlfn.XLOOKUP(Sales[[#This Row],[ProductID]], Products[ProductID], Products[ProductName], "Not Found")</f>
        <v>Avery Hanging File Binders</v>
      </c>
      <c r="Y68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816" spans="1:25" x14ac:dyDescent="0.3">
      <c r="A6816" s="1">
        <v>3596</v>
      </c>
      <c r="B6816" s="1" t="s">
        <v>7555</v>
      </c>
      <c r="C6816" s="3">
        <v>43078</v>
      </c>
      <c r="D6816" s="3" t="str">
        <f>TEXT(Sales[[#This Row],[OrderDate]],"mmmm ")</f>
        <v xml:space="preserve">December </v>
      </c>
      <c r="E6816" s="2" t="str">
        <f>"Q" &amp; ROUNDUP(MONTH(Sales[[#This Row],[OrderDate]])/3, 0)</f>
        <v>Q4</v>
      </c>
      <c r="F6816" s="3" t="str">
        <f>TEXT(Sales[[#This Row],[OrderDate]],"yyyy")</f>
        <v>2017</v>
      </c>
      <c r="G6816" s="3">
        <v>43084</v>
      </c>
      <c r="H6816" s="22">
        <f xml:space="preserve"> Sales[[#This Row],[ShipDate]] - Sales[[#This Row],[OrderDate]]</f>
        <v>6</v>
      </c>
      <c r="I6816" s="1" t="s">
        <v>3756</v>
      </c>
      <c r="J6816" s="1" t="s">
        <v>955</v>
      </c>
      <c r="K6816" s="1" t="s">
        <v>2513</v>
      </c>
      <c r="L6816" s="1">
        <v>1</v>
      </c>
      <c r="M6816" s="1">
        <v>2.624000072479248</v>
      </c>
      <c r="N6816" s="1">
        <v>0.20000000298023224</v>
      </c>
      <c r="O6816" s="1">
        <v>0.42640000581741333</v>
      </c>
      <c r="P6816" s="1" t="str">
        <f>_xlfn.XLOOKUP(Sales[[#This Row],[CustomerID]], Customers[CustomerID], Customers[Region], "Not Found")</f>
        <v>East</v>
      </c>
      <c r="Q6816" s="1" t="str">
        <f>_xlfn.XLOOKUP(Sales[[#This Row],[CustomerID]], Customers[CustomerID], Customers[State], "Not Found")</f>
        <v>New York</v>
      </c>
      <c r="R6816" s="1" t="str">
        <f>_xlfn.XLOOKUP(Sales[[#This Row],[CustomerID]], Customers[CustomerID], Customers[City], "Not Found")</f>
        <v>New York City</v>
      </c>
      <c r="S6816" s="1" t="str">
        <f>_xlfn.XLOOKUP(Sales[[#This Row],[CustomerID]], Customers[CustomerID], Customers[Segment], "Not Found")</f>
        <v>Corporate</v>
      </c>
      <c r="T6816" s="1" t="str">
        <f>_xlfn.XLOOKUP(Sales[[#This Row],[ProductID]], Products[ProductID], Products[Category], "Not Found")</f>
        <v>Office Supplies</v>
      </c>
      <c r="U6816" s="1" t="str">
        <f>_xlfn.XLOOKUP(Sales[[#This Row],[ProductID]], Products[ProductID], Products[SubCategory], "Not Found")</f>
        <v>Art</v>
      </c>
      <c r="V6816" s="1" t="str">
        <f>_xlfn.XLOOKUP(Sales[[#This Row],[CustomerID]], Customers[CustomerID], Customers[CustomerName], "Not Found")</f>
        <v>Kalyca Meade</v>
      </c>
      <c r="W6816" s="6">
        <f t="shared" si="106"/>
        <v>0.16249999772848159</v>
      </c>
      <c r="X6816" s="1" t="str">
        <f>_xlfn.XLOOKUP(Sales[[#This Row],[ProductID]], Products[ProductID], Products[ProductName], "Not Found")</f>
        <v>Crayola Colored Pencils</v>
      </c>
      <c r="Y68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817" spans="1:25" x14ac:dyDescent="0.3">
      <c r="A6817" s="1">
        <v>3619</v>
      </c>
      <c r="B6817" s="1" t="s">
        <v>4770</v>
      </c>
      <c r="C6817" s="3">
        <v>42982</v>
      </c>
      <c r="D6817" s="3" t="str">
        <f>TEXT(Sales[[#This Row],[OrderDate]],"mmmm ")</f>
        <v xml:space="preserve">September </v>
      </c>
      <c r="E6817" s="2" t="str">
        <f>"Q" &amp; ROUNDUP(MONTH(Sales[[#This Row],[OrderDate]])/3, 0)</f>
        <v>Q3</v>
      </c>
      <c r="F6817" s="3" t="str">
        <f>TEXT(Sales[[#This Row],[OrderDate]],"yyyy")</f>
        <v>2017</v>
      </c>
      <c r="G6817" s="3">
        <v>42986</v>
      </c>
      <c r="H6817" s="22">
        <f xml:space="preserve"> Sales[[#This Row],[ShipDate]] - Sales[[#This Row],[OrderDate]]</f>
        <v>4</v>
      </c>
      <c r="I6817" s="1" t="s">
        <v>3756</v>
      </c>
      <c r="J6817" s="1" t="s">
        <v>307</v>
      </c>
      <c r="K6817" s="1" t="s">
        <v>3642</v>
      </c>
      <c r="L6817" s="1">
        <v>1</v>
      </c>
      <c r="M6817" s="1">
        <v>5.559999942779541</v>
      </c>
      <c r="N6817" s="1">
        <v>0.20000000298023224</v>
      </c>
      <c r="O6817" s="1">
        <v>1.7374999523162842</v>
      </c>
      <c r="P6817" s="1" t="str">
        <f>_xlfn.XLOOKUP(Sales[[#This Row],[CustomerID]], Customers[CustomerID], Customers[Region], "Not Found")</f>
        <v>West</v>
      </c>
      <c r="Q6817" s="1" t="str">
        <f>_xlfn.XLOOKUP(Sales[[#This Row],[CustomerID]], Customers[CustomerID], Customers[State], "Not Found")</f>
        <v>California</v>
      </c>
      <c r="R6817" s="1" t="str">
        <f>_xlfn.XLOOKUP(Sales[[#This Row],[CustomerID]], Customers[CustomerID], Customers[City], "Not Found")</f>
        <v>San Diego</v>
      </c>
      <c r="S6817" s="1" t="str">
        <f>_xlfn.XLOOKUP(Sales[[#This Row],[CustomerID]], Customers[CustomerID], Customers[Segment], "Not Found")</f>
        <v>Consumer</v>
      </c>
      <c r="T6817" s="1" t="str">
        <f>_xlfn.XLOOKUP(Sales[[#This Row],[ProductID]], Products[ProductID], Products[Category], "Not Found")</f>
        <v>Technology</v>
      </c>
      <c r="U6817" s="1" t="str">
        <f>_xlfn.XLOOKUP(Sales[[#This Row],[ProductID]], Products[ProductID], Products[SubCategory], "Not Found")</f>
        <v>Phones</v>
      </c>
      <c r="V6817" s="1" t="str">
        <f>_xlfn.XLOOKUP(Sales[[#This Row],[CustomerID]], Customers[CustomerID], Customers[CustomerName], "Not Found")</f>
        <v>Ralph Arnett</v>
      </c>
      <c r="W6817" s="6">
        <f t="shared" si="106"/>
        <v>0.31249999463986999</v>
      </c>
      <c r="X6817" s="1" t="str">
        <f>_xlfn.XLOOKUP(Sales[[#This Row],[ProductID]], Products[ProductID], Products[ProductName], "Not Found")</f>
        <v>QVS USB Car Charger 2-Port 2.1Amp for iPod/iPhone/iPad/iPad 2/iPad 3</v>
      </c>
      <c r="Y68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818" spans="1:25" x14ac:dyDescent="0.3">
      <c r="A6818" s="1">
        <v>3640</v>
      </c>
      <c r="B6818" s="1" t="s">
        <v>7237</v>
      </c>
      <c r="C6818" s="3">
        <v>42684</v>
      </c>
      <c r="D6818" s="3" t="str">
        <f>TEXT(Sales[[#This Row],[OrderDate]],"mmmm ")</f>
        <v xml:space="preserve">November </v>
      </c>
      <c r="E6818" s="2" t="str">
        <f>"Q" &amp; ROUNDUP(MONTH(Sales[[#This Row],[OrderDate]])/3, 0)</f>
        <v>Q4</v>
      </c>
      <c r="F6818" s="3" t="str">
        <f>TEXT(Sales[[#This Row],[OrderDate]],"yyyy")</f>
        <v>2016</v>
      </c>
      <c r="G6818" s="3">
        <v>42688</v>
      </c>
      <c r="H6818" s="22">
        <f xml:space="preserve"> Sales[[#This Row],[ShipDate]] - Sales[[#This Row],[OrderDate]]</f>
        <v>4</v>
      </c>
      <c r="I6818" s="1" t="s">
        <v>3756</v>
      </c>
      <c r="J6818" s="1" t="s">
        <v>615</v>
      </c>
      <c r="K6818" s="1" t="s">
        <v>2951</v>
      </c>
      <c r="L6818" s="1">
        <v>1</v>
      </c>
      <c r="M6818" s="1">
        <v>4.624000072479248</v>
      </c>
      <c r="N6818" s="1">
        <v>0.20000000298023224</v>
      </c>
      <c r="O6818" s="1">
        <v>1.6762000322341919</v>
      </c>
      <c r="P6818" s="1" t="str">
        <f>_xlfn.XLOOKUP(Sales[[#This Row],[CustomerID]], Customers[CustomerID], Customers[Region], "Not Found")</f>
        <v>South</v>
      </c>
      <c r="Q6818" s="1" t="str">
        <f>_xlfn.XLOOKUP(Sales[[#This Row],[CustomerID]], Customers[CustomerID], Customers[State], "Not Found")</f>
        <v>Florida</v>
      </c>
      <c r="R6818" s="1" t="str">
        <f>_xlfn.XLOOKUP(Sales[[#This Row],[CustomerID]], Customers[CustomerID], Customers[City], "Not Found")</f>
        <v>Hollywood</v>
      </c>
      <c r="S6818" s="1" t="str">
        <f>_xlfn.XLOOKUP(Sales[[#This Row],[CustomerID]], Customers[CustomerID], Customers[Segment], "Not Found")</f>
        <v>Home Office</v>
      </c>
      <c r="T6818" s="1" t="str">
        <f>_xlfn.XLOOKUP(Sales[[#This Row],[ProductID]], Products[ProductID], Products[Category], "Not Found")</f>
        <v>Office Supplies</v>
      </c>
      <c r="U6818" s="1" t="str">
        <f>_xlfn.XLOOKUP(Sales[[#This Row],[ProductID]], Products[ProductID], Products[SubCategory], "Not Found")</f>
        <v>Paper</v>
      </c>
      <c r="V6818" s="1" t="str">
        <f>_xlfn.XLOOKUP(Sales[[#This Row],[CustomerID]], Customers[CustomerID], Customers[CustomerName], "Not Found")</f>
        <v>Paul Prost</v>
      </c>
      <c r="W6818" s="6">
        <f t="shared" si="106"/>
        <v>0.36250000128902776</v>
      </c>
      <c r="X6818" s="1" t="str">
        <f>_xlfn.XLOOKUP(Sales[[#This Row],[ProductID]], Products[ProductID], Products[ProductName], "Not Found")</f>
        <v>Xerox 1924</v>
      </c>
      <c r="Y68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819" spans="1:25" x14ac:dyDescent="0.3">
      <c r="A6819" s="1">
        <v>3657</v>
      </c>
      <c r="B6819" s="1" t="s">
        <v>7556</v>
      </c>
      <c r="C6819" s="3">
        <v>42986</v>
      </c>
      <c r="D6819" s="3" t="str">
        <f>TEXT(Sales[[#This Row],[OrderDate]],"mmmm ")</f>
        <v xml:space="preserve">September </v>
      </c>
      <c r="E6819" s="2" t="str">
        <f>"Q" &amp; ROUNDUP(MONTH(Sales[[#This Row],[OrderDate]])/3, 0)</f>
        <v>Q3</v>
      </c>
      <c r="F6819" s="3" t="str">
        <f>TEXT(Sales[[#This Row],[OrderDate]],"yyyy")</f>
        <v>2017</v>
      </c>
      <c r="G6819" s="3">
        <v>42992</v>
      </c>
      <c r="H6819" s="22">
        <f xml:space="preserve"> Sales[[#This Row],[ShipDate]] - Sales[[#This Row],[OrderDate]]</f>
        <v>6</v>
      </c>
      <c r="I6819" s="1" t="s">
        <v>3756</v>
      </c>
      <c r="J6819" s="1" t="s">
        <v>815</v>
      </c>
      <c r="K6819" s="1" t="s">
        <v>3418</v>
      </c>
      <c r="L6819" s="1">
        <v>1</v>
      </c>
      <c r="M6819" s="1">
        <v>9.0959997177124023</v>
      </c>
      <c r="N6819" s="1">
        <v>0.20000000298023224</v>
      </c>
      <c r="O6819" s="1">
        <v>1.7055000066757202</v>
      </c>
      <c r="P6819" s="1" t="str">
        <f>_xlfn.XLOOKUP(Sales[[#This Row],[CustomerID]], Customers[CustomerID], Customers[Region], "Not Found")</f>
        <v>South</v>
      </c>
      <c r="Q6819" s="1" t="str">
        <f>_xlfn.XLOOKUP(Sales[[#This Row],[CustomerID]], Customers[CustomerID], Customers[State], "Not Found")</f>
        <v>Florida</v>
      </c>
      <c r="R6819" s="1" t="str">
        <f>_xlfn.XLOOKUP(Sales[[#This Row],[CustomerID]], Customers[CustomerID], Customers[City], "Not Found")</f>
        <v>Jacksonville</v>
      </c>
      <c r="S6819" s="1" t="str">
        <f>_xlfn.XLOOKUP(Sales[[#This Row],[CustomerID]], Customers[CustomerID], Customers[Segment], "Not Found")</f>
        <v>Corporate</v>
      </c>
      <c r="T6819" s="1" t="str">
        <f>_xlfn.XLOOKUP(Sales[[#This Row],[ProductID]], Products[ProductID], Products[Category], "Not Found")</f>
        <v>Technology</v>
      </c>
      <c r="U6819" s="1" t="str">
        <f>_xlfn.XLOOKUP(Sales[[#This Row],[ProductID]], Products[ProductID], Products[SubCategory], "Not Found")</f>
        <v>Accessories</v>
      </c>
      <c r="V6819" s="1" t="str">
        <f>_xlfn.XLOOKUP(Sales[[#This Row],[CustomerID]], Customers[CustomerID], Customers[CustomerName], "Not Found")</f>
        <v>Dorothy Badders</v>
      </c>
      <c r="W6819" s="6">
        <f t="shared" si="106"/>
        <v>0.18750000655284155</v>
      </c>
      <c r="X6819" s="1" t="str">
        <f>_xlfn.XLOOKUP(Sales[[#This Row],[ProductID]], Products[ProductID], Products[ProductName], "Not Found")</f>
        <v>Imation Swivel Flash Drive USB flash drive - 8 GB</v>
      </c>
      <c r="Y68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820" spans="1:25" x14ac:dyDescent="0.3">
      <c r="A6820" s="1">
        <v>3673</v>
      </c>
      <c r="B6820" s="1" t="s">
        <v>7557</v>
      </c>
      <c r="C6820" s="3">
        <v>42468</v>
      </c>
      <c r="D6820" s="3" t="str">
        <f>TEXT(Sales[[#This Row],[OrderDate]],"mmmm ")</f>
        <v xml:space="preserve">April </v>
      </c>
      <c r="E6820" s="2" t="str">
        <f>"Q" &amp; ROUNDUP(MONTH(Sales[[#This Row],[OrderDate]])/3, 0)</f>
        <v>Q2</v>
      </c>
      <c r="F6820" s="3" t="str">
        <f>TEXT(Sales[[#This Row],[OrderDate]],"yyyy")</f>
        <v>2016</v>
      </c>
      <c r="G6820" s="3">
        <v>42474</v>
      </c>
      <c r="H6820" s="22">
        <f xml:space="preserve"> Sales[[#This Row],[ShipDate]] - Sales[[#This Row],[OrderDate]]</f>
        <v>6</v>
      </c>
      <c r="I6820" s="1" t="s">
        <v>3756</v>
      </c>
      <c r="J6820" s="1" t="s">
        <v>144</v>
      </c>
      <c r="K6820" s="1" t="s">
        <v>2751</v>
      </c>
      <c r="L6820" s="1">
        <v>1</v>
      </c>
      <c r="M6820" s="1">
        <v>8.8719997406005859</v>
      </c>
      <c r="N6820" s="1">
        <v>0.20000000298023224</v>
      </c>
      <c r="O6820" s="1">
        <v>3.2160999774932861</v>
      </c>
      <c r="P6820" s="1" t="str">
        <f>_xlfn.XLOOKUP(Sales[[#This Row],[CustomerID]], Customers[CustomerID], Customers[Region], "Not Found")</f>
        <v>West</v>
      </c>
      <c r="Q6820" s="1" t="str">
        <f>_xlfn.XLOOKUP(Sales[[#This Row],[CustomerID]], Customers[CustomerID], Customers[State], "Not Found")</f>
        <v>California</v>
      </c>
      <c r="R6820" s="1" t="str">
        <f>_xlfn.XLOOKUP(Sales[[#This Row],[CustomerID]], Customers[CustomerID], Customers[City], "Not Found")</f>
        <v>San Francisco</v>
      </c>
      <c r="S6820" s="1" t="str">
        <f>_xlfn.XLOOKUP(Sales[[#This Row],[CustomerID]], Customers[CustomerID], Customers[Segment], "Not Found")</f>
        <v>Home Office</v>
      </c>
      <c r="T6820" s="1" t="str">
        <f>_xlfn.XLOOKUP(Sales[[#This Row],[ProductID]], Products[ProductID], Products[Category], "Not Found")</f>
        <v>Office Supplies</v>
      </c>
      <c r="U6820" s="1" t="str">
        <f>_xlfn.XLOOKUP(Sales[[#This Row],[ProductID]], Products[ProductID], Products[SubCategory], "Not Found")</f>
        <v>Envelopes</v>
      </c>
      <c r="V6820" s="1" t="str">
        <f>_xlfn.XLOOKUP(Sales[[#This Row],[CustomerID]], Customers[CustomerID], Customers[CustomerName], "Not Found")</f>
        <v>Eugene Hildebrand</v>
      </c>
      <c r="W6820" s="6">
        <f t="shared" si="106"/>
        <v>0.36250000806194499</v>
      </c>
      <c r="X6820" s="1" t="str">
        <f>_xlfn.XLOOKUP(Sales[[#This Row],[ProductID]], Products[ProductID], Products[ProductName], "Not Found")</f>
        <v>#10 Self-Seal White Envelopes</v>
      </c>
      <c r="Y68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821" spans="1:25" x14ac:dyDescent="0.3">
      <c r="A6821" s="1">
        <v>3767</v>
      </c>
      <c r="B6821" s="1" t="s">
        <v>7558</v>
      </c>
      <c r="C6821" s="3">
        <v>42450</v>
      </c>
      <c r="D6821" s="3" t="str">
        <f>TEXT(Sales[[#This Row],[OrderDate]],"mmmm ")</f>
        <v xml:space="preserve">March </v>
      </c>
      <c r="E6821" s="2" t="str">
        <f>"Q" &amp; ROUNDUP(MONTH(Sales[[#This Row],[OrderDate]])/3, 0)</f>
        <v>Q1</v>
      </c>
      <c r="F6821" s="3" t="str">
        <f>TEXT(Sales[[#This Row],[OrderDate]],"yyyy")</f>
        <v>2016</v>
      </c>
      <c r="G6821" s="3">
        <v>42454</v>
      </c>
      <c r="H6821" s="22">
        <f xml:space="preserve"> Sales[[#This Row],[ShipDate]] - Sales[[#This Row],[OrderDate]]</f>
        <v>4</v>
      </c>
      <c r="I6821" s="1" t="s">
        <v>3756</v>
      </c>
      <c r="J6821" s="1" t="s">
        <v>831</v>
      </c>
      <c r="K6821" s="1" t="s">
        <v>2415</v>
      </c>
      <c r="L6821" s="1">
        <v>1</v>
      </c>
      <c r="M6821" s="1">
        <v>1.343999981880188</v>
      </c>
      <c r="N6821" s="1">
        <v>0.20000000298023224</v>
      </c>
      <c r="O6821" s="1">
        <v>0.50400000810623169</v>
      </c>
      <c r="P6821" s="1" t="str">
        <f>_xlfn.XLOOKUP(Sales[[#This Row],[CustomerID]], Customers[CustomerID], Customers[Region], "Not Found")</f>
        <v>East</v>
      </c>
      <c r="Q6821" s="1" t="str">
        <f>_xlfn.XLOOKUP(Sales[[#This Row],[CustomerID]], Customers[CustomerID], Customers[State], "Not Found")</f>
        <v>Ohio</v>
      </c>
      <c r="R6821" s="1" t="str">
        <f>_xlfn.XLOOKUP(Sales[[#This Row],[CustomerID]], Customers[CustomerID], Customers[City], "Not Found")</f>
        <v>Fairfield</v>
      </c>
      <c r="S6821" s="1" t="str">
        <f>_xlfn.XLOOKUP(Sales[[#This Row],[CustomerID]], Customers[CustomerID], Customers[Segment], "Not Found")</f>
        <v>Corporate</v>
      </c>
      <c r="T6821" s="1" t="str">
        <f>_xlfn.XLOOKUP(Sales[[#This Row],[ProductID]], Products[ProductID], Products[Category], "Not Found")</f>
        <v>Office Supplies</v>
      </c>
      <c r="U6821" s="1" t="str">
        <f>_xlfn.XLOOKUP(Sales[[#This Row],[ProductID]], Products[ProductID], Products[SubCategory], "Not Found")</f>
        <v>Art</v>
      </c>
      <c r="V6821" s="1" t="str">
        <f>_xlfn.XLOOKUP(Sales[[#This Row],[CustomerID]], Customers[CustomerID], Customers[CustomerName], "Not Found")</f>
        <v>Dario Medina</v>
      </c>
      <c r="W6821" s="6">
        <f t="shared" si="106"/>
        <v>0.37500001108717368</v>
      </c>
      <c r="X6821" s="1" t="str">
        <f>_xlfn.XLOOKUP(Sales[[#This Row],[ProductID]], Products[ProductID], Products[ProductName], "Not Found")</f>
        <v>Prang Dustless Chalk Sticks</v>
      </c>
      <c r="Y68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822" spans="1:25" x14ac:dyDescent="0.3">
      <c r="A6822" s="1">
        <v>3788</v>
      </c>
      <c r="B6822" s="1" t="s">
        <v>7559</v>
      </c>
      <c r="C6822" s="3">
        <v>42617</v>
      </c>
      <c r="D6822" s="3" t="str">
        <f>TEXT(Sales[[#This Row],[OrderDate]],"mmmm ")</f>
        <v xml:space="preserve">September </v>
      </c>
      <c r="E6822" s="2" t="str">
        <f>"Q" &amp; ROUNDUP(MONTH(Sales[[#This Row],[OrderDate]])/3, 0)</f>
        <v>Q3</v>
      </c>
      <c r="F6822" s="3" t="str">
        <f>TEXT(Sales[[#This Row],[OrderDate]],"yyyy")</f>
        <v>2016</v>
      </c>
      <c r="G6822" s="3">
        <v>42622</v>
      </c>
      <c r="H6822" s="22">
        <f xml:space="preserve"> Sales[[#This Row],[ShipDate]] - Sales[[#This Row],[OrderDate]]</f>
        <v>5</v>
      </c>
      <c r="I6822" s="1" t="s">
        <v>3756</v>
      </c>
      <c r="J6822" s="1" t="s">
        <v>1447</v>
      </c>
      <c r="K6822" s="1" t="s">
        <v>2444</v>
      </c>
      <c r="L6822" s="1">
        <v>1</v>
      </c>
      <c r="M6822" s="1">
        <v>3.9119999408721924</v>
      </c>
      <c r="N6822" s="1">
        <v>0.20000000298023224</v>
      </c>
      <c r="O6822" s="1">
        <v>1.026900053024292</v>
      </c>
      <c r="P6822" s="1" t="str">
        <f>_xlfn.XLOOKUP(Sales[[#This Row],[CustomerID]], Customers[CustomerID], Customers[Region], "Not Found")</f>
        <v>Central</v>
      </c>
      <c r="Q6822" s="1" t="str">
        <f>_xlfn.XLOOKUP(Sales[[#This Row],[CustomerID]], Customers[CustomerID], Customers[State], "Not Found")</f>
        <v>Texas</v>
      </c>
      <c r="R6822" s="1" t="str">
        <f>_xlfn.XLOOKUP(Sales[[#This Row],[CustomerID]], Customers[CustomerID], Customers[City], "Not Found")</f>
        <v>Houston</v>
      </c>
      <c r="S6822" s="1" t="str">
        <f>_xlfn.XLOOKUP(Sales[[#This Row],[CustomerID]], Customers[CustomerID], Customers[Segment], "Not Found")</f>
        <v>Consumer</v>
      </c>
      <c r="T6822" s="1" t="str">
        <f>_xlfn.XLOOKUP(Sales[[#This Row],[ProductID]], Products[ProductID], Products[Category], "Not Found")</f>
        <v>Office Supplies</v>
      </c>
      <c r="U6822" s="1" t="str">
        <f>_xlfn.XLOOKUP(Sales[[#This Row],[ProductID]], Products[ProductID], Products[SubCategory], "Not Found")</f>
        <v>Art</v>
      </c>
      <c r="V6822" s="1" t="str">
        <f>_xlfn.XLOOKUP(Sales[[#This Row],[CustomerID]], Customers[CustomerID], Customers[CustomerName], "Not Found")</f>
        <v>Ivan Liston</v>
      </c>
      <c r="W6822" s="6">
        <f t="shared" si="106"/>
        <v>0.26250001752181557</v>
      </c>
      <c r="X6822" s="1" t="str">
        <f>_xlfn.XLOOKUP(Sales[[#This Row],[ProductID]], Products[ProductID], Products[ProductName], "Not Found")</f>
        <v>Faber Castell Col-Erase Pencils</v>
      </c>
      <c r="Y68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823" spans="1:25" x14ac:dyDescent="0.3">
      <c r="A6823" s="1">
        <v>3801</v>
      </c>
      <c r="B6823" s="1" t="s">
        <v>7239</v>
      </c>
      <c r="C6823" s="3">
        <v>42657</v>
      </c>
      <c r="D6823" s="3" t="str">
        <f>TEXT(Sales[[#This Row],[OrderDate]],"mmmm ")</f>
        <v xml:space="preserve">October </v>
      </c>
      <c r="E6823" s="2" t="str">
        <f>"Q" &amp; ROUNDUP(MONTH(Sales[[#This Row],[OrderDate]])/3, 0)</f>
        <v>Q4</v>
      </c>
      <c r="F6823" s="3" t="str">
        <f>TEXT(Sales[[#This Row],[OrderDate]],"yyyy")</f>
        <v>2016</v>
      </c>
      <c r="G6823" s="3">
        <v>42663</v>
      </c>
      <c r="H6823" s="22">
        <f xml:space="preserve"> Sales[[#This Row],[ShipDate]] - Sales[[#This Row],[OrderDate]]</f>
        <v>6</v>
      </c>
      <c r="I6823" s="1" t="s">
        <v>3756</v>
      </c>
      <c r="J6823" s="1" t="s">
        <v>1667</v>
      </c>
      <c r="K6823" s="1" t="s">
        <v>1991</v>
      </c>
      <c r="L6823" s="1">
        <v>1</v>
      </c>
      <c r="M6823" s="1">
        <v>102.59200286865234</v>
      </c>
      <c r="N6823" s="1">
        <v>0.20000000298023224</v>
      </c>
      <c r="O6823" s="1">
        <v>10.259200096130371</v>
      </c>
      <c r="P6823" s="1" t="str">
        <f>_xlfn.XLOOKUP(Sales[[#This Row],[CustomerID]], Customers[CustomerID], Customers[Region], "Not Found")</f>
        <v>Central</v>
      </c>
      <c r="Q6823" s="1" t="str">
        <f>_xlfn.XLOOKUP(Sales[[#This Row],[CustomerID]], Customers[CustomerID], Customers[State], "Not Found")</f>
        <v>Texas</v>
      </c>
      <c r="R6823" s="1" t="str">
        <f>_xlfn.XLOOKUP(Sales[[#This Row],[CustomerID]], Customers[CustomerID], Customers[City], "Not Found")</f>
        <v>Fort Worth</v>
      </c>
      <c r="S6823" s="1" t="str">
        <f>_xlfn.XLOOKUP(Sales[[#This Row],[CustomerID]], Customers[CustomerID], Customers[Segment], "Not Found")</f>
        <v>Consumer</v>
      </c>
      <c r="T6823" s="1" t="str">
        <f>_xlfn.XLOOKUP(Sales[[#This Row],[ProductID]], Products[ProductID], Products[Category], "Not Found")</f>
        <v>Furniture</v>
      </c>
      <c r="U6823" s="1" t="str">
        <f>_xlfn.XLOOKUP(Sales[[#This Row],[ProductID]], Products[ProductID], Products[SubCategory], "Not Found")</f>
        <v>Chairs</v>
      </c>
      <c r="V6823" s="1" t="str">
        <f>_xlfn.XLOOKUP(Sales[[#This Row],[CustomerID]], Customers[CustomerID], Customers[CustomerName], "Not Found")</f>
        <v>Nathan Cano</v>
      </c>
      <c r="W6823" s="6">
        <f t="shared" si="106"/>
        <v>9.9999998140840832E-2</v>
      </c>
      <c r="X6823" s="1" t="str">
        <f>_xlfn.XLOOKUP(Sales[[#This Row],[ProductID]], Products[ProductID], Products[ProductName], "Not Found")</f>
        <v>SAFCO Folding Chair Trolley</v>
      </c>
      <c r="Y68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824" spans="1:25" x14ac:dyDescent="0.3">
      <c r="A6824" s="1">
        <v>3802</v>
      </c>
      <c r="B6824" s="1" t="s">
        <v>7239</v>
      </c>
      <c r="C6824" s="3">
        <v>42657</v>
      </c>
      <c r="D6824" s="3" t="str">
        <f>TEXT(Sales[[#This Row],[OrderDate]],"mmmm ")</f>
        <v xml:space="preserve">October </v>
      </c>
      <c r="E6824" s="2" t="str">
        <f>"Q" &amp; ROUNDUP(MONTH(Sales[[#This Row],[OrderDate]])/3, 0)</f>
        <v>Q4</v>
      </c>
      <c r="F6824" s="3" t="str">
        <f>TEXT(Sales[[#This Row],[OrderDate]],"yyyy")</f>
        <v>2016</v>
      </c>
      <c r="G6824" s="3">
        <v>42663</v>
      </c>
      <c r="H6824" s="22">
        <f xml:space="preserve"> Sales[[#This Row],[ShipDate]] - Sales[[#This Row],[OrderDate]]</f>
        <v>6</v>
      </c>
      <c r="I6824" s="1" t="s">
        <v>3756</v>
      </c>
      <c r="J6824" s="1" t="s">
        <v>1667</v>
      </c>
      <c r="K6824" s="1" t="s">
        <v>3416</v>
      </c>
      <c r="L6824" s="1">
        <v>1</v>
      </c>
      <c r="M6824" s="1">
        <v>22.704000473022461</v>
      </c>
      <c r="N6824" s="1">
        <v>0.20000000298023224</v>
      </c>
      <c r="O6824" s="1">
        <v>5.9597997665405273</v>
      </c>
      <c r="P6824" s="1" t="str">
        <f>_xlfn.XLOOKUP(Sales[[#This Row],[CustomerID]], Customers[CustomerID], Customers[Region], "Not Found")</f>
        <v>Central</v>
      </c>
      <c r="Q6824" s="1" t="str">
        <f>_xlfn.XLOOKUP(Sales[[#This Row],[CustomerID]], Customers[CustomerID], Customers[State], "Not Found")</f>
        <v>Texas</v>
      </c>
      <c r="R6824" s="1" t="str">
        <f>_xlfn.XLOOKUP(Sales[[#This Row],[CustomerID]], Customers[CustomerID], Customers[City], "Not Found")</f>
        <v>Fort Worth</v>
      </c>
      <c r="S6824" s="1" t="str">
        <f>_xlfn.XLOOKUP(Sales[[#This Row],[CustomerID]], Customers[CustomerID], Customers[Segment], "Not Found")</f>
        <v>Consumer</v>
      </c>
      <c r="T6824" s="1" t="str">
        <f>_xlfn.XLOOKUP(Sales[[#This Row],[ProductID]], Products[ProductID], Products[Category], "Not Found")</f>
        <v>Technology</v>
      </c>
      <c r="U6824" s="1" t="str">
        <f>_xlfn.XLOOKUP(Sales[[#This Row],[ProductID]], Products[ProductID], Products[SubCategory], "Not Found")</f>
        <v>Accessories</v>
      </c>
      <c r="V6824" s="1" t="str">
        <f>_xlfn.XLOOKUP(Sales[[#This Row],[CustomerID]], Customers[CustomerID], Customers[CustomerName], "Not Found")</f>
        <v>Nathan Cano</v>
      </c>
      <c r="W6824" s="6">
        <f t="shared" si="106"/>
        <v>0.26249998424824433</v>
      </c>
      <c r="X6824" s="1" t="str">
        <f>_xlfn.XLOOKUP(Sales[[#This Row],[ProductID]], Products[ProductID], Products[ProductName], "Not Found")</f>
        <v>Maxell 4.7GB DVD-R</v>
      </c>
      <c r="Y68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825" spans="1:25" x14ac:dyDescent="0.3">
      <c r="A6825" s="1">
        <v>3806</v>
      </c>
      <c r="B6825" s="1" t="s">
        <v>7239</v>
      </c>
      <c r="C6825" s="3">
        <v>42657</v>
      </c>
      <c r="D6825" s="3" t="str">
        <f>TEXT(Sales[[#This Row],[OrderDate]],"mmmm ")</f>
        <v xml:space="preserve">October </v>
      </c>
      <c r="E6825" s="2" t="str">
        <f>"Q" &amp; ROUNDUP(MONTH(Sales[[#This Row],[OrderDate]])/3, 0)</f>
        <v>Q4</v>
      </c>
      <c r="F6825" s="3" t="str">
        <f>TEXT(Sales[[#This Row],[OrderDate]],"yyyy")</f>
        <v>2016</v>
      </c>
      <c r="G6825" s="3">
        <v>42663</v>
      </c>
      <c r="H6825" s="22">
        <f xml:space="preserve"> Sales[[#This Row],[ShipDate]] - Sales[[#This Row],[OrderDate]]</f>
        <v>6</v>
      </c>
      <c r="I6825" s="1" t="s">
        <v>3756</v>
      </c>
      <c r="J6825" s="1" t="s">
        <v>1667</v>
      </c>
      <c r="K6825" s="1" t="s">
        <v>3052</v>
      </c>
      <c r="L6825" s="1">
        <v>1</v>
      </c>
      <c r="M6825" s="1">
        <v>39.152000427246094</v>
      </c>
      <c r="N6825" s="1">
        <v>0.20000000298023224</v>
      </c>
      <c r="O6825" s="1">
        <v>14.682000160217285</v>
      </c>
      <c r="P6825" s="1" t="str">
        <f>_xlfn.XLOOKUP(Sales[[#This Row],[CustomerID]], Customers[CustomerID], Customers[Region], "Not Found")</f>
        <v>Central</v>
      </c>
      <c r="Q6825" s="1" t="str">
        <f>_xlfn.XLOOKUP(Sales[[#This Row],[CustomerID]], Customers[CustomerID], Customers[State], "Not Found")</f>
        <v>Texas</v>
      </c>
      <c r="R6825" s="1" t="str">
        <f>_xlfn.XLOOKUP(Sales[[#This Row],[CustomerID]], Customers[CustomerID], Customers[City], "Not Found")</f>
        <v>Fort Worth</v>
      </c>
      <c r="S6825" s="1" t="str">
        <f>_xlfn.XLOOKUP(Sales[[#This Row],[CustomerID]], Customers[CustomerID], Customers[Segment], "Not Found")</f>
        <v>Consumer</v>
      </c>
      <c r="T6825" s="1" t="str">
        <f>_xlfn.XLOOKUP(Sales[[#This Row],[ProductID]], Products[ProductID], Products[Category], "Not Found")</f>
        <v>Office Supplies</v>
      </c>
      <c r="U6825" s="1" t="str">
        <f>_xlfn.XLOOKUP(Sales[[#This Row],[ProductID]], Products[ProductID], Products[SubCategory], "Not Found")</f>
        <v>Paper</v>
      </c>
      <c r="V6825" s="1" t="str">
        <f>_xlfn.XLOOKUP(Sales[[#This Row],[CustomerID]], Customers[CustomerID], Customers[CustomerName], "Not Found")</f>
        <v>Nathan Cano</v>
      </c>
      <c r="W6825" s="6">
        <f t="shared" si="106"/>
        <v>0.375</v>
      </c>
      <c r="X6825" s="1" t="str">
        <f>_xlfn.XLOOKUP(Sales[[#This Row],[ProductID]], Products[ProductID], Products[ProductName], "Not Found")</f>
        <v>Adams Telephone Message Book W/Dividers/Space For Phone Numbers, 5 1/4"X8 1/2", 200/Messages</v>
      </c>
      <c r="Y68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826" spans="1:25" x14ac:dyDescent="0.3">
      <c r="A6826" s="1">
        <v>3811</v>
      </c>
      <c r="B6826" s="1" t="s">
        <v>7414</v>
      </c>
      <c r="C6826" s="3">
        <v>42320</v>
      </c>
      <c r="D6826" s="3" t="str">
        <f>TEXT(Sales[[#This Row],[OrderDate]],"mmmm ")</f>
        <v xml:space="preserve">November </v>
      </c>
      <c r="E6826" s="2" t="str">
        <f>"Q" &amp; ROUNDUP(MONTH(Sales[[#This Row],[OrderDate]])/3, 0)</f>
        <v>Q4</v>
      </c>
      <c r="F6826" s="3" t="str">
        <f>TEXT(Sales[[#This Row],[OrderDate]],"yyyy")</f>
        <v>2015</v>
      </c>
      <c r="G6826" s="3">
        <v>42327</v>
      </c>
      <c r="H6826" s="22">
        <f xml:space="preserve"> Sales[[#This Row],[ShipDate]] - Sales[[#This Row],[OrderDate]]</f>
        <v>7</v>
      </c>
      <c r="I6826" s="1" t="s">
        <v>3756</v>
      </c>
      <c r="J6826" s="1" t="s">
        <v>27</v>
      </c>
      <c r="K6826" s="1" t="s">
        <v>3578</v>
      </c>
      <c r="L6826" s="1">
        <v>1</v>
      </c>
      <c r="M6826" s="1">
        <v>100.79199981689453</v>
      </c>
      <c r="N6826" s="1">
        <v>0.20000000298023224</v>
      </c>
      <c r="O6826" s="1">
        <v>10.07919979095459</v>
      </c>
      <c r="P6826" s="1" t="str">
        <f>_xlfn.XLOOKUP(Sales[[#This Row],[CustomerID]], Customers[CustomerID], Customers[Region], "Not Found")</f>
        <v>West</v>
      </c>
      <c r="Q6826" s="1" t="str">
        <f>_xlfn.XLOOKUP(Sales[[#This Row],[CustomerID]], Customers[CustomerID], Customers[State], "Not Found")</f>
        <v>California</v>
      </c>
      <c r="R6826" s="1" t="str">
        <f>_xlfn.XLOOKUP(Sales[[#This Row],[CustomerID]], Customers[CustomerID], Customers[City], "Not Found")</f>
        <v>San Diego</v>
      </c>
      <c r="S6826" s="1" t="str">
        <f>_xlfn.XLOOKUP(Sales[[#This Row],[CustomerID]], Customers[CustomerID], Customers[Segment], "Not Found")</f>
        <v>Corporate</v>
      </c>
      <c r="T6826" s="1" t="str">
        <f>_xlfn.XLOOKUP(Sales[[#This Row],[ProductID]], Products[ProductID], Products[Category], "Not Found")</f>
        <v>Technology</v>
      </c>
      <c r="U6826" s="1" t="str">
        <f>_xlfn.XLOOKUP(Sales[[#This Row],[ProductID]], Products[ProductID], Products[SubCategory], "Not Found")</f>
        <v>Phones</v>
      </c>
      <c r="V6826" s="1" t="str">
        <f>_xlfn.XLOOKUP(Sales[[#This Row],[CustomerID]], Customers[CustomerID], Customers[CustomerName], "Not Found")</f>
        <v>Anna Häberlin</v>
      </c>
      <c r="W6826" s="6">
        <f t="shared" si="106"/>
        <v>9.9999998107638863E-2</v>
      </c>
      <c r="X6826" s="1" t="str">
        <f>_xlfn.XLOOKUP(Sales[[#This Row],[ProductID]], Products[ProductID], Products[ProductName], "Not Found")</f>
        <v>VTech DS6151</v>
      </c>
      <c r="Y68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827" spans="1:25" x14ac:dyDescent="0.3">
      <c r="A6827" s="1">
        <v>3861</v>
      </c>
      <c r="B6827" s="1" t="s">
        <v>7560</v>
      </c>
      <c r="C6827" s="3">
        <v>42783</v>
      </c>
      <c r="D6827" s="3" t="str">
        <f>TEXT(Sales[[#This Row],[OrderDate]],"mmmm ")</f>
        <v xml:space="preserve">February </v>
      </c>
      <c r="E6827" s="2" t="str">
        <f>"Q" &amp; ROUNDUP(MONTH(Sales[[#This Row],[OrderDate]])/3, 0)</f>
        <v>Q1</v>
      </c>
      <c r="F6827" s="3" t="str">
        <f>TEXT(Sales[[#This Row],[OrderDate]],"yyyy")</f>
        <v>2017</v>
      </c>
      <c r="G6827" s="3">
        <v>42788</v>
      </c>
      <c r="H6827" s="22">
        <f xml:space="preserve"> Sales[[#This Row],[ShipDate]] - Sales[[#This Row],[OrderDate]]</f>
        <v>5</v>
      </c>
      <c r="I6827" s="1" t="s">
        <v>3756</v>
      </c>
      <c r="J6827" s="1" t="s">
        <v>533</v>
      </c>
      <c r="K6827" s="1" t="s">
        <v>3670</v>
      </c>
      <c r="L6827" s="1">
        <v>1</v>
      </c>
      <c r="M6827" s="1">
        <v>124.79199981689453</v>
      </c>
      <c r="N6827" s="1">
        <v>0.20000000298023224</v>
      </c>
      <c r="O6827" s="1">
        <v>10.919300079345703</v>
      </c>
      <c r="P6827" s="1" t="str">
        <f>_xlfn.XLOOKUP(Sales[[#This Row],[CustomerID]], Customers[CustomerID], Customers[Region], "Not Found")</f>
        <v>East</v>
      </c>
      <c r="Q6827" s="1" t="str">
        <f>_xlfn.XLOOKUP(Sales[[#This Row],[CustomerID]], Customers[CustomerID], Customers[State], "Not Found")</f>
        <v>New York</v>
      </c>
      <c r="R6827" s="1" t="str">
        <f>_xlfn.XLOOKUP(Sales[[#This Row],[CustomerID]], Customers[CustomerID], Customers[City], "Not Found")</f>
        <v>New York City</v>
      </c>
      <c r="S6827" s="1" t="str">
        <f>_xlfn.XLOOKUP(Sales[[#This Row],[CustomerID]], Customers[CustomerID], Customers[Segment], "Not Found")</f>
        <v>Home Office</v>
      </c>
      <c r="T6827" s="1" t="str">
        <f>_xlfn.XLOOKUP(Sales[[#This Row],[ProductID]], Products[ProductID], Products[Category], "Not Found")</f>
        <v>Technology</v>
      </c>
      <c r="U6827" s="1" t="str">
        <f>_xlfn.XLOOKUP(Sales[[#This Row],[ProductID]], Products[ProductID], Products[SubCategory], "Not Found")</f>
        <v>Phones</v>
      </c>
      <c r="V6827" s="1" t="str">
        <f>_xlfn.XLOOKUP(Sales[[#This Row],[CustomerID]], Customers[CustomerID], Customers[CustomerName], "Not Found")</f>
        <v>Julie Kriz</v>
      </c>
      <c r="W6827" s="6">
        <f t="shared" si="106"/>
        <v>8.7500000764211106E-2</v>
      </c>
      <c r="X6827" s="1" t="str">
        <f>_xlfn.XLOOKUP(Sales[[#This Row],[ProductID]], Products[ProductID], Products[ProductName], "Not Found")</f>
        <v>LG Exalt</v>
      </c>
      <c r="Y68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828" spans="1:25" x14ac:dyDescent="0.3">
      <c r="A6828" s="1">
        <v>3910</v>
      </c>
      <c r="B6828" s="1" t="s">
        <v>7241</v>
      </c>
      <c r="C6828" s="3">
        <v>42099</v>
      </c>
      <c r="D6828" s="3" t="str">
        <f>TEXT(Sales[[#This Row],[OrderDate]],"mmmm ")</f>
        <v xml:space="preserve">April </v>
      </c>
      <c r="E6828" s="2" t="str">
        <f>"Q" &amp; ROUNDUP(MONTH(Sales[[#This Row],[OrderDate]])/3, 0)</f>
        <v>Q2</v>
      </c>
      <c r="F6828" s="3" t="str">
        <f>TEXT(Sales[[#This Row],[OrderDate]],"yyyy")</f>
        <v>2015</v>
      </c>
      <c r="G6828" s="3">
        <v>42104</v>
      </c>
      <c r="H6828" s="22">
        <f xml:space="preserve"> Sales[[#This Row],[ShipDate]] - Sales[[#This Row],[OrderDate]]</f>
        <v>5</v>
      </c>
      <c r="I6828" s="1" t="s">
        <v>3756</v>
      </c>
      <c r="J6828" s="1" t="s">
        <v>705</v>
      </c>
      <c r="K6828" s="1" t="s">
        <v>2056</v>
      </c>
      <c r="L6828" s="1">
        <v>1</v>
      </c>
      <c r="M6828" s="1">
        <v>7.5840001106262207</v>
      </c>
      <c r="N6828" s="1">
        <v>0.20000000298023224</v>
      </c>
      <c r="O6828" s="1">
        <v>2.369999885559082</v>
      </c>
      <c r="P6828" s="1" t="str">
        <f>_xlfn.XLOOKUP(Sales[[#This Row],[CustomerID]], Customers[CustomerID], Customers[Region], "Not Found")</f>
        <v>East</v>
      </c>
      <c r="Q6828" s="1" t="str">
        <f>_xlfn.XLOOKUP(Sales[[#This Row],[CustomerID]], Customers[CustomerID], Customers[State], "Not Found")</f>
        <v>Pennsylvania</v>
      </c>
      <c r="R6828" s="1" t="str">
        <f>_xlfn.XLOOKUP(Sales[[#This Row],[CustomerID]], Customers[CustomerID], Customers[City], "Not Found")</f>
        <v>Philadelphia</v>
      </c>
      <c r="S6828" s="1" t="str">
        <f>_xlfn.XLOOKUP(Sales[[#This Row],[CustomerID]], Customers[CustomerID], Customers[Segment], "Not Found")</f>
        <v>Home Office</v>
      </c>
      <c r="T6828" s="1" t="str">
        <f>_xlfn.XLOOKUP(Sales[[#This Row],[ProductID]], Products[ProductID], Products[Category], "Not Found")</f>
        <v>Furniture</v>
      </c>
      <c r="U6828" s="1" t="str">
        <f>_xlfn.XLOOKUP(Sales[[#This Row],[ProductID]], Products[ProductID], Products[SubCategory], "Not Found")</f>
        <v>Furnishings</v>
      </c>
      <c r="V6828" s="1" t="str">
        <f>_xlfn.XLOOKUP(Sales[[#This Row],[CustomerID]], Customers[CustomerID], Customers[CustomerName], "Not Found")</f>
        <v>Valerie Takahito</v>
      </c>
      <c r="W6828" s="6">
        <f t="shared" si="106"/>
        <v>0.31249998035184473</v>
      </c>
      <c r="X6828" s="1" t="str">
        <f>_xlfn.XLOOKUP(Sales[[#This Row],[ProductID]], Products[ProductID], Products[ProductName], "Not Found")</f>
        <v>DAX Charcoal/Nickel-Tone Document Frame, 5 x 7</v>
      </c>
      <c r="Y68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829" spans="1:25" x14ac:dyDescent="0.3">
      <c r="A6829" s="1">
        <v>3942</v>
      </c>
      <c r="B6829" s="1" t="s">
        <v>4448</v>
      </c>
      <c r="C6829" s="3">
        <v>42873</v>
      </c>
      <c r="D6829" s="3" t="str">
        <f>TEXT(Sales[[#This Row],[OrderDate]],"mmmm ")</f>
        <v xml:space="preserve">May </v>
      </c>
      <c r="E6829" s="2" t="str">
        <f>"Q" &amp; ROUNDUP(MONTH(Sales[[#This Row],[OrderDate]])/3, 0)</f>
        <v>Q2</v>
      </c>
      <c r="F6829" s="3" t="str">
        <f>TEXT(Sales[[#This Row],[OrderDate]],"yyyy")</f>
        <v>2017</v>
      </c>
      <c r="G6829" s="3">
        <v>42878</v>
      </c>
      <c r="H6829" s="22">
        <f xml:space="preserve"> Sales[[#This Row],[ShipDate]] - Sales[[#This Row],[OrderDate]]</f>
        <v>5</v>
      </c>
      <c r="I6829" s="1" t="s">
        <v>3756</v>
      </c>
      <c r="J6829" s="1" t="s">
        <v>359</v>
      </c>
      <c r="K6829" s="1" t="s">
        <v>2544</v>
      </c>
      <c r="L6829" s="1">
        <v>1</v>
      </c>
      <c r="M6829" s="1">
        <v>3.0480000972747803</v>
      </c>
      <c r="N6829" s="1">
        <v>0.20000000298023224</v>
      </c>
      <c r="O6829" s="1">
        <v>1.0286999940872192</v>
      </c>
      <c r="P6829" s="1" t="str">
        <f>_xlfn.XLOOKUP(Sales[[#This Row],[CustomerID]], Customers[CustomerID], Customers[Region], "Not Found")</f>
        <v>West</v>
      </c>
      <c r="Q6829" s="1" t="str">
        <f>_xlfn.XLOOKUP(Sales[[#This Row],[CustomerID]], Customers[CustomerID], Customers[State], "Not Found")</f>
        <v>California</v>
      </c>
      <c r="R6829" s="1" t="str">
        <f>_xlfn.XLOOKUP(Sales[[#This Row],[CustomerID]], Customers[CustomerID], Customers[City], "Not Found")</f>
        <v>San Francisco</v>
      </c>
      <c r="S6829" s="1" t="str">
        <f>_xlfn.XLOOKUP(Sales[[#This Row],[CustomerID]], Customers[CustomerID], Customers[Segment], "Not Found")</f>
        <v>Consumer</v>
      </c>
      <c r="T6829" s="1" t="str">
        <f>_xlfn.XLOOKUP(Sales[[#This Row],[ProductID]], Products[ProductID], Products[Category], "Not Found")</f>
        <v>Office Supplies</v>
      </c>
      <c r="U6829" s="1" t="str">
        <f>_xlfn.XLOOKUP(Sales[[#This Row],[ProductID]], Products[ProductID], Products[SubCategory], "Not Found")</f>
        <v>Binders</v>
      </c>
      <c r="V6829" s="1" t="str">
        <f>_xlfn.XLOOKUP(Sales[[#This Row],[CustomerID]], Customers[CustomerID], Customers[CustomerName], "Not Found")</f>
        <v>Toby Swindell</v>
      </c>
      <c r="W6829" s="6">
        <f t="shared" si="106"/>
        <v>0.33749998728903613</v>
      </c>
      <c r="X6829" s="1" t="str">
        <f>_xlfn.XLOOKUP(Sales[[#This Row],[ProductID]], Products[ProductID], Products[ProductName], "Not Found")</f>
        <v>Acco Pressboard Covers with Storage Hooks, 9 1/2" x 11", Executive Red</v>
      </c>
      <c r="Y68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830" spans="1:25" x14ac:dyDescent="0.3">
      <c r="A6830" s="1">
        <v>3946</v>
      </c>
      <c r="B6830" s="1" t="s">
        <v>7561</v>
      </c>
      <c r="C6830" s="3">
        <v>43057</v>
      </c>
      <c r="D6830" s="3" t="str">
        <f>TEXT(Sales[[#This Row],[OrderDate]],"mmmm ")</f>
        <v xml:space="preserve">November </v>
      </c>
      <c r="E6830" s="2" t="str">
        <f>"Q" &amp; ROUNDUP(MONTH(Sales[[#This Row],[OrderDate]])/3, 0)</f>
        <v>Q4</v>
      </c>
      <c r="F6830" s="3" t="str">
        <f>TEXT(Sales[[#This Row],[OrderDate]],"yyyy")</f>
        <v>2017</v>
      </c>
      <c r="G6830" s="3">
        <v>43062</v>
      </c>
      <c r="H6830" s="22">
        <f xml:space="preserve"> Sales[[#This Row],[ShipDate]] - Sales[[#This Row],[OrderDate]]</f>
        <v>5</v>
      </c>
      <c r="I6830" s="1" t="s">
        <v>3756</v>
      </c>
      <c r="J6830" s="1" t="s">
        <v>1162</v>
      </c>
      <c r="K6830" s="1" t="s">
        <v>3030</v>
      </c>
      <c r="L6830" s="1">
        <v>1</v>
      </c>
      <c r="M6830" s="1">
        <v>44.383998870849609</v>
      </c>
      <c r="N6830" s="1">
        <v>0.20000000298023224</v>
      </c>
      <c r="O6830" s="1">
        <v>15.53439998626709</v>
      </c>
      <c r="P6830" s="1" t="str">
        <f>_xlfn.XLOOKUP(Sales[[#This Row],[CustomerID]], Customers[CustomerID], Customers[Region], "Not Found")</f>
        <v>East</v>
      </c>
      <c r="Q6830" s="1" t="str">
        <f>_xlfn.XLOOKUP(Sales[[#This Row],[CustomerID]], Customers[CustomerID], Customers[State], "Not Found")</f>
        <v>New Jersey</v>
      </c>
      <c r="R6830" s="1" t="str">
        <f>_xlfn.XLOOKUP(Sales[[#This Row],[CustomerID]], Customers[CustomerID], Customers[City], "Not Found")</f>
        <v>Passaic</v>
      </c>
      <c r="S6830" s="1" t="str">
        <f>_xlfn.XLOOKUP(Sales[[#This Row],[CustomerID]], Customers[CustomerID], Customers[Segment], "Not Found")</f>
        <v>Consumer</v>
      </c>
      <c r="T6830" s="1" t="str">
        <f>_xlfn.XLOOKUP(Sales[[#This Row],[ProductID]], Products[ProductID], Products[Category], "Not Found")</f>
        <v>Office Supplies</v>
      </c>
      <c r="U6830" s="1" t="str">
        <f>_xlfn.XLOOKUP(Sales[[#This Row],[ProductID]], Products[ProductID], Products[SubCategory], "Not Found")</f>
        <v>Paper</v>
      </c>
      <c r="V6830" s="1" t="str">
        <f>_xlfn.XLOOKUP(Sales[[#This Row],[CustomerID]], Customers[CustomerID], Customers[CustomerName], "Not Found")</f>
        <v>Art Ferguson</v>
      </c>
      <c r="W6830" s="6">
        <f t="shared" si="106"/>
        <v>0.35000000859475794</v>
      </c>
      <c r="X6830" s="1" t="str">
        <f>_xlfn.XLOOKUP(Sales[[#This Row],[ProductID]], Products[ProductID], Products[ProductName], "Not Found")</f>
        <v>Xerox 194</v>
      </c>
      <c r="Y68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831" spans="1:25" x14ac:dyDescent="0.3">
      <c r="A6831" s="1">
        <v>3947</v>
      </c>
      <c r="B6831" s="1" t="s">
        <v>7561</v>
      </c>
      <c r="C6831" s="3">
        <v>43057</v>
      </c>
      <c r="D6831" s="3" t="str">
        <f>TEXT(Sales[[#This Row],[OrderDate]],"mmmm ")</f>
        <v xml:space="preserve">November </v>
      </c>
      <c r="E6831" s="2" t="str">
        <f>"Q" &amp; ROUNDUP(MONTH(Sales[[#This Row],[OrderDate]])/3, 0)</f>
        <v>Q4</v>
      </c>
      <c r="F6831" s="3" t="str">
        <f>TEXT(Sales[[#This Row],[OrderDate]],"yyyy")</f>
        <v>2017</v>
      </c>
      <c r="G6831" s="3">
        <v>43062</v>
      </c>
      <c r="H6831" s="22">
        <f xml:space="preserve"> Sales[[#This Row],[ShipDate]] - Sales[[#This Row],[OrderDate]]</f>
        <v>5</v>
      </c>
      <c r="I6831" s="1" t="s">
        <v>3756</v>
      </c>
      <c r="J6831" s="1" t="s">
        <v>1162</v>
      </c>
      <c r="K6831" s="1" t="s">
        <v>3315</v>
      </c>
      <c r="L6831" s="1">
        <v>1</v>
      </c>
      <c r="M6831" s="1">
        <v>2.9440000057220459</v>
      </c>
      <c r="N6831" s="1">
        <v>0.20000000298023224</v>
      </c>
      <c r="O6831" s="1">
        <v>-0.6624000072479248</v>
      </c>
      <c r="P6831" s="1" t="str">
        <f>_xlfn.XLOOKUP(Sales[[#This Row],[CustomerID]], Customers[CustomerID], Customers[Region], "Not Found")</f>
        <v>East</v>
      </c>
      <c r="Q6831" s="1" t="str">
        <f>_xlfn.XLOOKUP(Sales[[#This Row],[CustomerID]], Customers[CustomerID], Customers[State], "Not Found")</f>
        <v>New Jersey</v>
      </c>
      <c r="R6831" s="1" t="str">
        <f>_xlfn.XLOOKUP(Sales[[#This Row],[CustomerID]], Customers[CustomerID], Customers[City], "Not Found")</f>
        <v>Passaic</v>
      </c>
      <c r="S6831" s="1" t="str">
        <f>_xlfn.XLOOKUP(Sales[[#This Row],[CustomerID]], Customers[CustomerID], Customers[Segment], "Not Found")</f>
        <v>Consumer</v>
      </c>
      <c r="T6831" s="1" t="str">
        <f>_xlfn.XLOOKUP(Sales[[#This Row],[ProductID]], Products[ProductID], Products[Category], "Not Found")</f>
        <v>Office Supplies</v>
      </c>
      <c r="U6831" s="1" t="str">
        <f>_xlfn.XLOOKUP(Sales[[#This Row],[ProductID]], Products[ProductID], Products[SubCategory], "Not Found")</f>
        <v>Supplies</v>
      </c>
      <c r="V6831" s="1" t="str">
        <f>_xlfn.XLOOKUP(Sales[[#This Row],[CustomerID]], Customers[CustomerID], Customers[CustomerName], "Not Found")</f>
        <v>Art Ferguson</v>
      </c>
      <c r="W6831" s="6">
        <f t="shared" si="106"/>
        <v>-0.22500000202461429</v>
      </c>
      <c r="X6831" s="1" t="str">
        <f>_xlfn.XLOOKUP(Sales[[#This Row],[ProductID]], Products[ProductID], Products[ProductName], "Not Found")</f>
        <v>Staple remover</v>
      </c>
      <c r="Y68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832" spans="1:25" x14ac:dyDescent="0.3">
      <c r="A6832" s="1">
        <v>4063</v>
      </c>
      <c r="B6832" s="1" t="s">
        <v>7562</v>
      </c>
      <c r="C6832" s="3">
        <v>42439</v>
      </c>
      <c r="D6832" s="3" t="str">
        <f>TEXT(Sales[[#This Row],[OrderDate]],"mmmm ")</f>
        <v xml:space="preserve">March </v>
      </c>
      <c r="E6832" s="2" t="str">
        <f>"Q" &amp; ROUNDUP(MONTH(Sales[[#This Row],[OrderDate]])/3, 0)</f>
        <v>Q1</v>
      </c>
      <c r="F6832" s="3" t="str">
        <f>TEXT(Sales[[#This Row],[OrderDate]],"yyyy")</f>
        <v>2016</v>
      </c>
      <c r="G6832" s="3">
        <v>42443</v>
      </c>
      <c r="H6832" s="22">
        <f xml:space="preserve"> Sales[[#This Row],[ShipDate]] - Sales[[#This Row],[OrderDate]]</f>
        <v>4</v>
      </c>
      <c r="I6832" s="1" t="s">
        <v>3756</v>
      </c>
      <c r="J6832" s="1" t="s">
        <v>1217</v>
      </c>
      <c r="K6832" s="1" t="s">
        <v>3424</v>
      </c>
      <c r="L6832" s="1">
        <v>1</v>
      </c>
      <c r="M6832" s="1">
        <v>39.992000579833984</v>
      </c>
      <c r="N6832" s="1">
        <v>0.20000000298023224</v>
      </c>
      <c r="O6832" s="1">
        <v>7.498499870300293</v>
      </c>
      <c r="P6832" s="1" t="str">
        <f>_xlfn.XLOOKUP(Sales[[#This Row],[CustomerID]], Customers[CustomerID], Customers[Region], "Not Found")</f>
        <v>West</v>
      </c>
      <c r="Q6832" s="1" t="str">
        <f>_xlfn.XLOOKUP(Sales[[#This Row],[CustomerID]], Customers[CustomerID], Customers[State], "Not Found")</f>
        <v>Washington</v>
      </c>
      <c r="R6832" s="1" t="str">
        <f>_xlfn.XLOOKUP(Sales[[#This Row],[CustomerID]], Customers[CustomerID], Customers[City], "Not Found")</f>
        <v>Edmonds</v>
      </c>
      <c r="S6832" s="1" t="str">
        <f>_xlfn.XLOOKUP(Sales[[#This Row],[CustomerID]], Customers[CustomerID], Customers[Segment], "Not Found")</f>
        <v>Consumer</v>
      </c>
      <c r="T6832" s="1" t="str">
        <f>_xlfn.XLOOKUP(Sales[[#This Row],[ProductID]], Products[ProductID], Products[Category], "Not Found")</f>
        <v>Technology</v>
      </c>
      <c r="U6832" s="1" t="str">
        <f>_xlfn.XLOOKUP(Sales[[#This Row],[ProductID]], Products[ProductID], Products[SubCategory], "Not Found")</f>
        <v>Accessories</v>
      </c>
      <c r="V6832" s="1" t="str">
        <f>_xlfn.XLOOKUP(Sales[[#This Row],[CustomerID]], Customers[CustomerID], Customers[CustomerName], "Not Found")</f>
        <v>Bryan Davis</v>
      </c>
      <c r="W6832" s="6">
        <f t="shared" si="106"/>
        <v>0.18749999403834328</v>
      </c>
      <c r="X6832" s="1" t="str">
        <f>_xlfn.XLOOKUP(Sales[[#This Row],[ProductID]], Products[ProductID], Products[ProductName], "Not Found")</f>
        <v>Plantronics Audio 478 Stereo USB Headset</v>
      </c>
      <c r="Y68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833" spans="1:25" x14ac:dyDescent="0.3">
      <c r="A6833" s="1">
        <v>4146</v>
      </c>
      <c r="B6833" s="1" t="s">
        <v>3969</v>
      </c>
      <c r="C6833" s="3">
        <v>42765</v>
      </c>
      <c r="D6833" s="3" t="str">
        <f>TEXT(Sales[[#This Row],[OrderDate]],"mmmm ")</f>
        <v xml:space="preserve">January </v>
      </c>
      <c r="E6833" s="2" t="str">
        <f>"Q" &amp; ROUNDUP(MONTH(Sales[[#This Row],[OrderDate]])/3, 0)</f>
        <v>Q1</v>
      </c>
      <c r="F6833" s="3" t="str">
        <f>TEXT(Sales[[#This Row],[OrderDate]],"yyyy")</f>
        <v>2017</v>
      </c>
      <c r="G6833" s="3">
        <v>42772</v>
      </c>
      <c r="H6833" s="22">
        <f xml:space="preserve"> Sales[[#This Row],[ShipDate]] - Sales[[#This Row],[OrderDate]]</f>
        <v>7</v>
      </c>
      <c r="I6833" s="1" t="s">
        <v>3756</v>
      </c>
      <c r="J6833" s="1" t="s">
        <v>144</v>
      </c>
      <c r="K6833" s="1" t="s">
        <v>1947</v>
      </c>
      <c r="L6833" s="1">
        <v>1</v>
      </c>
      <c r="M6833" s="1">
        <v>120.78399658203125</v>
      </c>
      <c r="N6833" s="1">
        <v>0.20000000298023224</v>
      </c>
      <c r="O6833" s="1">
        <v>-13.588199615478516</v>
      </c>
      <c r="P6833" s="1" t="str">
        <f>_xlfn.XLOOKUP(Sales[[#This Row],[CustomerID]], Customers[CustomerID], Customers[Region], "Not Found")</f>
        <v>West</v>
      </c>
      <c r="Q6833" s="1" t="str">
        <f>_xlfn.XLOOKUP(Sales[[#This Row],[CustomerID]], Customers[CustomerID], Customers[State], "Not Found")</f>
        <v>California</v>
      </c>
      <c r="R6833" s="1" t="str">
        <f>_xlfn.XLOOKUP(Sales[[#This Row],[CustomerID]], Customers[CustomerID], Customers[City], "Not Found")</f>
        <v>San Francisco</v>
      </c>
      <c r="S6833" s="1" t="str">
        <f>_xlfn.XLOOKUP(Sales[[#This Row],[CustomerID]], Customers[CustomerID], Customers[Segment], "Not Found")</f>
        <v>Home Office</v>
      </c>
      <c r="T6833" s="1" t="str">
        <f>_xlfn.XLOOKUP(Sales[[#This Row],[ProductID]], Products[ProductID], Products[Category], "Not Found")</f>
        <v>Furniture</v>
      </c>
      <c r="U6833" s="1" t="str">
        <f>_xlfn.XLOOKUP(Sales[[#This Row],[ProductID]], Products[ProductID], Products[SubCategory], "Not Found")</f>
        <v>Chairs</v>
      </c>
      <c r="V6833" s="1" t="str">
        <f>_xlfn.XLOOKUP(Sales[[#This Row],[CustomerID]], Customers[CustomerID], Customers[CustomerName], "Not Found")</f>
        <v>Eugene Hildebrand</v>
      </c>
      <c r="W6833" s="6">
        <f t="shared" si="106"/>
        <v>-0.1125</v>
      </c>
      <c r="X6833" s="1" t="str">
        <f>_xlfn.XLOOKUP(Sales[[#This Row],[ProductID]], Products[ProductID], Products[ProductName], "Not Found")</f>
        <v>Novimex Swivel Fabric Task Chair</v>
      </c>
      <c r="Y68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834" spans="1:25" x14ac:dyDescent="0.3">
      <c r="A6834" s="1">
        <v>4149</v>
      </c>
      <c r="B6834" s="1" t="s">
        <v>7245</v>
      </c>
      <c r="C6834" s="3">
        <v>43031</v>
      </c>
      <c r="D6834" s="3" t="str">
        <f>TEXT(Sales[[#This Row],[OrderDate]],"mmmm ")</f>
        <v xml:space="preserve">October </v>
      </c>
      <c r="E6834" s="2" t="str">
        <f>"Q" &amp; ROUNDUP(MONTH(Sales[[#This Row],[OrderDate]])/3, 0)</f>
        <v>Q4</v>
      </c>
      <c r="F6834" s="3" t="str">
        <f>TEXT(Sales[[#This Row],[OrderDate]],"yyyy")</f>
        <v>2017</v>
      </c>
      <c r="G6834" s="3">
        <v>43036</v>
      </c>
      <c r="H6834" s="22">
        <f xml:space="preserve"> Sales[[#This Row],[ShipDate]] - Sales[[#This Row],[OrderDate]]</f>
        <v>5</v>
      </c>
      <c r="I6834" s="1" t="s">
        <v>3756</v>
      </c>
      <c r="J6834" s="1" t="s">
        <v>1717</v>
      </c>
      <c r="K6834" s="1" t="s">
        <v>3297</v>
      </c>
      <c r="L6834" s="1">
        <v>1</v>
      </c>
      <c r="M6834" s="1">
        <v>13.720000267028809</v>
      </c>
      <c r="N6834" s="1">
        <v>0.20000000298023224</v>
      </c>
      <c r="O6834" s="1">
        <v>1.2005000114440918</v>
      </c>
      <c r="P6834" s="1" t="str">
        <f>_xlfn.XLOOKUP(Sales[[#This Row],[CustomerID]], Customers[CustomerID], Customers[Region], "Not Found")</f>
        <v>East</v>
      </c>
      <c r="Q6834" s="1" t="str">
        <f>_xlfn.XLOOKUP(Sales[[#This Row],[CustomerID]], Customers[CustomerID], Customers[State], "Not Found")</f>
        <v>Pennsylvania</v>
      </c>
      <c r="R6834" s="1" t="str">
        <f>_xlfn.XLOOKUP(Sales[[#This Row],[CustomerID]], Customers[CustomerID], Customers[City], "Not Found")</f>
        <v>Philadelphia</v>
      </c>
      <c r="S6834" s="1" t="str">
        <f>_xlfn.XLOOKUP(Sales[[#This Row],[CustomerID]], Customers[CustomerID], Customers[Segment], "Not Found")</f>
        <v>Consumer</v>
      </c>
      <c r="T6834" s="1" t="str">
        <f>_xlfn.XLOOKUP(Sales[[#This Row],[ProductID]], Products[ProductID], Products[Category], "Not Found")</f>
        <v>Office Supplies</v>
      </c>
      <c r="U6834" s="1" t="str">
        <f>_xlfn.XLOOKUP(Sales[[#This Row],[ProductID]], Products[ProductID], Products[SubCategory], "Not Found")</f>
        <v>Storage</v>
      </c>
      <c r="V6834" s="1" t="str">
        <f>_xlfn.XLOOKUP(Sales[[#This Row],[CustomerID]], Customers[CustomerID], Customers[CustomerName], "Not Found")</f>
        <v>Randy Bradley</v>
      </c>
      <c r="W6834" s="6">
        <f t="shared" si="106"/>
        <v>8.7499999131127645E-2</v>
      </c>
      <c r="X6834" s="1" t="str">
        <f>_xlfn.XLOOKUP(Sales[[#This Row],[ProductID]], Products[ProductID], Products[ProductName], "Not Found")</f>
        <v>Advantus Rolling Storage Box</v>
      </c>
      <c r="Y68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835" spans="1:25" x14ac:dyDescent="0.3">
      <c r="A6835" s="1">
        <v>4150</v>
      </c>
      <c r="B6835" s="1" t="s">
        <v>7245</v>
      </c>
      <c r="C6835" s="3">
        <v>43031</v>
      </c>
      <c r="D6835" s="3" t="str">
        <f>TEXT(Sales[[#This Row],[OrderDate]],"mmmm ")</f>
        <v xml:space="preserve">October </v>
      </c>
      <c r="E6835" s="2" t="str">
        <f>"Q" &amp; ROUNDUP(MONTH(Sales[[#This Row],[OrderDate]])/3, 0)</f>
        <v>Q4</v>
      </c>
      <c r="F6835" s="3" t="str">
        <f>TEXT(Sales[[#This Row],[OrderDate]],"yyyy")</f>
        <v>2017</v>
      </c>
      <c r="G6835" s="3">
        <v>43036</v>
      </c>
      <c r="H6835" s="22">
        <f xml:space="preserve"> Sales[[#This Row],[ShipDate]] - Sales[[#This Row],[OrderDate]]</f>
        <v>5</v>
      </c>
      <c r="I6835" s="1" t="s">
        <v>3756</v>
      </c>
      <c r="J6835" s="1" t="s">
        <v>1717</v>
      </c>
      <c r="K6835" s="1" t="s">
        <v>3428</v>
      </c>
      <c r="L6835" s="1">
        <v>1</v>
      </c>
      <c r="M6835" s="1">
        <v>55.200000762939453</v>
      </c>
      <c r="N6835" s="1">
        <v>0.20000000298023224</v>
      </c>
      <c r="O6835" s="1">
        <v>-2.0699999332427979</v>
      </c>
      <c r="P6835" s="1" t="str">
        <f>_xlfn.XLOOKUP(Sales[[#This Row],[CustomerID]], Customers[CustomerID], Customers[Region], "Not Found")</f>
        <v>East</v>
      </c>
      <c r="Q6835" s="1" t="str">
        <f>_xlfn.XLOOKUP(Sales[[#This Row],[CustomerID]], Customers[CustomerID], Customers[State], "Not Found")</f>
        <v>Pennsylvania</v>
      </c>
      <c r="R6835" s="1" t="str">
        <f>_xlfn.XLOOKUP(Sales[[#This Row],[CustomerID]], Customers[CustomerID], Customers[City], "Not Found")</f>
        <v>Philadelphia</v>
      </c>
      <c r="S6835" s="1" t="str">
        <f>_xlfn.XLOOKUP(Sales[[#This Row],[CustomerID]], Customers[CustomerID], Customers[Segment], "Not Found")</f>
        <v>Consumer</v>
      </c>
      <c r="T6835" s="1" t="str">
        <f>_xlfn.XLOOKUP(Sales[[#This Row],[ProductID]], Products[ProductID], Products[Category], "Not Found")</f>
        <v>Technology</v>
      </c>
      <c r="U6835" s="1" t="str">
        <f>_xlfn.XLOOKUP(Sales[[#This Row],[ProductID]], Products[ProductID], Products[SubCategory], "Not Found")</f>
        <v>Accessories</v>
      </c>
      <c r="V6835" s="1" t="str">
        <f>_xlfn.XLOOKUP(Sales[[#This Row],[CustomerID]], Customers[CustomerID], Customers[CustomerName], "Not Found")</f>
        <v>Randy Bradley</v>
      </c>
      <c r="W6835" s="6">
        <f t="shared" si="106"/>
        <v>-3.7499998272329159E-2</v>
      </c>
      <c r="X6835" s="1" t="str">
        <f>_xlfn.XLOOKUP(Sales[[#This Row],[ProductID]], Products[ProductID], Products[ProductName], "Not Found")</f>
        <v>WD My Passport Ultra 1TB Portable External Hard Drive</v>
      </c>
      <c r="Y68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836" spans="1:25" x14ac:dyDescent="0.3">
      <c r="A6836" s="1">
        <v>4228</v>
      </c>
      <c r="B6836" s="1" t="s">
        <v>7563</v>
      </c>
      <c r="C6836" s="3">
        <v>42009</v>
      </c>
      <c r="D6836" s="3" t="str">
        <f>TEXT(Sales[[#This Row],[OrderDate]],"mmmm ")</f>
        <v xml:space="preserve">January </v>
      </c>
      <c r="E6836" s="2" t="str">
        <f>"Q" &amp; ROUNDUP(MONTH(Sales[[#This Row],[OrderDate]])/3, 0)</f>
        <v>Q1</v>
      </c>
      <c r="F6836" s="3" t="str">
        <f>TEXT(Sales[[#This Row],[OrderDate]],"yyyy")</f>
        <v>2015</v>
      </c>
      <c r="G6836" s="3">
        <v>42014</v>
      </c>
      <c r="H6836" s="22">
        <f xml:space="preserve"> Sales[[#This Row],[ShipDate]] - Sales[[#This Row],[OrderDate]]</f>
        <v>5</v>
      </c>
      <c r="I6836" s="1" t="s">
        <v>3756</v>
      </c>
      <c r="J6836" s="1" t="s">
        <v>669</v>
      </c>
      <c r="K6836" s="1" t="s">
        <v>1989</v>
      </c>
      <c r="L6836" s="1">
        <v>1</v>
      </c>
      <c r="M6836" s="1">
        <v>61.583999633789063</v>
      </c>
      <c r="N6836" s="1">
        <v>0.20000000298023224</v>
      </c>
      <c r="O6836" s="1">
        <v>-6.9281997680664063</v>
      </c>
      <c r="P6836" s="1" t="str">
        <f>_xlfn.XLOOKUP(Sales[[#This Row],[CustomerID]], Customers[CustomerID], Customers[Region], "Not Found")</f>
        <v>East</v>
      </c>
      <c r="Q6836" s="1" t="str">
        <f>_xlfn.XLOOKUP(Sales[[#This Row],[CustomerID]], Customers[CustomerID], Customers[State], "Not Found")</f>
        <v>New York</v>
      </c>
      <c r="R6836" s="1" t="str">
        <f>_xlfn.XLOOKUP(Sales[[#This Row],[CustomerID]], Customers[CustomerID], Customers[City], "Not Found")</f>
        <v>New York City</v>
      </c>
      <c r="S6836" s="1" t="str">
        <f>_xlfn.XLOOKUP(Sales[[#This Row],[CustomerID]], Customers[CustomerID], Customers[Segment], "Not Found")</f>
        <v>Home Office</v>
      </c>
      <c r="T6836" s="1" t="str">
        <f>_xlfn.XLOOKUP(Sales[[#This Row],[ProductID]], Products[ProductID], Products[Category], "Not Found")</f>
        <v>Furniture</v>
      </c>
      <c r="U6836" s="1" t="str">
        <f>_xlfn.XLOOKUP(Sales[[#This Row],[ProductID]], Products[ProductID], Products[SubCategory], "Not Found")</f>
        <v>Chairs</v>
      </c>
      <c r="V6836" s="1" t="str">
        <f>_xlfn.XLOOKUP(Sales[[#This Row],[CustomerID]], Customers[CustomerID], Customers[CustomerName], "Not Found")</f>
        <v>Steven Roelle</v>
      </c>
      <c r="W6836" s="6">
        <f t="shared" si="106"/>
        <v>-0.11249999690285034</v>
      </c>
      <c r="X6836" s="1" t="str">
        <f>_xlfn.XLOOKUP(Sales[[#This Row],[ProductID]], Products[ProductID], Products[ProductName], "Not Found")</f>
        <v>Global Deluxe Steno Chair</v>
      </c>
      <c r="Y68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837" spans="1:25" x14ac:dyDescent="0.3">
      <c r="A6837" s="1">
        <v>4275</v>
      </c>
      <c r="B6837" s="1" t="s">
        <v>7564</v>
      </c>
      <c r="C6837" s="3">
        <v>42300</v>
      </c>
      <c r="D6837" s="3" t="str">
        <f>TEXT(Sales[[#This Row],[OrderDate]],"mmmm ")</f>
        <v xml:space="preserve">October </v>
      </c>
      <c r="E6837" s="2" t="str">
        <f>"Q" &amp; ROUNDUP(MONTH(Sales[[#This Row],[OrderDate]])/3, 0)</f>
        <v>Q4</v>
      </c>
      <c r="F6837" s="3" t="str">
        <f>TEXT(Sales[[#This Row],[OrderDate]],"yyyy")</f>
        <v>2015</v>
      </c>
      <c r="G6837" s="3">
        <v>42305</v>
      </c>
      <c r="H6837" s="22">
        <f xml:space="preserve"> Sales[[#This Row],[ShipDate]] - Sales[[#This Row],[OrderDate]]</f>
        <v>5</v>
      </c>
      <c r="I6837" s="1" t="s">
        <v>3756</v>
      </c>
      <c r="J6837" s="1" t="s">
        <v>717</v>
      </c>
      <c r="K6837" s="1" t="s">
        <v>2691</v>
      </c>
      <c r="L6837" s="1">
        <v>1</v>
      </c>
      <c r="M6837" s="1">
        <v>3.5920000076293945</v>
      </c>
      <c r="N6837" s="1">
        <v>0.20000000298023224</v>
      </c>
      <c r="O6837" s="1">
        <v>1.122499942779541</v>
      </c>
      <c r="P6837" s="1" t="str">
        <f>_xlfn.XLOOKUP(Sales[[#This Row],[CustomerID]], Customers[CustomerID], Customers[Region], "Not Found")</f>
        <v>East</v>
      </c>
      <c r="Q6837" s="1" t="str">
        <f>_xlfn.XLOOKUP(Sales[[#This Row],[CustomerID]], Customers[CustomerID], Customers[State], "Not Found")</f>
        <v>Pennsylvania</v>
      </c>
      <c r="R6837" s="1" t="str">
        <f>_xlfn.XLOOKUP(Sales[[#This Row],[CustomerID]], Customers[CustomerID], Customers[City], "Not Found")</f>
        <v>Philadelphia</v>
      </c>
      <c r="S6837" s="1" t="str">
        <f>_xlfn.XLOOKUP(Sales[[#This Row],[CustomerID]], Customers[CustomerID], Customers[Segment], "Not Found")</f>
        <v>Corporate</v>
      </c>
      <c r="T6837" s="1" t="str">
        <f>_xlfn.XLOOKUP(Sales[[#This Row],[ProductID]], Products[ProductID], Products[Category], "Not Found")</f>
        <v>Office Supplies</v>
      </c>
      <c r="U6837" s="1" t="str">
        <f>_xlfn.XLOOKUP(Sales[[#This Row],[ProductID]], Products[ProductID], Products[SubCategory], "Not Found")</f>
        <v>Binders</v>
      </c>
      <c r="V6837" s="1" t="str">
        <f>_xlfn.XLOOKUP(Sales[[#This Row],[CustomerID]], Customers[CustomerID], Customers[CustomerName], "Not Found")</f>
        <v>Andrew Gjertsen</v>
      </c>
      <c r="W6837" s="6">
        <f t="shared" si="106"/>
        <v>0.31249998340627932</v>
      </c>
      <c r="X6837" s="1" t="str">
        <f>_xlfn.XLOOKUP(Sales[[#This Row],[ProductID]], Products[ProductID], Products[ProductName], "Not Found")</f>
        <v>Avery Non-Stick Binders</v>
      </c>
      <c r="Y68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838" spans="1:25" x14ac:dyDescent="0.3">
      <c r="A6838" s="1">
        <v>4288</v>
      </c>
      <c r="B6838" s="1" t="s">
        <v>7565</v>
      </c>
      <c r="C6838" s="3">
        <v>43097</v>
      </c>
      <c r="D6838" s="3" t="str">
        <f>TEXT(Sales[[#This Row],[OrderDate]],"mmmm ")</f>
        <v xml:space="preserve">December </v>
      </c>
      <c r="E6838" s="2" t="str">
        <f>"Q" &amp; ROUNDUP(MONTH(Sales[[#This Row],[OrderDate]])/3, 0)</f>
        <v>Q4</v>
      </c>
      <c r="F6838" s="3" t="str">
        <f>TEXT(Sales[[#This Row],[OrderDate]],"yyyy")</f>
        <v>2017</v>
      </c>
      <c r="G6838" s="3">
        <v>43103</v>
      </c>
      <c r="H6838" s="22">
        <f xml:space="preserve"> Sales[[#This Row],[ShipDate]] - Sales[[#This Row],[OrderDate]]</f>
        <v>6</v>
      </c>
      <c r="I6838" s="1" t="s">
        <v>3756</v>
      </c>
      <c r="J6838" s="1" t="s">
        <v>490</v>
      </c>
      <c r="K6838" s="1" t="s">
        <v>3199</v>
      </c>
      <c r="L6838" s="1">
        <v>1</v>
      </c>
      <c r="M6838" s="1">
        <v>64.78399658203125</v>
      </c>
      <c r="N6838" s="1">
        <v>0.20000000298023224</v>
      </c>
      <c r="O6838" s="1">
        <v>-12.95680046081543</v>
      </c>
      <c r="P6838" s="1" t="str">
        <f>_xlfn.XLOOKUP(Sales[[#This Row],[CustomerID]], Customers[CustomerID], Customers[Region], "Not Found")</f>
        <v>South</v>
      </c>
      <c r="Q6838" s="1" t="str">
        <f>_xlfn.XLOOKUP(Sales[[#This Row],[CustomerID]], Customers[CustomerID], Customers[State], "Not Found")</f>
        <v>Arkansas</v>
      </c>
      <c r="R6838" s="1" t="str">
        <f>_xlfn.XLOOKUP(Sales[[#This Row],[CustomerID]], Customers[CustomerID], Customers[City], "Not Found")</f>
        <v>Jonesboro</v>
      </c>
      <c r="S6838" s="1" t="str">
        <f>_xlfn.XLOOKUP(Sales[[#This Row],[CustomerID]], Customers[CustomerID], Customers[Segment], "Not Found")</f>
        <v>Home Office</v>
      </c>
      <c r="T6838" s="1" t="str">
        <f>_xlfn.XLOOKUP(Sales[[#This Row],[ProductID]], Products[ProductID], Products[Category], "Not Found")</f>
        <v>Office Supplies</v>
      </c>
      <c r="U6838" s="1" t="str">
        <f>_xlfn.XLOOKUP(Sales[[#This Row],[ProductID]], Products[ProductID], Products[SubCategory], "Not Found")</f>
        <v>Storage</v>
      </c>
      <c r="V6838" s="1" t="str">
        <f>_xlfn.XLOOKUP(Sales[[#This Row],[CustomerID]], Customers[CustomerID], Customers[CustomerName], "Not Found")</f>
        <v>Erica Hernandez</v>
      </c>
      <c r="W6838" s="6">
        <f t="shared" si="106"/>
        <v>-0.20000001766499814</v>
      </c>
      <c r="X6838" s="1" t="str">
        <f>_xlfn.XLOOKUP(Sales[[#This Row],[ProductID]], Products[ProductID], Products[ProductName], "Not Found")</f>
        <v>Carina Double Wide Media Storage Towers in Natural &amp; Black</v>
      </c>
      <c r="Y68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839" spans="1:25" x14ac:dyDescent="0.3">
      <c r="A6839" s="1">
        <v>4336</v>
      </c>
      <c r="B6839" s="1" t="s">
        <v>7566</v>
      </c>
      <c r="C6839" s="3">
        <v>42358</v>
      </c>
      <c r="D6839" s="3" t="str">
        <f>TEXT(Sales[[#This Row],[OrderDate]],"mmmm ")</f>
        <v xml:space="preserve">December </v>
      </c>
      <c r="E6839" s="2" t="str">
        <f>"Q" &amp; ROUNDUP(MONTH(Sales[[#This Row],[OrderDate]])/3, 0)</f>
        <v>Q4</v>
      </c>
      <c r="F6839" s="3" t="str">
        <f>TEXT(Sales[[#This Row],[OrderDate]],"yyyy")</f>
        <v>2015</v>
      </c>
      <c r="G6839" s="3">
        <v>42362</v>
      </c>
      <c r="H6839" s="22">
        <f xml:space="preserve"> Sales[[#This Row],[ShipDate]] - Sales[[#This Row],[OrderDate]]</f>
        <v>4</v>
      </c>
      <c r="I6839" s="1" t="s">
        <v>3756</v>
      </c>
      <c r="J6839" s="1" t="s">
        <v>1430</v>
      </c>
      <c r="K6839" s="1" t="s">
        <v>2763</v>
      </c>
      <c r="L6839" s="1">
        <v>1</v>
      </c>
      <c r="M6839" s="1">
        <v>7.9200000762939453</v>
      </c>
      <c r="N6839" s="1">
        <v>0.20000000298023224</v>
      </c>
      <c r="O6839" s="1">
        <v>2.7720000743865967</v>
      </c>
      <c r="P6839" s="1" t="str">
        <f>_xlfn.XLOOKUP(Sales[[#This Row],[CustomerID]], Customers[CustomerID], Customers[Region], "Not Found")</f>
        <v>East</v>
      </c>
      <c r="Q6839" s="1" t="str">
        <f>_xlfn.XLOOKUP(Sales[[#This Row],[CustomerID]], Customers[CustomerID], Customers[State], "Not Found")</f>
        <v>New Jersey</v>
      </c>
      <c r="R6839" s="1" t="str">
        <f>_xlfn.XLOOKUP(Sales[[#This Row],[CustomerID]], Customers[CustomerID], Customers[City], "Not Found")</f>
        <v>Morristown</v>
      </c>
      <c r="S6839" s="1" t="str">
        <f>_xlfn.XLOOKUP(Sales[[#This Row],[CustomerID]], Customers[CustomerID], Customers[Segment], "Not Found")</f>
        <v>Consumer</v>
      </c>
      <c r="T6839" s="1" t="str">
        <f>_xlfn.XLOOKUP(Sales[[#This Row],[ProductID]], Products[ProductID], Products[Category], "Not Found")</f>
        <v>Office Supplies</v>
      </c>
      <c r="U6839" s="1" t="str">
        <f>_xlfn.XLOOKUP(Sales[[#This Row],[ProductID]], Products[ProductID], Products[SubCategory], "Not Found")</f>
        <v>Envelopes</v>
      </c>
      <c r="V6839" s="1" t="str">
        <f>_xlfn.XLOOKUP(Sales[[#This Row],[CustomerID]], Customers[CustomerID], Customers[CustomerName], "Not Found")</f>
        <v>Gary Zandusky</v>
      </c>
      <c r="W6839" s="6">
        <f t="shared" si="106"/>
        <v>0.35000000602067111</v>
      </c>
      <c r="X6839" s="1" t="str">
        <f>_xlfn.XLOOKUP(Sales[[#This Row],[ProductID]], Products[ProductID], Products[ProductName], "Not Found")</f>
        <v>#6 3/4 Gummed Flap White Envelopes</v>
      </c>
      <c r="Y68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840" spans="1:25" x14ac:dyDescent="0.3">
      <c r="A6840" s="1">
        <v>4340</v>
      </c>
      <c r="B6840" s="1" t="s">
        <v>7567</v>
      </c>
      <c r="C6840" s="3">
        <v>42974</v>
      </c>
      <c r="D6840" s="3" t="str">
        <f>TEXT(Sales[[#This Row],[OrderDate]],"mmmm ")</f>
        <v xml:space="preserve">August </v>
      </c>
      <c r="E6840" s="2" t="str">
        <f>"Q" &amp; ROUNDUP(MONTH(Sales[[#This Row],[OrderDate]])/3, 0)</f>
        <v>Q3</v>
      </c>
      <c r="F6840" s="3" t="str">
        <f>TEXT(Sales[[#This Row],[OrderDate]],"yyyy")</f>
        <v>2017</v>
      </c>
      <c r="G6840" s="3">
        <v>42979</v>
      </c>
      <c r="H6840" s="22">
        <f xml:space="preserve"> Sales[[#This Row],[ShipDate]] - Sales[[#This Row],[OrderDate]]</f>
        <v>5</v>
      </c>
      <c r="I6840" s="1" t="s">
        <v>3756</v>
      </c>
      <c r="J6840" s="1" t="s">
        <v>1348</v>
      </c>
      <c r="K6840" s="1" t="s">
        <v>3165</v>
      </c>
      <c r="L6840" s="1">
        <v>1</v>
      </c>
      <c r="M6840" s="1">
        <v>5.1840000152587891</v>
      </c>
      <c r="N6840" s="1">
        <v>0.20000000298023224</v>
      </c>
      <c r="O6840" s="1">
        <v>1.8143999576568604</v>
      </c>
      <c r="P6840" s="1" t="str">
        <f>_xlfn.XLOOKUP(Sales[[#This Row],[CustomerID]], Customers[CustomerID], Customers[Region], "Not Found")</f>
        <v>Central</v>
      </c>
      <c r="Q6840" s="1" t="str">
        <f>_xlfn.XLOOKUP(Sales[[#This Row],[CustomerID]], Customers[CustomerID], Customers[State], "Not Found")</f>
        <v>Illinois</v>
      </c>
      <c r="R6840" s="1" t="str">
        <f>_xlfn.XLOOKUP(Sales[[#This Row],[CustomerID]], Customers[CustomerID], Customers[City], "Not Found")</f>
        <v>Rockford</v>
      </c>
      <c r="S6840" s="1" t="str">
        <f>_xlfn.XLOOKUP(Sales[[#This Row],[CustomerID]], Customers[CustomerID], Customers[Segment], "Not Found")</f>
        <v>Consumer</v>
      </c>
      <c r="T6840" s="1" t="str">
        <f>_xlfn.XLOOKUP(Sales[[#This Row],[ProductID]], Products[ProductID], Products[Category], "Not Found")</f>
        <v>Office Supplies</v>
      </c>
      <c r="U6840" s="1" t="str">
        <f>_xlfn.XLOOKUP(Sales[[#This Row],[ProductID]], Products[ProductID], Products[SubCategory], "Not Found")</f>
        <v>Paper</v>
      </c>
      <c r="V6840" s="1" t="str">
        <f>_xlfn.XLOOKUP(Sales[[#This Row],[CustomerID]], Customers[CustomerID], Customers[CustomerName], "Not Found")</f>
        <v>Dana Kaydos</v>
      </c>
      <c r="W6840" s="6">
        <f t="shared" si="106"/>
        <v>0.34999999080175237</v>
      </c>
      <c r="X6840" s="1" t="str">
        <f>_xlfn.XLOOKUP(Sales[[#This Row],[ProductID]], Products[ProductID], Products[ProductName], "Not Found")</f>
        <v>Xerox 217</v>
      </c>
      <c r="Y68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841" spans="1:25" x14ac:dyDescent="0.3">
      <c r="A6841" s="1">
        <v>4466</v>
      </c>
      <c r="B6841" s="1" t="s">
        <v>7568</v>
      </c>
      <c r="C6841" s="3">
        <v>42223</v>
      </c>
      <c r="D6841" s="3" t="str">
        <f>TEXT(Sales[[#This Row],[OrderDate]],"mmmm ")</f>
        <v xml:space="preserve">August </v>
      </c>
      <c r="E6841" s="2" t="str">
        <f>"Q" &amp; ROUNDUP(MONTH(Sales[[#This Row],[OrderDate]])/3, 0)</f>
        <v>Q3</v>
      </c>
      <c r="F6841" s="3" t="str">
        <f>TEXT(Sales[[#This Row],[OrderDate]],"yyyy")</f>
        <v>2015</v>
      </c>
      <c r="G6841" s="3">
        <v>42227</v>
      </c>
      <c r="H6841" s="22">
        <f xml:space="preserve"> Sales[[#This Row],[ShipDate]] - Sales[[#This Row],[OrderDate]]</f>
        <v>4</v>
      </c>
      <c r="I6841" s="1" t="s">
        <v>3756</v>
      </c>
      <c r="J6841" s="1" t="s">
        <v>1038</v>
      </c>
      <c r="K6841" s="1" t="s">
        <v>2728</v>
      </c>
      <c r="L6841" s="1">
        <v>1</v>
      </c>
      <c r="M6841" s="1">
        <v>3.3039999008178711</v>
      </c>
      <c r="N6841" s="1">
        <v>0.20000000298023224</v>
      </c>
      <c r="O6841" s="1">
        <v>1.1151000261306763</v>
      </c>
      <c r="P6841" s="1" t="str">
        <f>_xlfn.XLOOKUP(Sales[[#This Row],[CustomerID]], Customers[CustomerID], Customers[Region], "Not Found")</f>
        <v>West</v>
      </c>
      <c r="Q6841" s="1" t="str">
        <f>_xlfn.XLOOKUP(Sales[[#This Row],[CustomerID]], Customers[CustomerID], Customers[State], "Not Found")</f>
        <v>New Mexico</v>
      </c>
      <c r="R6841" s="1" t="str">
        <f>_xlfn.XLOOKUP(Sales[[#This Row],[CustomerID]], Customers[CustomerID], Customers[City], "Not Found")</f>
        <v>Carlsbad</v>
      </c>
      <c r="S6841" s="1" t="str">
        <f>_xlfn.XLOOKUP(Sales[[#This Row],[CustomerID]], Customers[CustomerID], Customers[Segment], "Not Found")</f>
        <v>Corporate</v>
      </c>
      <c r="T6841" s="1" t="str">
        <f>_xlfn.XLOOKUP(Sales[[#This Row],[ProductID]], Products[ProductID], Products[Category], "Not Found")</f>
        <v>Office Supplies</v>
      </c>
      <c r="U6841" s="1" t="str">
        <f>_xlfn.XLOOKUP(Sales[[#This Row],[ProductID]], Products[ProductID], Products[SubCategory], "Not Found")</f>
        <v>Binders</v>
      </c>
      <c r="V6841" s="1" t="str">
        <f>_xlfn.XLOOKUP(Sales[[#This Row],[CustomerID]], Customers[CustomerID], Customers[CustomerName], "Not Found")</f>
        <v>Noel Staavos</v>
      </c>
      <c r="W6841" s="6">
        <f t="shared" si="106"/>
        <v>0.33750001804014729</v>
      </c>
      <c r="X6841" s="1" t="str">
        <f>_xlfn.XLOOKUP(Sales[[#This Row],[ProductID]], Products[ProductID], Products[ProductName], "Not Found")</f>
        <v>ACCOHIDE 3-Ring Binder, Blue, 1"</v>
      </c>
      <c r="Y68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842" spans="1:25" x14ac:dyDescent="0.3">
      <c r="A6842" s="1">
        <v>4578</v>
      </c>
      <c r="B6842" s="1" t="s">
        <v>7569</v>
      </c>
      <c r="C6842" s="3">
        <v>41740</v>
      </c>
      <c r="D6842" s="3" t="str">
        <f>TEXT(Sales[[#This Row],[OrderDate]],"mmmm ")</f>
        <v xml:space="preserve">April </v>
      </c>
      <c r="E6842" s="2" t="str">
        <f>"Q" &amp; ROUNDUP(MONTH(Sales[[#This Row],[OrderDate]])/3, 0)</f>
        <v>Q2</v>
      </c>
      <c r="F6842" s="3" t="str">
        <f>TEXT(Sales[[#This Row],[OrderDate]],"yyyy")</f>
        <v>2014</v>
      </c>
      <c r="G6842" s="3">
        <v>41745</v>
      </c>
      <c r="H6842" s="22">
        <f xml:space="preserve"> Sales[[#This Row],[ShipDate]] - Sales[[#This Row],[OrderDate]]</f>
        <v>5</v>
      </c>
      <c r="I6842" s="1" t="s">
        <v>3756</v>
      </c>
      <c r="J6842" s="1" t="s">
        <v>1787</v>
      </c>
      <c r="K6842" s="1" t="s">
        <v>2722</v>
      </c>
      <c r="L6842" s="1">
        <v>1</v>
      </c>
      <c r="M6842" s="1">
        <v>9.5839996337890625</v>
      </c>
      <c r="N6842" s="1">
        <v>0.20000000298023224</v>
      </c>
      <c r="O6842" s="1">
        <v>3.3543999195098877</v>
      </c>
      <c r="P6842" s="1" t="str">
        <f>_xlfn.XLOOKUP(Sales[[#This Row],[CustomerID]], Customers[CustomerID], Customers[Region], "Not Found")</f>
        <v>East</v>
      </c>
      <c r="Q6842" s="1" t="str">
        <f>_xlfn.XLOOKUP(Sales[[#This Row],[CustomerID]], Customers[CustomerID], Customers[State], "Not Found")</f>
        <v>New York</v>
      </c>
      <c r="R6842" s="1" t="str">
        <f>_xlfn.XLOOKUP(Sales[[#This Row],[CustomerID]], Customers[CustomerID], Customers[City], "Not Found")</f>
        <v>New York City</v>
      </c>
      <c r="S6842" s="1" t="str">
        <f>_xlfn.XLOOKUP(Sales[[#This Row],[CustomerID]], Customers[CustomerID], Customers[Segment], "Not Found")</f>
        <v>Consumer</v>
      </c>
      <c r="T6842" s="1" t="str">
        <f>_xlfn.XLOOKUP(Sales[[#This Row],[ProductID]], Products[ProductID], Products[Category], "Not Found")</f>
        <v>Office Supplies</v>
      </c>
      <c r="U6842" s="1" t="str">
        <f>_xlfn.XLOOKUP(Sales[[#This Row],[ProductID]], Products[ProductID], Products[SubCategory], "Not Found")</f>
        <v>Binders</v>
      </c>
      <c r="V6842" s="1" t="str">
        <f>_xlfn.XLOOKUP(Sales[[#This Row],[CustomerID]], Customers[CustomerID], Customers[CustomerName], "Not Found")</f>
        <v>Sanjit Engle</v>
      </c>
      <c r="W6842" s="6">
        <f t="shared" si="106"/>
        <v>0.35000000497534617</v>
      </c>
      <c r="X6842" s="1" t="str">
        <f>_xlfn.XLOOKUP(Sales[[#This Row],[ProductID]], Products[ProductID], Products[ProductName], "Not Found")</f>
        <v>GBC Personal VeloBind Strips</v>
      </c>
      <c r="Y68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843" spans="1:25" x14ac:dyDescent="0.3">
      <c r="A6843" s="1">
        <v>4664</v>
      </c>
      <c r="B6843" s="1" t="s">
        <v>7570</v>
      </c>
      <c r="C6843" s="3">
        <v>42631</v>
      </c>
      <c r="D6843" s="3" t="str">
        <f>TEXT(Sales[[#This Row],[OrderDate]],"mmmm ")</f>
        <v xml:space="preserve">September </v>
      </c>
      <c r="E6843" s="2" t="str">
        <f>"Q" &amp; ROUNDUP(MONTH(Sales[[#This Row],[OrderDate]])/3, 0)</f>
        <v>Q3</v>
      </c>
      <c r="F6843" s="3" t="str">
        <f>TEXT(Sales[[#This Row],[OrderDate]],"yyyy")</f>
        <v>2016</v>
      </c>
      <c r="G6843" s="3">
        <v>42635</v>
      </c>
      <c r="H6843" s="22">
        <f xml:space="preserve"> Sales[[#This Row],[ShipDate]] - Sales[[#This Row],[OrderDate]]</f>
        <v>4</v>
      </c>
      <c r="I6843" s="1" t="s">
        <v>3756</v>
      </c>
      <c r="J6843" s="1" t="s">
        <v>1703</v>
      </c>
      <c r="K6843" s="1" t="s">
        <v>2865</v>
      </c>
      <c r="L6843" s="1">
        <v>1</v>
      </c>
      <c r="M6843" s="1">
        <v>3</v>
      </c>
      <c r="N6843" s="1">
        <v>0.20000000298023224</v>
      </c>
      <c r="O6843" s="1">
        <v>1.0499999523162842</v>
      </c>
      <c r="P6843" s="1" t="str">
        <f>_xlfn.XLOOKUP(Sales[[#This Row],[CustomerID]], Customers[CustomerID], Customers[Region], "Not Found")</f>
        <v>Central</v>
      </c>
      <c r="Q6843" s="1" t="str">
        <f>_xlfn.XLOOKUP(Sales[[#This Row],[CustomerID]], Customers[CustomerID], Customers[State], "Not Found")</f>
        <v>Texas</v>
      </c>
      <c r="R6843" s="1" t="str">
        <f>_xlfn.XLOOKUP(Sales[[#This Row],[CustomerID]], Customers[CustomerID], Customers[City], "Not Found")</f>
        <v>Mansfield</v>
      </c>
      <c r="S6843" s="1" t="str">
        <f>_xlfn.XLOOKUP(Sales[[#This Row],[CustomerID]], Customers[CustomerID], Customers[Segment], "Not Found")</f>
        <v>Consumer</v>
      </c>
      <c r="T6843" s="1" t="str">
        <f>_xlfn.XLOOKUP(Sales[[#This Row],[ProductID]], Products[ProductID], Products[Category], "Not Found")</f>
        <v>Office Supplies</v>
      </c>
      <c r="U6843" s="1" t="str">
        <f>_xlfn.XLOOKUP(Sales[[#This Row],[ProductID]], Products[ProductID], Products[SubCategory], "Not Found")</f>
        <v>Labels</v>
      </c>
      <c r="V6843" s="1" t="str">
        <f>_xlfn.XLOOKUP(Sales[[#This Row],[CustomerID]], Customers[CustomerID], Customers[CustomerName], "Not Found")</f>
        <v>Patrick O'Brill</v>
      </c>
      <c r="W6843" s="6">
        <f t="shared" si="106"/>
        <v>0.34999998410542804</v>
      </c>
      <c r="X6843" s="1" t="str">
        <f>_xlfn.XLOOKUP(Sales[[#This Row],[ProductID]], Products[ProductID], Products[ProductName], "Not Found")</f>
        <v>Avery 480</v>
      </c>
      <c r="Y68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844" spans="1:25" x14ac:dyDescent="0.3">
      <c r="A6844" s="1">
        <v>4740</v>
      </c>
      <c r="B6844" s="1" t="s">
        <v>4474</v>
      </c>
      <c r="C6844" s="3">
        <v>42053</v>
      </c>
      <c r="D6844" s="3" t="str">
        <f>TEXT(Sales[[#This Row],[OrderDate]],"mmmm ")</f>
        <v xml:space="preserve">February </v>
      </c>
      <c r="E6844" s="2" t="str">
        <f>"Q" &amp; ROUNDUP(MONTH(Sales[[#This Row],[OrderDate]])/3, 0)</f>
        <v>Q1</v>
      </c>
      <c r="F6844" s="3" t="str">
        <f>TEXT(Sales[[#This Row],[OrderDate]],"yyyy")</f>
        <v>2015</v>
      </c>
      <c r="G6844" s="3">
        <v>42059</v>
      </c>
      <c r="H6844" s="22">
        <f xml:space="preserve"> Sales[[#This Row],[ShipDate]] - Sales[[#This Row],[OrderDate]]</f>
        <v>6</v>
      </c>
      <c r="I6844" s="1" t="s">
        <v>3756</v>
      </c>
      <c r="J6844" s="1" t="s">
        <v>172</v>
      </c>
      <c r="K6844" s="1" t="s">
        <v>2213</v>
      </c>
      <c r="L6844" s="1">
        <v>1</v>
      </c>
      <c r="M6844" s="1">
        <v>35.543998718261719</v>
      </c>
      <c r="N6844" s="1">
        <v>0.20000000298023224</v>
      </c>
      <c r="O6844" s="1">
        <v>-0.88859999179840088</v>
      </c>
      <c r="P6844" s="1" t="str">
        <f>_xlfn.XLOOKUP(Sales[[#This Row],[CustomerID]], Customers[CustomerID], Customers[Region], "Not Found")</f>
        <v>West</v>
      </c>
      <c r="Q6844" s="1" t="str">
        <f>_xlfn.XLOOKUP(Sales[[#This Row],[CustomerID]], Customers[CustomerID], Customers[State], "Not Found")</f>
        <v>California</v>
      </c>
      <c r="R6844" s="1" t="str">
        <f>_xlfn.XLOOKUP(Sales[[#This Row],[CustomerID]], Customers[CustomerID], Customers[City], "Not Found")</f>
        <v>Los Angeles</v>
      </c>
      <c r="S6844" s="1" t="str">
        <f>_xlfn.XLOOKUP(Sales[[#This Row],[CustomerID]], Customers[CustomerID], Customers[Segment], "Not Found")</f>
        <v>Consumer</v>
      </c>
      <c r="T6844" s="1" t="str">
        <f>_xlfn.XLOOKUP(Sales[[#This Row],[ProductID]], Products[ProductID], Products[Category], "Not Found")</f>
        <v>Furniture</v>
      </c>
      <c r="U6844" s="1" t="str">
        <f>_xlfn.XLOOKUP(Sales[[#This Row],[ProductID]], Products[ProductID], Products[SubCategory], "Not Found")</f>
        <v>Tables</v>
      </c>
      <c r="V6844" s="1" t="str">
        <f>_xlfn.XLOOKUP(Sales[[#This Row],[CustomerID]], Customers[CustomerID], Customers[CustomerName], "Not Found")</f>
        <v>Guy Thornton</v>
      </c>
      <c r="W6844" s="6">
        <f t="shared" si="106"/>
        <v>-2.5000000670770278E-2</v>
      </c>
      <c r="X6844" s="1" t="str">
        <f>_xlfn.XLOOKUP(Sales[[#This Row],[ProductID]], Products[ProductID], Products[ProductName], "Not Found")</f>
        <v>Hon 61000 Series Interactive Training Tables</v>
      </c>
      <c r="Y68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845" spans="1:25" x14ac:dyDescent="0.3">
      <c r="A6845" s="1">
        <v>4863</v>
      </c>
      <c r="B6845" s="1" t="s">
        <v>7571</v>
      </c>
      <c r="C6845" s="3">
        <v>42684</v>
      </c>
      <c r="D6845" s="3" t="str">
        <f>TEXT(Sales[[#This Row],[OrderDate]],"mmmm ")</f>
        <v xml:space="preserve">November </v>
      </c>
      <c r="E6845" s="2" t="str">
        <f>"Q" &amp; ROUNDUP(MONTH(Sales[[#This Row],[OrderDate]])/3, 0)</f>
        <v>Q4</v>
      </c>
      <c r="F6845" s="3" t="str">
        <f>TEXT(Sales[[#This Row],[OrderDate]],"yyyy")</f>
        <v>2016</v>
      </c>
      <c r="G6845" s="3">
        <v>42688</v>
      </c>
      <c r="H6845" s="22">
        <f xml:space="preserve"> Sales[[#This Row],[ShipDate]] - Sales[[#This Row],[OrderDate]]</f>
        <v>4</v>
      </c>
      <c r="I6845" s="1" t="s">
        <v>3756</v>
      </c>
      <c r="J6845" s="1" t="s">
        <v>1093</v>
      </c>
      <c r="K6845" s="1" t="s">
        <v>2569</v>
      </c>
      <c r="L6845" s="1">
        <v>1</v>
      </c>
      <c r="M6845" s="1">
        <v>20.368000030517578</v>
      </c>
      <c r="N6845" s="1">
        <v>0.20000000298023224</v>
      </c>
      <c r="O6845" s="1">
        <v>7.3833999633789063</v>
      </c>
      <c r="P6845" s="1" t="str">
        <f>_xlfn.XLOOKUP(Sales[[#This Row],[CustomerID]], Customers[CustomerID], Customers[Region], "Not Found")</f>
        <v>East</v>
      </c>
      <c r="Q6845" s="1" t="str">
        <f>_xlfn.XLOOKUP(Sales[[#This Row],[CustomerID]], Customers[CustomerID], Customers[State], "Not Found")</f>
        <v>New York</v>
      </c>
      <c r="R6845" s="1" t="str">
        <f>_xlfn.XLOOKUP(Sales[[#This Row],[CustomerID]], Customers[CustomerID], Customers[City], "Not Found")</f>
        <v>New York City</v>
      </c>
      <c r="S6845" s="1" t="str">
        <f>_xlfn.XLOOKUP(Sales[[#This Row],[CustomerID]], Customers[CustomerID], Customers[Segment], "Not Found")</f>
        <v>Corporate</v>
      </c>
      <c r="T6845" s="1" t="str">
        <f>_xlfn.XLOOKUP(Sales[[#This Row],[ProductID]], Products[ProductID], Products[Category], "Not Found")</f>
        <v>Office Supplies</v>
      </c>
      <c r="U6845" s="1" t="str">
        <f>_xlfn.XLOOKUP(Sales[[#This Row],[ProductID]], Products[ProductID], Products[SubCategory], "Not Found")</f>
        <v>Binders</v>
      </c>
      <c r="V6845" s="1" t="str">
        <f>_xlfn.XLOOKUP(Sales[[#This Row],[CustomerID]], Customers[CustomerID], Customers[CustomerName], "Not Found")</f>
        <v>Sally Hughsby</v>
      </c>
      <c r="W6845" s="6">
        <f t="shared" si="106"/>
        <v>0.36249999765889063</v>
      </c>
      <c r="X6845" s="1" t="str">
        <f>_xlfn.XLOOKUP(Sales[[#This Row],[ProductID]], Products[ProductID], Products[ProductName], "Not Found")</f>
        <v>Canvas Sectional Post Binders</v>
      </c>
      <c r="Y68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846" spans="1:25" x14ac:dyDescent="0.3">
      <c r="A6846" s="1">
        <v>4933</v>
      </c>
      <c r="B6846" s="1" t="s">
        <v>7572</v>
      </c>
      <c r="C6846" s="3">
        <v>42275</v>
      </c>
      <c r="D6846" s="3" t="str">
        <f>TEXT(Sales[[#This Row],[OrderDate]],"mmmm ")</f>
        <v xml:space="preserve">September </v>
      </c>
      <c r="E6846" s="2" t="str">
        <f>"Q" &amp; ROUNDUP(MONTH(Sales[[#This Row],[OrderDate]])/3, 0)</f>
        <v>Q3</v>
      </c>
      <c r="F6846" s="3" t="str">
        <f>TEXT(Sales[[#This Row],[OrderDate]],"yyyy")</f>
        <v>2015</v>
      </c>
      <c r="G6846" s="3">
        <v>42281</v>
      </c>
      <c r="H6846" s="22">
        <f xml:space="preserve"> Sales[[#This Row],[ShipDate]] - Sales[[#This Row],[OrderDate]]</f>
        <v>6</v>
      </c>
      <c r="I6846" s="1" t="s">
        <v>3756</v>
      </c>
      <c r="J6846" s="1" t="s">
        <v>376</v>
      </c>
      <c r="K6846" s="1" t="s">
        <v>2780</v>
      </c>
      <c r="L6846" s="1">
        <v>1</v>
      </c>
      <c r="M6846" s="1">
        <v>12.53600025177002</v>
      </c>
      <c r="N6846" s="1">
        <v>0.20000000298023224</v>
      </c>
      <c r="O6846" s="1">
        <v>4.2308998107910156</v>
      </c>
      <c r="P6846" s="1" t="str">
        <f>_xlfn.XLOOKUP(Sales[[#This Row],[CustomerID]], Customers[CustomerID], Customers[Region], "Not Found")</f>
        <v>West</v>
      </c>
      <c r="Q6846" s="1" t="str">
        <f>_xlfn.XLOOKUP(Sales[[#This Row],[CustomerID]], Customers[CustomerID], Customers[State], "Not Found")</f>
        <v>California</v>
      </c>
      <c r="R6846" s="1" t="str">
        <f>_xlfn.XLOOKUP(Sales[[#This Row],[CustomerID]], Customers[CustomerID], Customers[City], "Not Found")</f>
        <v>Pomona</v>
      </c>
      <c r="S6846" s="1" t="str">
        <f>_xlfn.XLOOKUP(Sales[[#This Row],[CustomerID]], Customers[CustomerID], Customers[Segment], "Not Found")</f>
        <v>Consumer</v>
      </c>
      <c r="T6846" s="1" t="str">
        <f>_xlfn.XLOOKUP(Sales[[#This Row],[ProductID]], Products[ProductID], Products[Category], "Not Found")</f>
        <v>Office Supplies</v>
      </c>
      <c r="U6846" s="1" t="str">
        <f>_xlfn.XLOOKUP(Sales[[#This Row],[ProductID]], Products[ProductID], Products[SubCategory], "Not Found")</f>
        <v>Envelopes</v>
      </c>
      <c r="V6846" s="1" t="str">
        <f>_xlfn.XLOOKUP(Sales[[#This Row],[CustomerID]], Customers[CustomerID], Customers[CustomerName], "Not Found")</f>
        <v>Zuschuss Carroll</v>
      </c>
      <c r="W6846" s="6">
        <f t="shared" si="106"/>
        <v>0.33749997812848115</v>
      </c>
      <c r="X6846" s="1" t="str">
        <f>_xlfn.XLOOKUP(Sales[[#This Row],[ProductID]], Products[ProductID], Products[ProductName], "Not Found")</f>
        <v>#10 White Business Envelopes,4 1/8 x 9 1/2</v>
      </c>
      <c r="Y68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847" spans="1:25" x14ac:dyDescent="0.3">
      <c r="A6847" s="1">
        <v>4960</v>
      </c>
      <c r="B6847" s="1" t="s">
        <v>5096</v>
      </c>
      <c r="C6847" s="3">
        <v>42692</v>
      </c>
      <c r="D6847" s="3" t="str">
        <f>TEXT(Sales[[#This Row],[OrderDate]],"mmmm ")</f>
        <v xml:space="preserve">November </v>
      </c>
      <c r="E6847" s="2" t="str">
        <f>"Q" &amp; ROUNDUP(MONTH(Sales[[#This Row],[OrderDate]])/3, 0)</f>
        <v>Q4</v>
      </c>
      <c r="F6847" s="3" t="str">
        <f>TEXT(Sales[[#This Row],[OrderDate]],"yyyy")</f>
        <v>2016</v>
      </c>
      <c r="G6847" s="3">
        <v>42696</v>
      </c>
      <c r="H6847" s="22">
        <f xml:space="preserve"> Sales[[#This Row],[ShipDate]] - Sales[[#This Row],[OrderDate]]</f>
        <v>4</v>
      </c>
      <c r="I6847" s="1" t="s">
        <v>3756</v>
      </c>
      <c r="J6847" s="1" t="s">
        <v>345</v>
      </c>
      <c r="K6847" s="1" t="s">
        <v>3690</v>
      </c>
      <c r="L6847" s="1">
        <v>1</v>
      </c>
      <c r="M6847" s="1">
        <v>61.192001342773438</v>
      </c>
      <c r="N6847" s="1">
        <v>0.20000000298023224</v>
      </c>
      <c r="O6847" s="1">
        <v>6.1192002296447754</v>
      </c>
      <c r="P6847" s="1" t="str">
        <f>_xlfn.XLOOKUP(Sales[[#This Row],[CustomerID]], Customers[CustomerID], Customers[Region], "Not Found")</f>
        <v>West</v>
      </c>
      <c r="Q6847" s="1" t="str">
        <f>_xlfn.XLOOKUP(Sales[[#This Row],[CustomerID]], Customers[CustomerID], Customers[State], "Not Found")</f>
        <v>California</v>
      </c>
      <c r="R6847" s="1" t="str">
        <f>_xlfn.XLOOKUP(Sales[[#This Row],[CustomerID]], Customers[CustomerID], Customers[City], "Not Found")</f>
        <v>Los Angeles</v>
      </c>
      <c r="S6847" s="1" t="str">
        <f>_xlfn.XLOOKUP(Sales[[#This Row],[CustomerID]], Customers[CustomerID], Customers[Segment], "Not Found")</f>
        <v>Home Office</v>
      </c>
      <c r="T6847" s="1" t="str">
        <f>_xlfn.XLOOKUP(Sales[[#This Row],[ProductID]], Products[ProductID], Products[Category], "Not Found")</f>
        <v>Technology</v>
      </c>
      <c r="U6847" s="1" t="str">
        <f>_xlfn.XLOOKUP(Sales[[#This Row],[ProductID]], Products[ProductID], Products[SubCategory], "Not Found")</f>
        <v>Phones</v>
      </c>
      <c r="V6847" s="1" t="str">
        <f>_xlfn.XLOOKUP(Sales[[#This Row],[CustomerID]], Customers[CustomerID], Customers[CustomerName], "Not Found")</f>
        <v>Tracy Collins</v>
      </c>
      <c r="W6847" s="6">
        <f t="shared" si="106"/>
        <v>0.10000000155849506</v>
      </c>
      <c r="X6847" s="1" t="str">
        <f>_xlfn.XLOOKUP(Sales[[#This Row],[ProductID]], Products[ProductID], Products[ProductName], "Not Found")</f>
        <v>Grandstream GXP2100 Mainstream Business Phone</v>
      </c>
      <c r="Y68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848" spans="1:25" x14ac:dyDescent="0.3">
      <c r="A6848" s="1">
        <v>4997</v>
      </c>
      <c r="B6848" s="1" t="s">
        <v>7573</v>
      </c>
      <c r="C6848" s="3">
        <v>42804</v>
      </c>
      <c r="D6848" s="3" t="str">
        <f>TEXT(Sales[[#This Row],[OrderDate]],"mmmm ")</f>
        <v xml:space="preserve">March </v>
      </c>
      <c r="E6848" s="2" t="str">
        <f>"Q" &amp; ROUNDUP(MONTH(Sales[[#This Row],[OrderDate]])/3, 0)</f>
        <v>Q1</v>
      </c>
      <c r="F6848" s="3" t="str">
        <f>TEXT(Sales[[#This Row],[OrderDate]],"yyyy")</f>
        <v>2017</v>
      </c>
      <c r="G6848" s="3">
        <v>42809</v>
      </c>
      <c r="H6848" s="22">
        <f xml:space="preserve"> Sales[[#This Row],[ShipDate]] - Sales[[#This Row],[OrderDate]]</f>
        <v>5</v>
      </c>
      <c r="I6848" s="1" t="s">
        <v>3756</v>
      </c>
      <c r="J6848" s="1" t="s">
        <v>960</v>
      </c>
      <c r="K6848" s="1" t="s">
        <v>2270</v>
      </c>
      <c r="L6848" s="1">
        <v>1</v>
      </c>
      <c r="M6848" s="1">
        <v>48.784000396728516</v>
      </c>
      <c r="N6848" s="1">
        <v>0.20000000298023224</v>
      </c>
      <c r="O6848" s="1">
        <v>3.6587998867034912</v>
      </c>
      <c r="P6848" s="1" t="str">
        <f>_xlfn.XLOOKUP(Sales[[#This Row],[CustomerID]], Customers[CustomerID], Customers[Region], "Not Found")</f>
        <v>South</v>
      </c>
      <c r="Q6848" s="1" t="str">
        <f>_xlfn.XLOOKUP(Sales[[#This Row],[CustomerID]], Customers[CustomerID], Customers[State], "Not Found")</f>
        <v>Georgia</v>
      </c>
      <c r="R6848" s="1" t="str">
        <f>_xlfn.XLOOKUP(Sales[[#This Row],[CustomerID]], Customers[CustomerID], Customers[City], "Not Found")</f>
        <v>Columbus</v>
      </c>
      <c r="S6848" s="1" t="str">
        <f>_xlfn.XLOOKUP(Sales[[#This Row],[CustomerID]], Customers[CustomerID], Customers[Segment], "Not Found")</f>
        <v>Corporate</v>
      </c>
      <c r="T6848" s="1" t="str">
        <f>_xlfn.XLOOKUP(Sales[[#This Row],[ProductID]], Products[ProductID], Products[Category], "Not Found")</f>
        <v>Office Supplies</v>
      </c>
      <c r="U6848" s="1" t="str">
        <f>_xlfn.XLOOKUP(Sales[[#This Row],[ProductID]], Products[ProductID], Products[SubCategory], "Not Found")</f>
        <v>Appliances</v>
      </c>
      <c r="V6848" s="1" t="str">
        <f>_xlfn.XLOOKUP(Sales[[#This Row],[CustomerID]], Customers[CustomerID], Customers[CustomerName], "Not Found")</f>
        <v>Karen Seio</v>
      </c>
      <c r="W6848" s="6">
        <f t="shared" si="106"/>
        <v>7.4999997067662624E-2</v>
      </c>
      <c r="X6848" s="1" t="str">
        <f>_xlfn.XLOOKUP(Sales[[#This Row],[ProductID]], Products[ProductID], Products[ProductName], "Not Found")</f>
        <v>Euro Pro Shark Stick Mini Vacuum</v>
      </c>
      <c r="Y68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849" spans="1:25" x14ac:dyDescent="0.3">
      <c r="A6849" s="1">
        <v>4999</v>
      </c>
      <c r="B6849" s="1" t="s">
        <v>4797</v>
      </c>
      <c r="C6849" s="3">
        <v>42400</v>
      </c>
      <c r="D6849" s="3" t="str">
        <f>TEXT(Sales[[#This Row],[OrderDate]],"mmmm ")</f>
        <v xml:space="preserve">January </v>
      </c>
      <c r="E6849" s="2" t="str">
        <f>"Q" &amp; ROUNDUP(MONTH(Sales[[#This Row],[OrderDate]])/3, 0)</f>
        <v>Q1</v>
      </c>
      <c r="F6849" s="3" t="str">
        <f>TEXT(Sales[[#This Row],[OrderDate]],"yyyy")</f>
        <v>2016</v>
      </c>
      <c r="G6849" s="3">
        <v>42404</v>
      </c>
      <c r="H6849" s="22">
        <f xml:space="preserve"> Sales[[#This Row],[ShipDate]] - Sales[[#This Row],[OrderDate]]</f>
        <v>4</v>
      </c>
      <c r="I6849" s="1" t="s">
        <v>3756</v>
      </c>
      <c r="J6849" s="1" t="s">
        <v>650</v>
      </c>
      <c r="K6849" s="1" t="s">
        <v>3717</v>
      </c>
      <c r="L6849" s="1">
        <v>1</v>
      </c>
      <c r="M6849" s="1">
        <v>109.59200286865234</v>
      </c>
      <c r="N6849" s="1">
        <v>0.20000000298023224</v>
      </c>
      <c r="O6849" s="1">
        <v>8.2194004058837891</v>
      </c>
      <c r="P6849" s="1" t="str">
        <f>_xlfn.XLOOKUP(Sales[[#This Row],[CustomerID]], Customers[CustomerID], Customers[Region], "Not Found")</f>
        <v>South</v>
      </c>
      <c r="Q6849" s="1" t="str">
        <f>_xlfn.XLOOKUP(Sales[[#This Row],[CustomerID]], Customers[CustomerID], Customers[State], "Not Found")</f>
        <v>Florida</v>
      </c>
      <c r="R6849" s="1" t="str">
        <f>_xlfn.XLOOKUP(Sales[[#This Row],[CustomerID]], Customers[CustomerID], Customers[City], "Not Found")</f>
        <v>Hialeah</v>
      </c>
      <c r="S6849" s="1" t="str">
        <f>_xlfn.XLOOKUP(Sales[[#This Row],[CustomerID]], Customers[CustomerID], Customers[Segment], "Not Found")</f>
        <v>Home Office</v>
      </c>
      <c r="T6849" s="1" t="str">
        <f>_xlfn.XLOOKUP(Sales[[#This Row],[ProductID]], Products[ProductID], Products[Category], "Not Found")</f>
        <v>Technology</v>
      </c>
      <c r="U6849" s="1" t="str">
        <f>_xlfn.XLOOKUP(Sales[[#This Row],[ProductID]], Products[ProductID], Products[SubCategory], "Not Found")</f>
        <v>Phones</v>
      </c>
      <c r="V6849" s="1" t="str">
        <f>_xlfn.XLOOKUP(Sales[[#This Row],[CustomerID]], Customers[CustomerID], Customers[CustomerName], "Not Found")</f>
        <v>Sample Company A</v>
      </c>
      <c r="W6849" s="6">
        <f t="shared" si="106"/>
        <v>7.5000001740408592E-2</v>
      </c>
      <c r="X6849" s="1" t="str">
        <f>_xlfn.XLOOKUP(Sales[[#This Row],[ProductID]], Products[ProductID], Products[ProductName], "Not Found")</f>
        <v>AT&amp;T 1080 Phone</v>
      </c>
      <c r="Y68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850" spans="1:25" x14ac:dyDescent="0.3">
      <c r="A6850" s="1">
        <v>5088</v>
      </c>
      <c r="B6850" s="1" t="s">
        <v>7574</v>
      </c>
      <c r="C6850" s="3">
        <v>42068</v>
      </c>
      <c r="D6850" s="3" t="str">
        <f>TEXT(Sales[[#This Row],[OrderDate]],"mmmm ")</f>
        <v xml:space="preserve">March </v>
      </c>
      <c r="E6850" s="2" t="str">
        <f>"Q" &amp; ROUNDUP(MONTH(Sales[[#This Row],[OrderDate]])/3, 0)</f>
        <v>Q1</v>
      </c>
      <c r="F6850" s="3" t="str">
        <f>TEXT(Sales[[#This Row],[OrderDate]],"yyyy")</f>
        <v>2015</v>
      </c>
      <c r="G6850" s="3">
        <v>42072</v>
      </c>
      <c r="H6850" s="22">
        <f xml:space="preserve"> Sales[[#This Row],[ShipDate]] - Sales[[#This Row],[OrderDate]]</f>
        <v>4</v>
      </c>
      <c r="I6850" s="1" t="s">
        <v>3756</v>
      </c>
      <c r="J6850" s="1" t="s">
        <v>239</v>
      </c>
      <c r="K6850" s="1" t="s">
        <v>3370</v>
      </c>
      <c r="L6850" s="1">
        <v>1</v>
      </c>
      <c r="M6850" s="1">
        <v>10.312000274658203</v>
      </c>
      <c r="N6850" s="1">
        <v>0.20000000298023224</v>
      </c>
      <c r="O6850" s="1">
        <v>-1.2890000343322754</v>
      </c>
      <c r="P6850" s="1" t="str">
        <f>_xlfn.XLOOKUP(Sales[[#This Row],[CustomerID]], Customers[CustomerID], Customers[Region], "Not Found")</f>
        <v>West</v>
      </c>
      <c r="Q6850" s="1" t="str">
        <f>_xlfn.XLOOKUP(Sales[[#This Row],[CustomerID]], Customers[CustomerID], Customers[State], "Not Found")</f>
        <v>California</v>
      </c>
      <c r="R6850" s="1" t="str">
        <f>_xlfn.XLOOKUP(Sales[[#This Row],[CustomerID]], Customers[CustomerID], Customers[City], "Not Found")</f>
        <v>Los Angeles</v>
      </c>
      <c r="S6850" s="1" t="str">
        <f>_xlfn.XLOOKUP(Sales[[#This Row],[CustomerID]], Customers[CustomerID], Customers[Segment], "Not Found")</f>
        <v>Corporate</v>
      </c>
      <c r="T6850" s="1" t="str">
        <f>_xlfn.XLOOKUP(Sales[[#This Row],[ProductID]], Products[ProductID], Products[Category], "Not Found")</f>
        <v>Technology</v>
      </c>
      <c r="U6850" s="1" t="str">
        <f>_xlfn.XLOOKUP(Sales[[#This Row],[ProductID]], Products[ProductID], Products[SubCategory], "Not Found")</f>
        <v>Accessories</v>
      </c>
      <c r="V6850" s="1" t="str">
        <f>_xlfn.XLOOKUP(Sales[[#This Row],[CustomerID]], Customers[CustomerID], Customers[CustomerName], "Not Found")</f>
        <v>Katherine Nockton</v>
      </c>
      <c r="W6850" s="6">
        <f t="shared" ref="W6850:W6913" si="107">IF(M6850=0, 0, O6850/M6850)</f>
        <v>-0.125</v>
      </c>
      <c r="X6850" s="1" t="str">
        <f>_xlfn.XLOOKUP(Sales[[#This Row],[ProductID]], Products[ProductID], Products[ProductName], "Not Found")</f>
        <v>Sony 16GB Class 10 Micro SDHC R40 Memory Card</v>
      </c>
      <c r="Y68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851" spans="1:25" x14ac:dyDescent="0.3">
      <c r="A6851" s="1">
        <v>5116</v>
      </c>
      <c r="B6851" s="1" t="s">
        <v>7575</v>
      </c>
      <c r="C6851" s="3">
        <v>42941</v>
      </c>
      <c r="D6851" s="3" t="str">
        <f>TEXT(Sales[[#This Row],[OrderDate]],"mmmm ")</f>
        <v xml:space="preserve">July </v>
      </c>
      <c r="E6851" s="2" t="str">
        <f>"Q" &amp; ROUNDUP(MONTH(Sales[[#This Row],[OrderDate]])/3, 0)</f>
        <v>Q3</v>
      </c>
      <c r="F6851" s="3" t="str">
        <f>TEXT(Sales[[#This Row],[OrderDate]],"yyyy")</f>
        <v>2017</v>
      </c>
      <c r="G6851" s="3">
        <v>42945</v>
      </c>
      <c r="H6851" s="22">
        <f xml:space="preserve"> Sales[[#This Row],[ShipDate]] - Sales[[#This Row],[OrderDate]]</f>
        <v>4</v>
      </c>
      <c r="I6851" s="1" t="s">
        <v>3756</v>
      </c>
      <c r="J6851" s="1" t="s">
        <v>1342</v>
      </c>
      <c r="K6851" s="1" t="s">
        <v>2885</v>
      </c>
      <c r="L6851" s="1">
        <v>1</v>
      </c>
      <c r="M6851" s="1">
        <v>3.3039999008178711</v>
      </c>
      <c r="N6851" s="1">
        <v>0.20000000298023224</v>
      </c>
      <c r="O6851" s="1">
        <v>1.0737999677658081</v>
      </c>
      <c r="P6851" s="1" t="str">
        <f>_xlfn.XLOOKUP(Sales[[#This Row],[CustomerID]], Customers[CustomerID], Customers[Region], "Not Found")</f>
        <v>South</v>
      </c>
      <c r="Q6851" s="1" t="str">
        <f>_xlfn.XLOOKUP(Sales[[#This Row],[CustomerID]], Customers[CustomerID], Customers[State], "Not Found")</f>
        <v>Tennessee</v>
      </c>
      <c r="R6851" s="1" t="str">
        <f>_xlfn.XLOOKUP(Sales[[#This Row],[CustomerID]], Customers[CustomerID], Customers[City], "Not Found")</f>
        <v>Memphis</v>
      </c>
      <c r="S6851" s="1" t="str">
        <f>_xlfn.XLOOKUP(Sales[[#This Row],[CustomerID]], Customers[CustomerID], Customers[Segment], "Not Found")</f>
        <v>Consumer</v>
      </c>
      <c r="T6851" s="1" t="str">
        <f>_xlfn.XLOOKUP(Sales[[#This Row],[ProductID]], Products[ProductID], Products[Category], "Not Found")</f>
        <v>Office Supplies</v>
      </c>
      <c r="U6851" s="1" t="str">
        <f>_xlfn.XLOOKUP(Sales[[#This Row],[ProductID]], Products[ProductID], Products[SubCategory], "Not Found")</f>
        <v>Labels</v>
      </c>
      <c r="V6851" s="1" t="str">
        <f>_xlfn.XLOOKUP(Sales[[#This Row],[CustomerID]], Customers[CustomerID], Customers[CustomerName], "Not Found")</f>
        <v>Dorothy Dickinson</v>
      </c>
      <c r="W6851" s="6">
        <f t="shared" si="107"/>
        <v>0.32500000000000001</v>
      </c>
      <c r="X6851" s="1" t="str">
        <f>_xlfn.XLOOKUP(Sales[[#This Row],[ProductID]], Products[ProductID], Products[ProductName], "Not Found")</f>
        <v>Avery 491</v>
      </c>
      <c r="Y68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852" spans="1:25" x14ac:dyDescent="0.3">
      <c r="A6852" s="1">
        <v>5144</v>
      </c>
      <c r="B6852" s="1" t="s">
        <v>5303</v>
      </c>
      <c r="C6852" s="3">
        <v>42461</v>
      </c>
      <c r="D6852" s="3" t="str">
        <f>TEXT(Sales[[#This Row],[OrderDate]],"mmmm ")</f>
        <v xml:space="preserve">April </v>
      </c>
      <c r="E6852" s="2" t="str">
        <f>"Q" &amp; ROUNDUP(MONTH(Sales[[#This Row],[OrderDate]])/3, 0)</f>
        <v>Q2</v>
      </c>
      <c r="F6852" s="3" t="str">
        <f>TEXT(Sales[[#This Row],[OrderDate]],"yyyy")</f>
        <v>2016</v>
      </c>
      <c r="G6852" s="3">
        <v>42465</v>
      </c>
      <c r="H6852" s="22">
        <f xml:space="preserve"> Sales[[#This Row],[ShipDate]] - Sales[[#This Row],[OrderDate]]</f>
        <v>4</v>
      </c>
      <c r="I6852" s="1" t="s">
        <v>3756</v>
      </c>
      <c r="J6852" s="1" t="s">
        <v>1410</v>
      </c>
      <c r="K6852" s="1" t="s">
        <v>2691</v>
      </c>
      <c r="L6852" s="1">
        <v>1</v>
      </c>
      <c r="M6852" s="1">
        <v>3.5920000076293945</v>
      </c>
      <c r="N6852" s="1">
        <v>0.20000000298023224</v>
      </c>
      <c r="O6852" s="1">
        <v>1.122499942779541</v>
      </c>
      <c r="P6852" s="1" t="str">
        <f>_xlfn.XLOOKUP(Sales[[#This Row],[CustomerID]], Customers[CustomerID], Customers[Region], "Not Found")</f>
        <v>Central</v>
      </c>
      <c r="Q6852" s="1" t="str">
        <f>_xlfn.XLOOKUP(Sales[[#This Row],[CustomerID]], Customers[CustomerID], Customers[State], "Not Found")</f>
        <v>Texas</v>
      </c>
      <c r="R6852" s="1" t="str">
        <f>_xlfn.XLOOKUP(Sales[[#This Row],[CustomerID]], Customers[CustomerID], Customers[City], "Not Found")</f>
        <v>Huntsville</v>
      </c>
      <c r="S6852" s="1" t="str">
        <f>_xlfn.XLOOKUP(Sales[[#This Row],[CustomerID]], Customers[CustomerID], Customers[Segment], "Not Found")</f>
        <v>Consumer</v>
      </c>
      <c r="T6852" s="1" t="str">
        <f>_xlfn.XLOOKUP(Sales[[#This Row],[ProductID]], Products[ProductID], Products[Category], "Not Found")</f>
        <v>Office Supplies</v>
      </c>
      <c r="U6852" s="1" t="str">
        <f>_xlfn.XLOOKUP(Sales[[#This Row],[ProductID]], Products[ProductID], Products[SubCategory], "Not Found")</f>
        <v>Binders</v>
      </c>
      <c r="V6852" s="1" t="str">
        <f>_xlfn.XLOOKUP(Sales[[#This Row],[CustomerID]], Customers[CustomerID], Customers[CustomerName], "Not Found")</f>
        <v>Frank Preis</v>
      </c>
      <c r="W6852" s="6">
        <f t="shared" si="107"/>
        <v>0.31249998340627932</v>
      </c>
      <c r="X6852" s="1" t="str">
        <f>_xlfn.XLOOKUP(Sales[[#This Row],[ProductID]], Products[ProductID], Products[ProductName], "Not Found")</f>
        <v>Avery Non-Stick Binders</v>
      </c>
      <c r="Y68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853" spans="1:25" x14ac:dyDescent="0.3">
      <c r="A6853" s="1">
        <v>5153</v>
      </c>
      <c r="B6853" s="1" t="s">
        <v>4032</v>
      </c>
      <c r="C6853" s="3">
        <v>41820</v>
      </c>
      <c r="D6853" s="3" t="str">
        <f>TEXT(Sales[[#This Row],[OrderDate]],"mmmm ")</f>
        <v xml:space="preserve">June </v>
      </c>
      <c r="E6853" s="2" t="str">
        <f>"Q" &amp; ROUNDUP(MONTH(Sales[[#This Row],[OrderDate]])/3, 0)</f>
        <v>Q2</v>
      </c>
      <c r="F6853" s="3" t="str">
        <f>TEXT(Sales[[#This Row],[OrderDate]],"yyyy")</f>
        <v>2014</v>
      </c>
      <c r="G6853" s="3">
        <v>41826</v>
      </c>
      <c r="H6853" s="22">
        <f xml:space="preserve"> Sales[[#This Row],[ShipDate]] - Sales[[#This Row],[OrderDate]]</f>
        <v>6</v>
      </c>
      <c r="I6853" s="1" t="s">
        <v>3756</v>
      </c>
      <c r="J6853" s="1" t="s">
        <v>1311</v>
      </c>
      <c r="K6853" s="1" t="s">
        <v>2711</v>
      </c>
      <c r="L6853" s="1">
        <v>1</v>
      </c>
      <c r="M6853" s="1">
        <v>2.687999963760376</v>
      </c>
      <c r="N6853" s="1">
        <v>0.20000000298023224</v>
      </c>
      <c r="O6853" s="1">
        <v>0.8399999737739563</v>
      </c>
      <c r="P6853" s="1" t="str">
        <f>_xlfn.XLOOKUP(Sales[[#This Row],[CustomerID]], Customers[CustomerID], Customers[Region], "Not Found")</f>
        <v>East</v>
      </c>
      <c r="Q6853" s="1" t="str">
        <f>_xlfn.XLOOKUP(Sales[[#This Row],[CustomerID]], Customers[CustomerID], Customers[State], "Not Found")</f>
        <v>New York</v>
      </c>
      <c r="R6853" s="1" t="str">
        <f>_xlfn.XLOOKUP(Sales[[#This Row],[CustomerID]], Customers[CustomerID], Customers[City], "Not Found")</f>
        <v>New York City</v>
      </c>
      <c r="S6853" s="1" t="str">
        <f>_xlfn.XLOOKUP(Sales[[#This Row],[CustomerID]], Customers[CustomerID], Customers[Segment], "Not Found")</f>
        <v>Consumer</v>
      </c>
      <c r="T6853" s="1" t="str">
        <f>_xlfn.XLOOKUP(Sales[[#This Row],[ProductID]], Products[ProductID], Products[Category], "Not Found")</f>
        <v>Office Supplies</v>
      </c>
      <c r="U6853" s="1" t="str">
        <f>_xlfn.XLOOKUP(Sales[[#This Row],[ProductID]], Products[ProductID], Products[SubCategory], "Not Found")</f>
        <v>Binders</v>
      </c>
      <c r="V6853" s="1" t="str">
        <f>_xlfn.XLOOKUP(Sales[[#This Row],[CustomerID]], Customers[CustomerID], Customers[CustomerName], "Not Found")</f>
        <v>Cari Schnelling</v>
      </c>
      <c r="W6853" s="6">
        <f t="shared" si="107"/>
        <v>0.31249999445641319</v>
      </c>
      <c r="X6853" s="1" t="str">
        <f>_xlfn.XLOOKUP(Sales[[#This Row],[ProductID]], Products[ProductID], Products[ProductName], "Not Found")</f>
        <v>Cardinal Poly Pocket Divider Pockets for Ring Binders</v>
      </c>
      <c r="Y68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854" spans="1:25" x14ac:dyDescent="0.3">
      <c r="A6854" s="1">
        <v>5200</v>
      </c>
      <c r="B6854" s="1" t="s">
        <v>7576</v>
      </c>
      <c r="C6854" s="3">
        <v>42432</v>
      </c>
      <c r="D6854" s="3" t="str">
        <f>TEXT(Sales[[#This Row],[OrderDate]],"mmmm ")</f>
        <v xml:space="preserve">March </v>
      </c>
      <c r="E6854" s="2" t="str">
        <f>"Q" &amp; ROUNDUP(MONTH(Sales[[#This Row],[OrderDate]])/3, 0)</f>
        <v>Q1</v>
      </c>
      <c r="F6854" s="3" t="str">
        <f>TEXT(Sales[[#This Row],[OrderDate]],"yyyy")</f>
        <v>2016</v>
      </c>
      <c r="G6854" s="3">
        <v>42437</v>
      </c>
      <c r="H6854" s="22">
        <f xml:space="preserve"> Sales[[#This Row],[ShipDate]] - Sales[[#This Row],[OrderDate]]</f>
        <v>5</v>
      </c>
      <c r="I6854" s="1" t="s">
        <v>3756</v>
      </c>
      <c r="J6854" s="1" t="s">
        <v>1143</v>
      </c>
      <c r="K6854" s="1" t="s">
        <v>2800</v>
      </c>
      <c r="L6854" s="1">
        <v>1</v>
      </c>
      <c r="M6854" s="1">
        <v>2.3039999008178711</v>
      </c>
      <c r="N6854" s="1">
        <v>0.20000000298023224</v>
      </c>
      <c r="O6854" s="1">
        <v>0.7775999903678894</v>
      </c>
      <c r="P6854" s="1" t="str">
        <f>_xlfn.XLOOKUP(Sales[[#This Row],[CustomerID]], Customers[CustomerID], Customers[Region], "Not Found")</f>
        <v>Central</v>
      </c>
      <c r="Q6854" s="1" t="str">
        <f>_xlfn.XLOOKUP(Sales[[#This Row],[CustomerID]], Customers[CustomerID], Customers[State], "Not Found")</f>
        <v>Minnesota</v>
      </c>
      <c r="R6854" s="1" t="str">
        <f>_xlfn.XLOOKUP(Sales[[#This Row],[CustomerID]], Customers[CustomerID], Customers[City], "Not Found")</f>
        <v>Minneapolis</v>
      </c>
      <c r="S6854" s="1" t="str">
        <f>_xlfn.XLOOKUP(Sales[[#This Row],[CustomerID]], Customers[CustomerID], Customers[Segment], "Not Found")</f>
        <v>Consumer</v>
      </c>
      <c r="T6854" s="1" t="str">
        <f>_xlfn.XLOOKUP(Sales[[#This Row],[ProductID]], Products[ProductID], Products[Category], "Not Found")</f>
        <v>Office Supplies</v>
      </c>
      <c r="U6854" s="1" t="str">
        <f>_xlfn.XLOOKUP(Sales[[#This Row],[ProductID]], Products[ProductID], Products[SubCategory], "Not Found")</f>
        <v>Fasteners</v>
      </c>
      <c r="V6854" s="1" t="str">
        <f>_xlfn.XLOOKUP(Sales[[#This Row],[CustomerID]], Customers[CustomerID], Customers[CustomerName], "Not Found")</f>
        <v>Alex Avila</v>
      </c>
      <c r="W6854" s="6">
        <f t="shared" si="107"/>
        <v>0.33750001034802907</v>
      </c>
      <c r="X6854" s="1" t="str">
        <f>_xlfn.XLOOKUP(Sales[[#This Row],[ProductID]], Products[ProductID], Products[ProductName], "Not Found")</f>
        <v>Acco Banker's Clasps, 5 3/4"-Long</v>
      </c>
      <c r="Y68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855" spans="1:25" x14ac:dyDescent="0.3">
      <c r="A6855" s="1">
        <v>5343</v>
      </c>
      <c r="B6855" s="1" t="s">
        <v>7434</v>
      </c>
      <c r="C6855" s="3">
        <v>41964</v>
      </c>
      <c r="D6855" s="3" t="str">
        <f>TEXT(Sales[[#This Row],[OrderDate]],"mmmm ")</f>
        <v xml:space="preserve">November </v>
      </c>
      <c r="E6855" s="2" t="str">
        <f>"Q" &amp; ROUNDUP(MONTH(Sales[[#This Row],[OrderDate]])/3, 0)</f>
        <v>Q4</v>
      </c>
      <c r="F6855" s="3" t="str">
        <f>TEXT(Sales[[#This Row],[OrderDate]],"yyyy")</f>
        <v>2014</v>
      </c>
      <c r="G6855" s="3">
        <v>41970</v>
      </c>
      <c r="H6855" s="22">
        <f xml:space="preserve"> Sales[[#This Row],[ShipDate]] - Sales[[#This Row],[OrderDate]]</f>
        <v>6</v>
      </c>
      <c r="I6855" s="1" t="s">
        <v>3756</v>
      </c>
      <c r="J6855" s="1" t="s">
        <v>917</v>
      </c>
      <c r="K6855" s="1" t="s">
        <v>2744</v>
      </c>
      <c r="L6855" s="1">
        <v>1</v>
      </c>
      <c r="M6855" s="1">
        <v>1.6319999694824219</v>
      </c>
      <c r="N6855" s="1">
        <v>0.20000000298023224</v>
      </c>
      <c r="O6855" s="1">
        <v>0.55080002546310425</v>
      </c>
      <c r="P6855" s="1" t="str">
        <f>_xlfn.XLOOKUP(Sales[[#This Row],[CustomerID]], Customers[CustomerID], Customers[Region], "Not Found")</f>
        <v>Central</v>
      </c>
      <c r="Q6855" s="1" t="str">
        <f>_xlfn.XLOOKUP(Sales[[#This Row],[CustomerID]], Customers[CustomerID], Customers[State], "Not Found")</f>
        <v>Texas</v>
      </c>
      <c r="R6855" s="1" t="str">
        <f>_xlfn.XLOOKUP(Sales[[#This Row],[CustomerID]], Customers[CustomerID], Customers[City], "Not Found")</f>
        <v>Dallas</v>
      </c>
      <c r="S6855" s="1" t="str">
        <f>_xlfn.XLOOKUP(Sales[[#This Row],[CustomerID]], Customers[CustomerID], Customers[Segment], "Not Found")</f>
        <v>Corporate</v>
      </c>
      <c r="T6855" s="1" t="str">
        <f>_xlfn.XLOOKUP(Sales[[#This Row],[ProductID]], Products[ProductID], Products[Category], "Not Found")</f>
        <v>Office Supplies</v>
      </c>
      <c r="U6855" s="1" t="str">
        <f>_xlfn.XLOOKUP(Sales[[#This Row],[ProductID]], Products[ProductID], Products[SubCategory], "Not Found")</f>
        <v>Envelopes</v>
      </c>
      <c r="V6855" s="1" t="str">
        <f>_xlfn.XLOOKUP(Sales[[#This Row],[CustomerID]], Customers[CustomerID], Customers[CustomerName], "Not Found")</f>
        <v>Jason Klamczynski</v>
      </c>
      <c r="W6855" s="6">
        <f t="shared" si="107"/>
        <v>0.33750002191347278</v>
      </c>
      <c r="X6855" s="1" t="str">
        <f>_xlfn.XLOOKUP(Sales[[#This Row],[ProductID]], Products[ProductID], Products[ProductName], "Not Found")</f>
        <v>Poly String Tie Envelopes</v>
      </c>
      <c r="Y68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856" spans="1:25" x14ac:dyDescent="0.3">
      <c r="A6856" s="1">
        <v>5366</v>
      </c>
      <c r="B6856" s="1" t="s">
        <v>7577</v>
      </c>
      <c r="C6856" s="3">
        <v>42694</v>
      </c>
      <c r="D6856" s="3" t="str">
        <f>TEXT(Sales[[#This Row],[OrderDate]],"mmmm ")</f>
        <v xml:space="preserve">November </v>
      </c>
      <c r="E6856" s="2" t="str">
        <f>"Q" &amp; ROUNDUP(MONTH(Sales[[#This Row],[OrderDate]])/3, 0)</f>
        <v>Q4</v>
      </c>
      <c r="F6856" s="3" t="str">
        <f>TEXT(Sales[[#This Row],[OrderDate]],"yyyy")</f>
        <v>2016</v>
      </c>
      <c r="G6856" s="3">
        <v>42698</v>
      </c>
      <c r="H6856" s="22">
        <f xml:space="preserve"> Sales[[#This Row],[ShipDate]] - Sales[[#This Row],[OrderDate]]</f>
        <v>4</v>
      </c>
      <c r="I6856" s="1" t="s">
        <v>3756</v>
      </c>
      <c r="J6856" s="1" t="s">
        <v>1389</v>
      </c>
      <c r="K6856" s="1" t="s">
        <v>3729</v>
      </c>
      <c r="L6856" s="1">
        <v>1</v>
      </c>
      <c r="M6856" s="1">
        <v>151.19200134277344</v>
      </c>
      <c r="N6856" s="1">
        <v>0.20000000298023224</v>
      </c>
      <c r="O6856" s="1">
        <v>13.229299545288086</v>
      </c>
      <c r="P6856" s="1" t="str">
        <f>_xlfn.XLOOKUP(Sales[[#This Row],[CustomerID]], Customers[CustomerID], Customers[Region], "Not Found")</f>
        <v>South</v>
      </c>
      <c r="Q6856" s="1" t="str">
        <f>_xlfn.XLOOKUP(Sales[[#This Row],[CustomerID]], Customers[CustomerID], Customers[State], "Not Found")</f>
        <v>Georgia</v>
      </c>
      <c r="R6856" s="1" t="str">
        <f>_xlfn.XLOOKUP(Sales[[#This Row],[CustomerID]], Customers[CustomerID], Customers[City], "Not Found")</f>
        <v>Roswell</v>
      </c>
      <c r="S6856" s="1" t="str">
        <f>_xlfn.XLOOKUP(Sales[[#This Row],[CustomerID]], Customers[CustomerID], Customers[Segment], "Not Found")</f>
        <v>Consumer</v>
      </c>
      <c r="T6856" s="1" t="str">
        <f>_xlfn.XLOOKUP(Sales[[#This Row],[ProductID]], Products[ProductID], Products[Category], "Not Found")</f>
        <v>Technology</v>
      </c>
      <c r="U6856" s="1" t="str">
        <f>_xlfn.XLOOKUP(Sales[[#This Row],[ProductID]], Products[ProductID], Products[SubCategory], "Not Found")</f>
        <v>Phones</v>
      </c>
      <c r="V6856" s="1" t="str">
        <f>_xlfn.XLOOKUP(Sales[[#This Row],[CustomerID]], Customers[CustomerID], Customers[CustomerName], "Not Found")</f>
        <v>Erica Hackney</v>
      </c>
      <c r="W6856" s="6">
        <f t="shared" si="107"/>
        <v>8.7499996215377893E-2</v>
      </c>
      <c r="X6856" s="1" t="str">
        <f>_xlfn.XLOOKUP(Sales[[#This Row],[ProductID]], Products[ProductID], Products[ProductName], "Not Found")</f>
        <v>Wireless Extenders zBoost YX545 SOHO Signal Booster</v>
      </c>
      <c r="Y68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857" spans="1:25" x14ac:dyDescent="0.3">
      <c r="A6857" s="1">
        <v>5404</v>
      </c>
      <c r="B6857" s="1" t="s">
        <v>7265</v>
      </c>
      <c r="C6857" s="3">
        <v>42971</v>
      </c>
      <c r="D6857" s="3" t="str">
        <f>TEXT(Sales[[#This Row],[OrderDate]],"mmmm ")</f>
        <v xml:space="preserve">August </v>
      </c>
      <c r="E6857" s="2" t="str">
        <f>"Q" &amp; ROUNDUP(MONTH(Sales[[#This Row],[OrderDate]])/3, 0)</f>
        <v>Q3</v>
      </c>
      <c r="F6857" s="3" t="str">
        <f>TEXT(Sales[[#This Row],[OrderDate]],"yyyy")</f>
        <v>2017</v>
      </c>
      <c r="G6857" s="3">
        <v>42976</v>
      </c>
      <c r="H6857" s="22">
        <f xml:space="preserve"> Sales[[#This Row],[ShipDate]] - Sales[[#This Row],[OrderDate]]</f>
        <v>5</v>
      </c>
      <c r="I6857" s="1" t="s">
        <v>3756</v>
      </c>
      <c r="J6857" s="1" t="s">
        <v>721</v>
      </c>
      <c r="K6857" s="1" t="s">
        <v>2526</v>
      </c>
      <c r="L6857" s="1">
        <v>1</v>
      </c>
      <c r="M6857" s="1">
        <v>3.7439999580383301</v>
      </c>
      <c r="N6857" s="1">
        <v>0.20000000298023224</v>
      </c>
      <c r="O6857" s="1">
        <v>1.3104000091552734</v>
      </c>
      <c r="P6857" s="1" t="str">
        <f>_xlfn.XLOOKUP(Sales[[#This Row],[CustomerID]], Customers[CustomerID], Customers[Region], "Not Found")</f>
        <v>Central</v>
      </c>
      <c r="Q6857" s="1" t="str">
        <f>_xlfn.XLOOKUP(Sales[[#This Row],[CustomerID]], Customers[CustomerID], Customers[State], "Not Found")</f>
        <v>Illinois</v>
      </c>
      <c r="R6857" s="1" t="str">
        <f>_xlfn.XLOOKUP(Sales[[#This Row],[CustomerID]], Customers[CustomerID], Customers[City], "Not Found")</f>
        <v>Chicago</v>
      </c>
      <c r="S6857" s="1" t="str">
        <f>_xlfn.XLOOKUP(Sales[[#This Row],[CustomerID]], Customers[CustomerID], Customers[Segment], "Not Found")</f>
        <v>Corporate</v>
      </c>
      <c r="T6857" s="1" t="str">
        <f>_xlfn.XLOOKUP(Sales[[#This Row],[ProductID]], Products[ProductID], Products[Category], "Not Found")</f>
        <v>Office Supplies</v>
      </c>
      <c r="U6857" s="1" t="str">
        <f>_xlfn.XLOOKUP(Sales[[#This Row],[ProductID]], Products[ProductID], Products[SubCategory], "Not Found")</f>
        <v>Binders</v>
      </c>
      <c r="V6857" s="1" t="str">
        <f>_xlfn.XLOOKUP(Sales[[#This Row],[CustomerID]], Customers[CustomerID], Customers[CustomerName], "Not Found")</f>
        <v>Alan Haines</v>
      </c>
      <c r="W6857" s="6">
        <f t="shared" si="107"/>
        <v>0.3500000063680177</v>
      </c>
      <c r="X6857" s="1" t="str">
        <f>_xlfn.XLOOKUP(Sales[[#This Row],[ProductID]], Products[ProductID], Products[ProductName], "Not Found")</f>
        <v>Acco Translucent Poly Ring Binders</v>
      </c>
      <c r="Y68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858" spans="1:25" x14ac:dyDescent="0.3">
      <c r="A6858" s="1">
        <v>5409</v>
      </c>
      <c r="B6858" s="1" t="s">
        <v>4974</v>
      </c>
      <c r="C6858" s="3">
        <v>43077</v>
      </c>
      <c r="D6858" s="3" t="str">
        <f>TEXT(Sales[[#This Row],[OrderDate]],"mmmm ")</f>
        <v xml:space="preserve">December </v>
      </c>
      <c r="E6858" s="2" t="str">
        <f>"Q" &amp; ROUNDUP(MONTH(Sales[[#This Row],[OrderDate]])/3, 0)</f>
        <v>Q4</v>
      </c>
      <c r="F6858" s="3" t="str">
        <f>TEXT(Sales[[#This Row],[OrderDate]],"yyyy")</f>
        <v>2017</v>
      </c>
      <c r="G6858" s="3">
        <v>43083</v>
      </c>
      <c r="H6858" s="22">
        <f xml:space="preserve"> Sales[[#This Row],[ShipDate]] - Sales[[#This Row],[OrderDate]]</f>
        <v>6</v>
      </c>
      <c r="I6858" s="1" t="s">
        <v>3756</v>
      </c>
      <c r="J6858" s="1" t="s">
        <v>126</v>
      </c>
      <c r="K6858" s="1" t="s">
        <v>2637</v>
      </c>
      <c r="L6858" s="1">
        <v>1</v>
      </c>
      <c r="M6858" s="1">
        <v>22.423999786376953</v>
      </c>
      <c r="N6858" s="1">
        <v>0.20000000298023224</v>
      </c>
      <c r="O6858" s="1">
        <v>8.4090003967285156</v>
      </c>
      <c r="P6858" s="1" t="str">
        <f>_xlfn.XLOOKUP(Sales[[#This Row],[CustomerID]], Customers[CustomerID], Customers[Region], "Not Found")</f>
        <v>West</v>
      </c>
      <c r="Q6858" s="1" t="str">
        <f>_xlfn.XLOOKUP(Sales[[#This Row],[CustomerID]], Customers[CustomerID], Customers[State], "Not Found")</f>
        <v>California</v>
      </c>
      <c r="R6858" s="1" t="str">
        <f>_xlfn.XLOOKUP(Sales[[#This Row],[CustomerID]], Customers[CustomerID], Customers[City], "Not Found")</f>
        <v>San Francisco</v>
      </c>
      <c r="S6858" s="1" t="str">
        <f>_xlfn.XLOOKUP(Sales[[#This Row],[CustomerID]], Customers[CustomerID], Customers[Segment], "Not Found")</f>
        <v>Corporate</v>
      </c>
      <c r="T6858" s="1" t="str">
        <f>_xlfn.XLOOKUP(Sales[[#This Row],[ProductID]], Products[ProductID], Products[Category], "Not Found")</f>
        <v>Office Supplies</v>
      </c>
      <c r="U6858" s="1" t="str">
        <f>_xlfn.XLOOKUP(Sales[[#This Row],[ProductID]], Products[ProductID], Products[SubCategory], "Not Found")</f>
        <v>Binders</v>
      </c>
      <c r="V6858" s="1" t="str">
        <f>_xlfn.XLOOKUP(Sales[[#This Row],[CustomerID]], Customers[CustomerID], Customers[CustomerName], "Not Found")</f>
        <v>Denise Monton</v>
      </c>
      <c r="W6858" s="6">
        <f t="shared" si="107"/>
        <v>0.37500002126458987</v>
      </c>
      <c r="X6858" s="1" t="str">
        <f>_xlfn.XLOOKUP(Sales[[#This Row],[ProductID]], Products[ProductID], Products[ProductName], "Not Found")</f>
        <v>Performers Binder/Pad Holder, Black</v>
      </c>
      <c r="Y68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859" spans="1:25" x14ac:dyDescent="0.3">
      <c r="A6859" s="1">
        <v>5432</v>
      </c>
      <c r="B6859" s="1" t="s">
        <v>7578</v>
      </c>
      <c r="C6859" s="3">
        <v>43029</v>
      </c>
      <c r="D6859" s="3" t="str">
        <f>TEXT(Sales[[#This Row],[OrderDate]],"mmmm ")</f>
        <v xml:space="preserve">October </v>
      </c>
      <c r="E6859" s="2" t="str">
        <f>"Q" &amp; ROUNDUP(MONTH(Sales[[#This Row],[OrderDate]])/3, 0)</f>
        <v>Q4</v>
      </c>
      <c r="F6859" s="3" t="str">
        <f>TEXT(Sales[[#This Row],[OrderDate]],"yyyy")</f>
        <v>2017</v>
      </c>
      <c r="G6859" s="3">
        <v>43033</v>
      </c>
      <c r="H6859" s="22">
        <f xml:space="preserve"> Sales[[#This Row],[ShipDate]] - Sales[[#This Row],[OrderDate]]</f>
        <v>4</v>
      </c>
      <c r="I6859" s="1" t="s">
        <v>3756</v>
      </c>
      <c r="J6859" s="1" t="s">
        <v>501</v>
      </c>
      <c r="K6859" s="1" t="s">
        <v>3040</v>
      </c>
      <c r="L6859" s="1">
        <v>1</v>
      </c>
      <c r="M6859" s="1">
        <v>4.064000129699707</v>
      </c>
      <c r="N6859" s="1">
        <v>0.20000000298023224</v>
      </c>
      <c r="O6859" s="1">
        <v>1.3716000318527222</v>
      </c>
      <c r="P6859" s="1" t="str">
        <f>_xlfn.XLOOKUP(Sales[[#This Row],[CustomerID]], Customers[CustomerID], Customers[Region], "Not Found")</f>
        <v>East</v>
      </c>
      <c r="Q6859" s="1" t="str">
        <f>_xlfn.XLOOKUP(Sales[[#This Row],[CustomerID]], Customers[CustomerID], Customers[State], "Not Found")</f>
        <v>Ohio</v>
      </c>
      <c r="R6859" s="1" t="str">
        <f>_xlfn.XLOOKUP(Sales[[#This Row],[CustomerID]], Customers[CustomerID], Customers[City], "Not Found")</f>
        <v>Lakewood</v>
      </c>
      <c r="S6859" s="1" t="str">
        <f>_xlfn.XLOOKUP(Sales[[#This Row],[CustomerID]], Customers[CustomerID], Customers[Segment], "Not Found")</f>
        <v>Home Office</v>
      </c>
      <c r="T6859" s="1" t="str">
        <f>_xlfn.XLOOKUP(Sales[[#This Row],[ProductID]], Products[ProductID], Products[Category], "Not Found")</f>
        <v>Office Supplies</v>
      </c>
      <c r="U6859" s="1" t="str">
        <f>_xlfn.XLOOKUP(Sales[[#This Row],[ProductID]], Products[ProductID], Products[SubCategory], "Not Found")</f>
        <v>Paper</v>
      </c>
      <c r="V6859" s="1" t="str">
        <f>_xlfn.XLOOKUP(Sales[[#This Row],[CustomerID]], Customers[CustomerID], Customers[CustomerName], "Not Found")</f>
        <v>Frank Carlisle</v>
      </c>
      <c r="W6859" s="6">
        <f t="shared" si="107"/>
        <v>0.33749999706670064</v>
      </c>
      <c r="X6859" s="1" t="str">
        <f>_xlfn.XLOOKUP(Sales[[#This Row],[ProductID]], Products[ProductID], Products[ProductName], "Not Found")</f>
        <v>RSVP Cards &amp; Envelopes, Blank White, 8-1/2" X 11", 24 Cards/25 Envelopes/Set</v>
      </c>
      <c r="Y68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860" spans="1:25" x14ac:dyDescent="0.3">
      <c r="A6860" s="1">
        <v>5446</v>
      </c>
      <c r="B6860" s="1" t="s">
        <v>7579</v>
      </c>
      <c r="C6860" s="3">
        <v>42576</v>
      </c>
      <c r="D6860" s="3" t="str">
        <f>TEXT(Sales[[#This Row],[OrderDate]],"mmmm ")</f>
        <v xml:space="preserve">July </v>
      </c>
      <c r="E6860" s="2" t="str">
        <f>"Q" &amp; ROUNDUP(MONTH(Sales[[#This Row],[OrderDate]])/3, 0)</f>
        <v>Q3</v>
      </c>
      <c r="F6860" s="3" t="str">
        <f>TEXT(Sales[[#This Row],[OrderDate]],"yyyy")</f>
        <v>2016</v>
      </c>
      <c r="G6860" s="3">
        <v>42580</v>
      </c>
      <c r="H6860" s="22">
        <f xml:space="preserve"> Sales[[#This Row],[ShipDate]] - Sales[[#This Row],[OrderDate]]</f>
        <v>4</v>
      </c>
      <c r="I6860" s="1" t="s">
        <v>3756</v>
      </c>
      <c r="J6860" s="1" t="s">
        <v>63</v>
      </c>
      <c r="K6860" s="1" t="s">
        <v>2761</v>
      </c>
      <c r="L6860" s="1">
        <v>1</v>
      </c>
      <c r="M6860" s="1">
        <v>20.936000823974609</v>
      </c>
      <c r="N6860" s="1">
        <v>0.20000000298023224</v>
      </c>
      <c r="O6860" s="1">
        <v>7.0658998489379883</v>
      </c>
      <c r="P6860" s="1" t="str">
        <f>_xlfn.XLOOKUP(Sales[[#This Row],[CustomerID]], Customers[CustomerID], Customers[Region], "Not Found")</f>
        <v>West</v>
      </c>
      <c r="Q6860" s="1" t="str">
        <f>_xlfn.XLOOKUP(Sales[[#This Row],[CustomerID]], Customers[CustomerID], Customers[State], "Not Found")</f>
        <v>California</v>
      </c>
      <c r="R6860" s="1" t="str">
        <f>_xlfn.XLOOKUP(Sales[[#This Row],[CustomerID]], Customers[CustomerID], Customers[City], "Not Found")</f>
        <v>San Francisco</v>
      </c>
      <c r="S6860" s="1" t="str">
        <f>_xlfn.XLOOKUP(Sales[[#This Row],[CustomerID]], Customers[CustomerID], Customers[Segment], "Not Found")</f>
        <v>Home Office</v>
      </c>
      <c r="T6860" s="1" t="str">
        <f>_xlfn.XLOOKUP(Sales[[#This Row],[ProductID]], Products[ProductID], Products[Category], "Not Found")</f>
        <v>Office Supplies</v>
      </c>
      <c r="U6860" s="1" t="str">
        <f>_xlfn.XLOOKUP(Sales[[#This Row],[ProductID]], Products[ProductID], Products[SubCategory], "Not Found")</f>
        <v>Envelopes</v>
      </c>
      <c r="V6860" s="1" t="str">
        <f>_xlfn.XLOOKUP(Sales[[#This Row],[CustomerID]], Customers[CustomerID], Customers[CustomerName], "Not Found")</f>
        <v>Bill Eplett</v>
      </c>
      <c r="W6860" s="6">
        <f t="shared" si="107"/>
        <v>0.33749997950165145</v>
      </c>
      <c r="X6860" s="1" t="str">
        <f>_xlfn.XLOOKUP(Sales[[#This Row],[ProductID]], Products[ProductID], Products[ProductName], "Not Found")</f>
        <v>Quality Park Security Envelopes</v>
      </c>
      <c r="Y68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861" spans="1:25" x14ac:dyDescent="0.3">
      <c r="A6861" s="1">
        <v>5455</v>
      </c>
      <c r="B6861" s="1" t="s">
        <v>7580</v>
      </c>
      <c r="C6861" s="3">
        <v>42853</v>
      </c>
      <c r="D6861" s="3" t="str">
        <f>TEXT(Sales[[#This Row],[OrderDate]],"mmmm ")</f>
        <v xml:space="preserve">April </v>
      </c>
      <c r="E6861" s="2" t="str">
        <f>"Q" &amp; ROUNDUP(MONTH(Sales[[#This Row],[OrderDate]])/3, 0)</f>
        <v>Q2</v>
      </c>
      <c r="F6861" s="3" t="str">
        <f>TEXT(Sales[[#This Row],[OrderDate]],"yyyy")</f>
        <v>2017</v>
      </c>
      <c r="G6861" s="3">
        <v>42857</v>
      </c>
      <c r="H6861" s="22">
        <f xml:space="preserve"> Sales[[#This Row],[ShipDate]] - Sales[[#This Row],[OrderDate]]</f>
        <v>4</v>
      </c>
      <c r="I6861" s="1" t="s">
        <v>3756</v>
      </c>
      <c r="J6861" s="1" t="s">
        <v>982</v>
      </c>
      <c r="K6861" s="1" t="s">
        <v>3219</v>
      </c>
      <c r="L6861" s="1">
        <v>1</v>
      </c>
      <c r="M6861" s="1">
        <v>8.3839998245239258</v>
      </c>
      <c r="N6861" s="1">
        <v>0.20000000298023224</v>
      </c>
      <c r="O6861" s="1">
        <v>0.73360002040863037</v>
      </c>
      <c r="P6861" s="1" t="str">
        <f>_xlfn.XLOOKUP(Sales[[#This Row],[CustomerID]], Customers[CustomerID], Customers[Region], "Not Found")</f>
        <v>Central</v>
      </c>
      <c r="Q6861" s="1" t="str">
        <f>_xlfn.XLOOKUP(Sales[[#This Row],[CustomerID]], Customers[CustomerID], Customers[State], "Not Found")</f>
        <v>Michigan</v>
      </c>
      <c r="R6861" s="1" t="str">
        <f>_xlfn.XLOOKUP(Sales[[#This Row],[CustomerID]], Customers[CustomerID], Customers[City], "Not Found")</f>
        <v>Detroit</v>
      </c>
      <c r="S6861" s="1" t="str">
        <f>_xlfn.XLOOKUP(Sales[[#This Row],[CustomerID]], Customers[CustomerID], Customers[Segment], "Not Found")</f>
        <v>Corporate</v>
      </c>
      <c r="T6861" s="1" t="str">
        <f>_xlfn.XLOOKUP(Sales[[#This Row],[ProductID]], Products[ProductID], Products[Category], "Not Found")</f>
        <v>Office Supplies</v>
      </c>
      <c r="U6861" s="1" t="str">
        <f>_xlfn.XLOOKUP(Sales[[#This Row],[ProductID]], Products[ProductID], Products[SubCategory], "Not Found")</f>
        <v>Storage</v>
      </c>
      <c r="V6861" s="1" t="str">
        <f>_xlfn.XLOOKUP(Sales[[#This Row],[CustomerID]], Customers[CustomerID], Customers[CustomerName], "Not Found")</f>
        <v>Matt Connell</v>
      </c>
      <c r="W6861" s="6">
        <f t="shared" si="107"/>
        <v>8.7500004265599673E-2</v>
      </c>
      <c r="X6861" s="1" t="str">
        <f>_xlfn.XLOOKUP(Sales[[#This Row],[ProductID]], Products[ProductID], Products[ProductName], "Not Found")</f>
        <v>Sterilite Officeware Hinged File Box</v>
      </c>
      <c r="Y68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862" spans="1:25" x14ac:dyDescent="0.3">
      <c r="A6862" s="1">
        <v>5461</v>
      </c>
      <c r="B6862" s="1" t="s">
        <v>7581</v>
      </c>
      <c r="C6862" s="3">
        <v>41719</v>
      </c>
      <c r="D6862" s="3" t="str">
        <f>TEXT(Sales[[#This Row],[OrderDate]],"mmmm ")</f>
        <v xml:space="preserve">March </v>
      </c>
      <c r="E6862" s="2" t="str">
        <f>"Q" &amp; ROUNDUP(MONTH(Sales[[#This Row],[OrderDate]])/3, 0)</f>
        <v>Q1</v>
      </c>
      <c r="F6862" s="3" t="str">
        <f>TEXT(Sales[[#This Row],[OrderDate]],"yyyy")</f>
        <v>2014</v>
      </c>
      <c r="G6862" s="3">
        <v>41723</v>
      </c>
      <c r="H6862" s="22">
        <f xml:space="preserve"> Sales[[#This Row],[ShipDate]] - Sales[[#This Row],[OrderDate]]</f>
        <v>4</v>
      </c>
      <c r="I6862" s="1" t="s">
        <v>3756</v>
      </c>
      <c r="J6862" s="1" t="s">
        <v>357</v>
      </c>
      <c r="K6862" s="1" t="s">
        <v>3249</v>
      </c>
      <c r="L6862" s="1">
        <v>1</v>
      </c>
      <c r="M6862" s="1">
        <v>16.271999359130859</v>
      </c>
      <c r="N6862" s="1">
        <v>0.20000000298023224</v>
      </c>
      <c r="O6862" s="1">
        <v>-3.8645999431610107</v>
      </c>
      <c r="P6862" s="1" t="str">
        <f>_xlfn.XLOOKUP(Sales[[#This Row],[CustomerID]], Customers[CustomerID], Customers[Region], "Not Found")</f>
        <v>West</v>
      </c>
      <c r="Q6862" s="1" t="str">
        <f>_xlfn.XLOOKUP(Sales[[#This Row],[CustomerID]], Customers[CustomerID], Customers[State], "Not Found")</f>
        <v>California</v>
      </c>
      <c r="R6862" s="1" t="str">
        <f>_xlfn.XLOOKUP(Sales[[#This Row],[CustomerID]], Customers[CustomerID], Customers[City], "Not Found")</f>
        <v>San Francisco</v>
      </c>
      <c r="S6862" s="1" t="str">
        <f>_xlfn.XLOOKUP(Sales[[#This Row],[CustomerID]], Customers[CustomerID], Customers[Segment], "Not Found")</f>
        <v>Corporate</v>
      </c>
      <c r="T6862" s="1" t="str">
        <f>_xlfn.XLOOKUP(Sales[[#This Row],[ProductID]], Products[ProductID], Products[Category], "Not Found")</f>
        <v>Office Supplies</v>
      </c>
      <c r="U6862" s="1" t="str">
        <f>_xlfn.XLOOKUP(Sales[[#This Row],[ProductID]], Products[ProductID], Products[SubCategory], "Not Found")</f>
        <v>Storage</v>
      </c>
      <c r="V6862" s="1" t="str">
        <f>_xlfn.XLOOKUP(Sales[[#This Row],[CustomerID]], Customers[CustomerID], Customers[CustomerName], "Not Found")</f>
        <v>Thomas Seio</v>
      </c>
      <c r="W6862" s="6">
        <f t="shared" si="107"/>
        <v>-0.23750000586083059</v>
      </c>
      <c r="X6862" s="1" t="str">
        <f>_xlfn.XLOOKUP(Sales[[#This Row],[ProductID]], Products[ProductID], Products[ProductName], "Not Found")</f>
        <v>Tennsco Commercial Shelving</v>
      </c>
      <c r="Y68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863" spans="1:25" x14ac:dyDescent="0.3">
      <c r="A6863" s="1">
        <v>5481</v>
      </c>
      <c r="B6863" s="1" t="s">
        <v>4506</v>
      </c>
      <c r="C6863" s="3">
        <v>43016</v>
      </c>
      <c r="D6863" s="3" t="str">
        <f>TEXT(Sales[[#This Row],[OrderDate]],"mmmm ")</f>
        <v xml:space="preserve">October </v>
      </c>
      <c r="E6863" s="2" t="str">
        <f>"Q" &amp; ROUNDUP(MONTH(Sales[[#This Row],[OrderDate]])/3, 0)</f>
        <v>Q4</v>
      </c>
      <c r="F6863" s="3" t="str">
        <f>TEXT(Sales[[#This Row],[OrderDate]],"yyyy")</f>
        <v>2017</v>
      </c>
      <c r="G6863" s="3">
        <v>43022</v>
      </c>
      <c r="H6863" s="22">
        <f xml:space="preserve"> Sales[[#This Row],[ShipDate]] - Sales[[#This Row],[OrderDate]]</f>
        <v>6</v>
      </c>
      <c r="I6863" s="1" t="s">
        <v>3756</v>
      </c>
      <c r="J6863" s="1" t="s">
        <v>805</v>
      </c>
      <c r="K6863" s="1" t="s">
        <v>3603</v>
      </c>
      <c r="L6863" s="1">
        <v>1</v>
      </c>
      <c r="M6863" s="1">
        <v>103.19200134277344</v>
      </c>
      <c r="N6863" s="1">
        <v>0.20000000298023224</v>
      </c>
      <c r="O6863" s="1">
        <v>11.609100341796875</v>
      </c>
      <c r="P6863" s="1" t="str">
        <f>_xlfn.XLOOKUP(Sales[[#This Row],[CustomerID]], Customers[CustomerID], Customers[Region], "Not Found")</f>
        <v>East</v>
      </c>
      <c r="Q6863" s="1" t="str">
        <f>_xlfn.XLOOKUP(Sales[[#This Row],[CustomerID]], Customers[CustomerID], Customers[State], "Not Found")</f>
        <v>New York</v>
      </c>
      <c r="R6863" s="1" t="str">
        <f>_xlfn.XLOOKUP(Sales[[#This Row],[CustomerID]], Customers[CustomerID], Customers[City], "Not Found")</f>
        <v>New York City</v>
      </c>
      <c r="S6863" s="1" t="str">
        <f>_xlfn.XLOOKUP(Sales[[#This Row],[CustomerID]], Customers[CustomerID], Customers[Segment], "Not Found")</f>
        <v>Corporate</v>
      </c>
      <c r="T6863" s="1" t="str">
        <f>_xlfn.XLOOKUP(Sales[[#This Row],[ProductID]], Products[ProductID], Products[Category], "Not Found")</f>
        <v>Technology</v>
      </c>
      <c r="U6863" s="1" t="str">
        <f>_xlfn.XLOOKUP(Sales[[#This Row],[ProductID]], Products[ProductID], Products[SubCategory], "Not Found")</f>
        <v>Phones</v>
      </c>
      <c r="V6863" s="1" t="str">
        <f>_xlfn.XLOOKUP(Sales[[#This Row],[CustomerID]], Customers[CustomerID], Customers[CustomerName], "Not Found")</f>
        <v>Chris Selesnick</v>
      </c>
      <c r="W6863" s="6">
        <f t="shared" si="107"/>
        <v>0.1125000018483493</v>
      </c>
      <c r="X6863" s="1" t="str">
        <f>_xlfn.XLOOKUP(Sales[[#This Row],[ProductID]], Products[ProductID], Products[ProductName], "Not Found")</f>
        <v>Digium D40 VoIP phone</v>
      </c>
      <c r="Y68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864" spans="1:25" x14ac:dyDescent="0.3">
      <c r="A6864" s="1">
        <v>5503</v>
      </c>
      <c r="B6864" s="1" t="s">
        <v>7582</v>
      </c>
      <c r="C6864" s="3">
        <v>43041</v>
      </c>
      <c r="D6864" s="3" t="str">
        <f>TEXT(Sales[[#This Row],[OrderDate]],"mmmm ")</f>
        <v xml:space="preserve">November </v>
      </c>
      <c r="E6864" s="2" t="str">
        <f>"Q" &amp; ROUNDUP(MONTH(Sales[[#This Row],[OrderDate]])/3, 0)</f>
        <v>Q4</v>
      </c>
      <c r="F6864" s="3" t="str">
        <f>TEXT(Sales[[#This Row],[OrderDate]],"yyyy")</f>
        <v>2017</v>
      </c>
      <c r="G6864" s="3">
        <v>43045</v>
      </c>
      <c r="H6864" s="22">
        <f xml:space="preserve"> Sales[[#This Row],[ShipDate]] - Sales[[#This Row],[OrderDate]]</f>
        <v>4</v>
      </c>
      <c r="I6864" s="1" t="s">
        <v>3756</v>
      </c>
      <c r="J6864" s="1" t="s">
        <v>1123</v>
      </c>
      <c r="K6864" s="1" t="s">
        <v>2079</v>
      </c>
      <c r="L6864" s="1">
        <v>1</v>
      </c>
      <c r="M6864" s="1">
        <v>3.312000036239624</v>
      </c>
      <c r="N6864" s="1">
        <v>0.20000000298023224</v>
      </c>
      <c r="O6864" s="1">
        <v>0.6624000072479248</v>
      </c>
      <c r="P6864" s="1" t="str">
        <f>_xlfn.XLOOKUP(Sales[[#This Row],[CustomerID]], Customers[CustomerID], Customers[Region], "Not Found")</f>
        <v>Central</v>
      </c>
      <c r="Q6864" s="1" t="str">
        <f>_xlfn.XLOOKUP(Sales[[#This Row],[CustomerID]], Customers[CustomerID], Customers[State], "Not Found")</f>
        <v>Texas</v>
      </c>
      <c r="R6864" s="1" t="str">
        <f>_xlfn.XLOOKUP(Sales[[#This Row],[CustomerID]], Customers[CustomerID], Customers[City], "Not Found")</f>
        <v>Houston</v>
      </c>
      <c r="S6864" s="1" t="str">
        <f>_xlfn.XLOOKUP(Sales[[#This Row],[CustomerID]], Customers[CustomerID], Customers[Segment], "Not Found")</f>
        <v>Corporate</v>
      </c>
      <c r="T6864" s="1" t="str">
        <f>_xlfn.XLOOKUP(Sales[[#This Row],[ProductID]], Products[ProductID], Products[Category], "Not Found")</f>
        <v>Furniture</v>
      </c>
      <c r="U6864" s="1" t="str">
        <f>_xlfn.XLOOKUP(Sales[[#This Row],[ProductID]], Products[ProductID], Products[SubCategory], "Not Found")</f>
        <v>Furnishings</v>
      </c>
      <c r="V6864" s="1" t="str">
        <f>_xlfn.XLOOKUP(Sales[[#This Row],[CustomerID]], Customers[CustomerID], Customers[CustomerName], "Not Found")</f>
        <v>Thea Hudgings</v>
      </c>
      <c r="W6864" s="6">
        <f t="shared" si="107"/>
        <v>0.2</v>
      </c>
      <c r="X6864" s="1" t="str">
        <f>_xlfn.XLOOKUP(Sales[[#This Row],[ProductID]], Products[ProductID], Products[ProductName], "Not Found")</f>
        <v>Eldon Image Series Black Desk Accessories</v>
      </c>
      <c r="Y68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865" spans="1:25" x14ac:dyDescent="0.3">
      <c r="A6865" s="1">
        <v>5551</v>
      </c>
      <c r="B6865" s="1" t="s">
        <v>7583</v>
      </c>
      <c r="C6865" s="3">
        <v>41955</v>
      </c>
      <c r="D6865" s="3" t="str">
        <f>TEXT(Sales[[#This Row],[OrderDate]],"mmmm ")</f>
        <v xml:space="preserve">November </v>
      </c>
      <c r="E6865" s="2" t="str">
        <f>"Q" &amp; ROUNDUP(MONTH(Sales[[#This Row],[OrderDate]])/3, 0)</f>
        <v>Q4</v>
      </c>
      <c r="F6865" s="3" t="str">
        <f>TEXT(Sales[[#This Row],[OrderDate]],"yyyy")</f>
        <v>2014</v>
      </c>
      <c r="G6865" s="3">
        <v>41959</v>
      </c>
      <c r="H6865" s="22">
        <f xml:space="preserve"> Sales[[#This Row],[ShipDate]] - Sales[[#This Row],[OrderDate]]</f>
        <v>4</v>
      </c>
      <c r="I6865" s="1" t="s">
        <v>3756</v>
      </c>
      <c r="J6865" s="1" t="s">
        <v>107</v>
      </c>
      <c r="K6865" s="1" t="s">
        <v>2456</v>
      </c>
      <c r="L6865" s="1">
        <v>1</v>
      </c>
      <c r="M6865" s="1">
        <v>2.6719999313354492</v>
      </c>
      <c r="N6865" s="1">
        <v>0.20000000298023224</v>
      </c>
      <c r="O6865" s="1">
        <v>0.33399999141693115</v>
      </c>
      <c r="P6865" s="1" t="str">
        <f>_xlfn.XLOOKUP(Sales[[#This Row],[CustomerID]], Customers[CustomerID], Customers[Region], "Not Found")</f>
        <v>West</v>
      </c>
      <c r="Q6865" s="1" t="str">
        <f>_xlfn.XLOOKUP(Sales[[#This Row],[CustomerID]], Customers[CustomerID], Customers[State], "Not Found")</f>
        <v>California</v>
      </c>
      <c r="R6865" s="1" t="str">
        <f>_xlfn.XLOOKUP(Sales[[#This Row],[CustomerID]], Customers[CustomerID], Customers[City], "Not Found")</f>
        <v>Los Angeles</v>
      </c>
      <c r="S6865" s="1" t="str">
        <f>_xlfn.XLOOKUP(Sales[[#This Row],[CustomerID]], Customers[CustomerID], Customers[Segment], "Not Found")</f>
        <v>Corporate</v>
      </c>
      <c r="T6865" s="1" t="str">
        <f>_xlfn.XLOOKUP(Sales[[#This Row],[ProductID]], Products[ProductID], Products[Category], "Not Found")</f>
        <v>Office Supplies</v>
      </c>
      <c r="U6865" s="1" t="str">
        <f>_xlfn.XLOOKUP(Sales[[#This Row],[ProductID]], Products[ProductID], Products[SubCategory], "Not Found")</f>
        <v>Art</v>
      </c>
      <c r="V6865" s="1" t="str">
        <f>_xlfn.XLOOKUP(Sales[[#This Row],[CustomerID]], Customers[CustomerID], Customers[CustomerName], "Not Found")</f>
        <v>Darren Budd</v>
      </c>
      <c r="W6865" s="6">
        <f t="shared" si="107"/>
        <v>0.125</v>
      </c>
      <c r="X6865" s="1" t="str">
        <f>_xlfn.XLOOKUP(Sales[[#This Row],[ProductID]], Products[ProductID], Products[ProductName], "Not Found")</f>
        <v>Avery Fluorescent Highlighter Four-Color Set</v>
      </c>
      <c r="Y68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866" spans="1:25" x14ac:dyDescent="0.3">
      <c r="A6866" s="1">
        <v>5607</v>
      </c>
      <c r="B6866" s="1" t="s">
        <v>7584</v>
      </c>
      <c r="C6866" s="3">
        <v>42633</v>
      </c>
      <c r="D6866" s="3" t="str">
        <f>TEXT(Sales[[#This Row],[OrderDate]],"mmmm ")</f>
        <v xml:space="preserve">September </v>
      </c>
      <c r="E6866" s="2" t="str">
        <f>"Q" &amp; ROUNDUP(MONTH(Sales[[#This Row],[OrderDate]])/3, 0)</f>
        <v>Q3</v>
      </c>
      <c r="F6866" s="3" t="str">
        <f>TEXT(Sales[[#This Row],[OrderDate]],"yyyy")</f>
        <v>2016</v>
      </c>
      <c r="G6866" s="3">
        <v>42638</v>
      </c>
      <c r="H6866" s="22">
        <f xml:space="preserve"> Sales[[#This Row],[ShipDate]] - Sales[[#This Row],[OrderDate]]</f>
        <v>5</v>
      </c>
      <c r="I6866" s="1" t="s">
        <v>3756</v>
      </c>
      <c r="J6866" s="1" t="s">
        <v>874</v>
      </c>
      <c r="K6866" s="1" t="s">
        <v>1981</v>
      </c>
      <c r="L6866" s="1">
        <v>1</v>
      </c>
      <c r="M6866" s="1">
        <v>98.391998291015625</v>
      </c>
      <c r="N6866" s="1">
        <v>0.20000000298023224</v>
      </c>
      <c r="O6866" s="1">
        <v>-11.069100379943848</v>
      </c>
      <c r="P6866" s="1" t="str">
        <f>_xlfn.XLOOKUP(Sales[[#This Row],[CustomerID]], Customers[CustomerID], Customers[Region], "Not Found")</f>
        <v>East</v>
      </c>
      <c r="Q6866" s="1" t="str">
        <f>_xlfn.XLOOKUP(Sales[[#This Row],[CustomerID]], Customers[CustomerID], Customers[State], "Not Found")</f>
        <v>Pennsylvania</v>
      </c>
      <c r="R6866" s="1" t="str">
        <f>_xlfn.XLOOKUP(Sales[[#This Row],[CustomerID]], Customers[CustomerID], Customers[City], "Not Found")</f>
        <v>Philadelphia</v>
      </c>
      <c r="S6866" s="1" t="str">
        <f>_xlfn.XLOOKUP(Sales[[#This Row],[CustomerID]], Customers[CustomerID], Customers[Segment], "Not Found")</f>
        <v>Corporate</v>
      </c>
      <c r="T6866" s="1" t="str">
        <f>_xlfn.XLOOKUP(Sales[[#This Row],[ProductID]], Products[ProductID], Products[Category], "Not Found")</f>
        <v>Furniture</v>
      </c>
      <c r="U6866" s="1" t="str">
        <f>_xlfn.XLOOKUP(Sales[[#This Row],[ProductID]], Products[ProductID], Products[SubCategory], "Not Found")</f>
        <v>Chairs</v>
      </c>
      <c r="V6866" s="1" t="str">
        <f>_xlfn.XLOOKUP(Sales[[#This Row],[CustomerID]], Customers[CustomerID], Customers[CustomerName], "Not Found")</f>
        <v>Filia McAdams</v>
      </c>
      <c r="W6866" s="6">
        <f t="shared" si="107"/>
        <v>-0.1125000058155602</v>
      </c>
      <c r="X6866" s="1" t="str">
        <f>_xlfn.XLOOKUP(Sales[[#This Row],[ProductID]], Products[ProductID], Products[ProductName], "Not Found")</f>
        <v>Global High-Back Leather Tilter, Burgundy</v>
      </c>
      <c r="Y68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867" spans="1:25" x14ac:dyDescent="0.3">
      <c r="A6867" s="1">
        <v>5703</v>
      </c>
      <c r="B6867" s="1" t="s">
        <v>7585</v>
      </c>
      <c r="C6867" s="3">
        <v>41987</v>
      </c>
      <c r="D6867" s="3" t="str">
        <f>TEXT(Sales[[#This Row],[OrderDate]],"mmmm ")</f>
        <v xml:space="preserve">December </v>
      </c>
      <c r="E6867" s="2" t="str">
        <f>"Q" &amp; ROUNDUP(MONTH(Sales[[#This Row],[OrderDate]])/3, 0)</f>
        <v>Q4</v>
      </c>
      <c r="F6867" s="3" t="str">
        <f>TEXT(Sales[[#This Row],[OrderDate]],"yyyy")</f>
        <v>2014</v>
      </c>
      <c r="G6867" s="3">
        <v>41994</v>
      </c>
      <c r="H6867" s="22">
        <f xml:space="preserve"> Sales[[#This Row],[ShipDate]] - Sales[[#This Row],[OrderDate]]</f>
        <v>7</v>
      </c>
      <c r="I6867" s="1" t="s">
        <v>3756</v>
      </c>
      <c r="J6867" s="1" t="s">
        <v>1816</v>
      </c>
      <c r="K6867" s="1" t="s">
        <v>2484</v>
      </c>
      <c r="L6867" s="1">
        <v>1</v>
      </c>
      <c r="M6867" s="1">
        <v>2.624000072479248</v>
      </c>
      <c r="N6867" s="1">
        <v>0.20000000298023224</v>
      </c>
      <c r="O6867" s="1">
        <v>0.29519999027252197</v>
      </c>
      <c r="P6867" s="1" t="str">
        <f>_xlfn.XLOOKUP(Sales[[#This Row],[CustomerID]], Customers[CustomerID], Customers[Region], "Not Found")</f>
        <v>Central</v>
      </c>
      <c r="Q6867" s="1" t="str">
        <f>_xlfn.XLOOKUP(Sales[[#This Row],[CustomerID]], Customers[CustomerID], Customers[State], "Not Found")</f>
        <v>Texas</v>
      </c>
      <c r="R6867" s="1" t="str">
        <f>_xlfn.XLOOKUP(Sales[[#This Row],[CustomerID]], Customers[CustomerID], Customers[City], "Not Found")</f>
        <v>Dallas</v>
      </c>
      <c r="S6867" s="1" t="str">
        <f>_xlfn.XLOOKUP(Sales[[#This Row],[CustomerID]], Customers[CustomerID], Customers[Segment], "Not Found")</f>
        <v>Consumer</v>
      </c>
      <c r="T6867" s="1" t="str">
        <f>_xlfn.XLOOKUP(Sales[[#This Row],[ProductID]], Products[ProductID], Products[Category], "Not Found")</f>
        <v>Office Supplies</v>
      </c>
      <c r="U6867" s="1" t="str">
        <f>_xlfn.XLOOKUP(Sales[[#This Row],[ProductID]], Products[ProductID], Products[SubCategory], "Not Found")</f>
        <v>Art</v>
      </c>
      <c r="V6867" s="1" t="str">
        <f>_xlfn.XLOOKUP(Sales[[#This Row],[CustomerID]], Customers[CustomerID], Customers[CustomerName], "Not Found")</f>
        <v>Sung Shariari</v>
      </c>
      <c r="W6867" s="6">
        <f t="shared" si="107"/>
        <v>0.11249999318544476</v>
      </c>
      <c r="X6867" s="1" t="str">
        <f>_xlfn.XLOOKUP(Sales[[#This Row],[ProductID]], Products[ProductID], Products[ProductName], "Not Found")</f>
        <v>Newell 35</v>
      </c>
      <c r="Y68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868" spans="1:25" x14ac:dyDescent="0.3">
      <c r="A6868" s="1">
        <v>5705</v>
      </c>
      <c r="B6868" s="1" t="s">
        <v>7585</v>
      </c>
      <c r="C6868" s="3">
        <v>41987</v>
      </c>
      <c r="D6868" s="3" t="str">
        <f>TEXT(Sales[[#This Row],[OrderDate]],"mmmm ")</f>
        <v xml:space="preserve">December </v>
      </c>
      <c r="E6868" s="2" t="str">
        <f>"Q" &amp; ROUNDUP(MONTH(Sales[[#This Row],[OrderDate]])/3, 0)</f>
        <v>Q4</v>
      </c>
      <c r="F6868" s="3" t="str">
        <f>TEXT(Sales[[#This Row],[OrderDate]],"yyyy")</f>
        <v>2014</v>
      </c>
      <c r="G6868" s="3">
        <v>41994</v>
      </c>
      <c r="H6868" s="22">
        <f xml:space="preserve"> Sales[[#This Row],[ShipDate]] - Sales[[#This Row],[OrderDate]]</f>
        <v>7</v>
      </c>
      <c r="I6868" s="1" t="s">
        <v>3756</v>
      </c>
      <c r="J6868" s="1" t="s">
        <v>1816</v>
      </c>
      <c r="K6868" s="1" t="s">
        <v>3431</v>
      </c>
      <c r="L6868" s="1">
        <v>1</v>
      </c>
      <c r="M6868" s="1">
        <v>263.95999145507813</v>
      </c>
      <c r="N6868" s="1">
        <v>0.20000000298023224</v>
      </c>
      <c r="O6868" s="1">
        <v>42.893501281738281</v>
      </c>
      <c r="P6868" s="1" t="str">
        <f>_xlfn.XLOOKUP(Sales[[#This Row],[CustomerID]], Customers[CustomerID], Customers[Region], "Not Found")</f>
        <v>Central</v>
      </c>
      <c r="Q6868" s="1" t="str">
        <f>_xlfn.XLOOKUP(Sales[[#This Row],[CustomerID]], Customers[CustomerID], Customers[State], "Not Found")</f>
        <v>Texas</v>
      </c>
      <c r="R6868" s="1" t="str">
        <f>_xlfn.XLOOKUP(Sales[[#This Row],[CustomerID]], Customers[CustomerID], Customers[City], "Not Found")</f>
        <v>Dallas</v>
      </c>
      <c r="S6868" s="1" t="str">
        <f>_xlfn.XLOOKUP(Sales[[#This Row],[CustomerID]], Customers[CustomerID], Customers[Segment], "Not Found")</f>
        <v>Consumer</v>
      </c>
      <c r="T6868" s="1" t="str">
        <f>_xlfn.XLOOKUP(Sales[[#This Row],[ProductID]], Products[ProductID], Products[Category], "Not Found")</f>
        <v>Technology</v>
      </c>
      <c r="U6868" s="1" t="str">
        <f>_xlfn.XLOOKUP(Sales[[#This Row],[ProductID]], Products[ProductID], Products[SubCategory], "Not Found")</f>
        <v>Accessories</v>
      </c>
      <c r="V6868" s="1" t="str">
        <f>_xlfn.XLOOKUP(Sales[[#This Row],[CustomerID]], Customers[CustomerID], Customers[CustomerName], "Not Found")</f>
        <v>Sung Shariari</v>
      </c>
      <c r="W6868" s="6">
        <f t="shared" si="107"/>
        <v>0.1625000101162607</v>
      </c>
      <c r="X6868" s="1" t="str">
        <f>_xlfn.XLOOKUP(Sales[[#This Row],[ProductID]], Products[ProductID], Products[ProductName], "Not Found")</f>
        <v>Plantronics CS510 - Over-the-Head monaural Wireless Headset System</v>
      </c>
      <c r="Y68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869" spans="1:25" x14ac:dyDescent="0.3">
      <c r="A6869" s="1">
        <v>5776</v>
      </c>
      <c r="B6869" s="1" t="s">
        <v>7586</v>
      </c>
      <c r="C6869" s="3">
        <v>42472</v>
      </c>
      <c r="D6869" s="3" t="str">
        <f>TEXT(Sales[[#This Row],[OrderDate]],"mmmm ")</f>
        <v xml:space="preserve">April </v>
      </c>
      <c r="E6869" s="2" t="str">
        <f>"Q" &amp; ROUNDUP(MONTH(Sales[[#This Row],[OrderDate]])/3, 0)</f>
        <v>Q2</v>
      </c>
      <c r="F6869" s="3" t="str">
        <f>TEXT(Sales[[#This Row],[OrderDate]],"yyyy")</f>
        <v>2016</v>
      </c>
      <c r="G6869" s="3">
        <v>42476</v>
      </c>
      <c r="H6869" s="22">
        <f xml:space="preserve"> Sales[[#This Row],[ShipDate]] - Sales[[#This Row],[OrderDate]]</f>
        <v>4</v>
      </c>
      <c r="I6869" s="1" t="s">
        <v>3756</v>
      </c>
      <c r="J6869" s="1" t="s">
        <v>1241</v>
      </c>
      <c r="K6869" s="1" t="s">
        <v>2723</v>
      </c>
      <c r="L6869" s="1">
        <v>1</v>
      </c>
      <c r="M6869" s="1">
        <v>13.208000183105469</v>
      </c>
      <c r="N6869" s="1">
        <v>0.20000000298023224</v>
      </c>
      <c r="O6869" s="1">
        <v>4.6227998733520508</v>
      </c>
      <c r="P6869" s="1" t="str">
        <f>_xlfn.XLOOKUP(Sales[[#This Row],[CustomerID]], Customers[CustomerID], Customers[Region], "Not Found")</f>
        <v>East</v>
      </c>
      <c r="Q6869" s="1" t="str">
        <f>_xlfn.XLOOKUP(Sales[[#This Row],[CustomerID]], Customers[CustomerID], Customers[State], "Not Found")</f>
        <v>Pennsylvania</v>
      </c>
      <c r="R6869" s="1" t="str">
        <f>_xlfn.XLOOKUP(Sales[[#This Row],[CustomerID]], Customers[CustomerID], Customers[City], "Not Found")</f>
        <v>Philadelphia</v>
      </c>
      <c r="S6869" s="1" t="str">
        <f>_xlfn.XLOOKUP(Sales[[#This Row],[CustomerID]], Customers[CustomerID], Customers[Segment], "Not Found")</f>
        <v>Consumer</v>
      </c>
      <c r="T6869" s="1" t="str">
        <f>_xlfn.XLOOKUP(Sales[[#This Row],[ProductID]], Products[ProductID], Products[Category], "Not Found")</f>
        <v>Office Supplies</v>
      </c>
      <c r="U6869" s="1" t="str">
        <f>_xlfn.XLOOKUP(Sales[[#This Row],[ProductID]], Products[ProductID], Products[SubCategory], "Not Found")</f>
        <v>Binders</v>
      </c>
      <c r="V6869" s="1" t="str">
        <f>_xlfn.XLOOKUP(Sales[[#This Row],[CustomerID]], Customers[CustomerID], Customers[CustomerName], "Not Found")</f>
        <v>Beth Paige</v>
      </c>
      <c r="W6869" s="6">
        <f t="shared" si="107"/>
        <v>0.34999998555914136</v>
      </c>
      <c r="X6869" s="1" t="str">
        <f>_xlfn.XLOOKUP(Sales[[#This Row],[ProductID]], Products[ProductID], Products[ProductName], "Not Found")</f>
        <v>JM Magazine Binder</v>
      </c>
      <c r="Y68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870" spans="1:25" x14ac:dyDescent="0.3">
      <c r="A6870" s="1">
        <v>5780</v>
      </c>
      <c r="B6870" s="1" t="s">
        <v>4073</v>
      </c>
      <c r="C6870" s="3">
        <v>41954</v>
      </c>
      <c r="D6870" s="3" t="str">
        <f>TEXT(Sales[[#This Row],[OrderDate]],"mmmm ")</f>
        <v xml:space="preserve">November </v>
      </c>
      <c r="E6870" s="2" t="str">
        <f>"Q" &amp; ROUNDUP(MONTH(Sales[[#This Row],[OrderDate]])/3, 0)</f>
        <v>Q4</v>
      </c>
      <c r="F6870" s="3" t="str">
        <f>TEXT(Sales[[#This Row],[OrderDate]],"yyyy")</f>
        <v>2014</v>
      </c>
      <c r="G6870" s="3">
        <v>41961</v>
      </c>
      <c r="H6870" s="22">
        <f xml:space="preserve"> Sales[[#This Row],[ShipDate]] - Sales[[#This Row],[OrderDate]]</f>
        <v>7</v>
      </c>
      <c r="I6870" s="1" t="s">
        <v>3756</v>
      </c>
      <c r="J6870" s="1" t="s">
        <v>32</v>
      </c>
      <c r="K6870" s="1" t="s">
        <v>1948</v>
      </c>
      <c r="L6870" s="1">
        <v>1</v>
      </c>
      <c r="M6870" s="1">
        <v>112.64800262451172</v>
      </c>
      <c r="N6870" s="1">
        <v>0.20000000298023224</v>
      </c>
      <c r="O6870" s="1">
        <v>11.264800071716309</v>
      </c>
      <c r="P6870" s="1" t="str">
        <f>_xlfn.XLOOKUP(Sales[[#This Row],[CustomerID]], Customers[CustomerID], Customers[Region], "Not Found")</f>
        <v>West</v>
      </c>
      <c r="Q6870" s="1" t="str">
        <f>_xlfn.XLOOKUP(Sales[[#This Row],[CustomerID]], Customers[CustomerID], Customers[State], "Not Found")</f>
        <v>California</v>
      </c>
      <c r="R6870" s="1" t="str">
        <f>_xlfn.XLOOKUP(Sales[[#This Row],[CustomerID]], Customers[CustomerID], Customers[City], "Not Found")</f>
        <v>Los Angeles</v>
      </c>
      <c r="S6870" s="1" t="str">
        <f>_xlfn.XLOOKUP(Sales[[#This Row],[CustomerID]], Customers[CustomerID], Customers[Segment], "Not Found")</f>
        <v>Consumer</v>
      </c>
      <c r="T6870" s="1" t="str">
        <f>_xlfn.XLOOKUP(Sales[[#This Row],[ProductID]], Products[ProductID], Products[Category], "Not Found")</f>
        <v>Furniture</v>
      </c>
      <c r="U6870" s="1" t="str">
        <f>_xlfn.XLOOKUP(Sales[[#This Row],[ProductID]], Products[ProductID], Products[SubCategory], "Not Found")</f>
        <v>Chairs</v>
      </c>
      <c r="V6870" s="1" t="str">
        <f>_xlfn.XLOOKUP(Sales[[#This Row],[CustomerID]], Customers[CustomerID], Customers[CustomerName], "Not Found")</f>
        <v>Arthur Prichep</v>
      </c>
      <c r="W6870" s="6">
        <f t="shared" si="107"/>
        <v>9.9999998306806517E-2</v>
      </c>
      <c r="X6870" s="1" t="str">
        <f>_xlfn.XLOOKUP(Sales[[#This Row],[ProductID]], Products[ProductID], Products[ProductName], "Not Found")</f>
        <v>Hon Olson Stacker Stools</v>
      </c>
      <c r="Y68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871" spans="1:25" x14ac:dyDescent="0.3">
      <c r="A6871" s="1">
        <v>5868</v>
      </c>
      <c r="B6871" s="1" t="s">
        <v>7587</v>
      </c>
      <c r="C6871" s="3">
        <v>42373</v>
      </c>
      <c r="D6871" s="3" t="str">
        <f>TEXT(Sales[[#This Row],[OrderDate]],"mmmm ")</f>
        <v xml:space="preserve">January </v>
      </c>
      <c r="E6871" s="2" t="str">
        <f>"Q" &amp; ROUNDUP(MONTH(Sales[[#This Row],[OrderDate]])/3, 0)</f>
        <v>Q1</v>
      </c>
      <c r="F6871" s="3" t="str">
        <f>TEXT(Sales[[#This Row],[OrderDate]],"yyyy")</f>
        <v>2016</v>
      </c>
      <c r="G6871" s="3">
        <v>42377</v>
      </c>
      <c r="H6871" s="22">
        <f xml:space="preserve"> Sales[[#This Row],[ShipDate]] - Sales[[#This Row],[OrderDate]]</f>
        <v>4</v>
      </c>
      <c r="I6871" s="1" t="s">
        <v>3756</v>
      </c>
      <c r="J6871" s="1" t="s">
        <v>754</v>
      </c>
      <c r="K6871" s="1" t="s">
        <v>2496</v>
      </c>
      <c r="L6871" s="1">
        <v>1</v>
      </c>
      <c r="M6871" s="1">
        <v>4.6719999313354492</v>
      </c>
      <c r="N6871" s="1">
        <v>0.20000000298023224</v>
      </c>
      <c r="O6871" s="1">
        <v>0.58399999141693115</v>
      </c>
      <c r="P6871" s="1" t="str">
        <f>_xlfn.XLOOKUP(Sales[[#This Row],[CustomerID]], Customers[CustomerID], Customers[Region], "Not Found")</f>
        <v>East</v>
      </c>
      <c r="Q6871" s="1" t="str">
        <f>_xlfn.XLOOKUP(Sales[[#This Row],[CustomerID]], Customers[CustomerID], Customers[State], "Not Found")</f>
        <v>Pennsylvania</v>
      </c>
      <c r="R6871" s="1" t="str">
        <f>_xlfn.XLOOKUP(Sales[[#This Row],[CustomerID]], Customers[CustomerID], Customers[City], "Not Found")</f>
        <v>Philadelphia</v>
      </c>
      <c r="S6871" s="1" t="str">
        <f>_xlfn.XLOOKUP(Sales[[#This Row],[CustomerID]], Customers[CustomerID], Customers[Segment], "Not Found")</f>
        <v>Corporate</v>
      </c>
      <c r="T6871" s="1" t="str">
        <f>_xlfn.XLOOKUP(Sales[[#This Row],[ProductID]], Products[ProductID], Products[Category], "Not Found")</f>
        <v>Office Supplies</v>
      </c>
      <c r="U6871" s="1" t="str">
        <f>_xlfn.XLOOKUP(Sales[[#This Row],[ProductID]], Products[ProductID], Products[SubCategory], "Not Found")</f>
        <v>Art</v>
      </c>
      <c r="V6871" s="1" t="str">
        <f>_xlfn.XLOOKUP(Sales[[#This Row],[CustomerID]], Customers[CustomerID], Customers[CustomerName], "Not Found")</f>
        <v>Ben Peterman</v>
      </c>
      <c r="W6871" s="6">
        <f t="shared" si="107"/>
        <v>0.125</v>
      </c>
      <c r="X6871" s="1" t="str">
        <f>_xlfn.XLOOKUP(Sales[[#This Row],[ProductID]], Products[ProductID], Products[ProductName], "Not Found")</f>
        <v>Newell 312</v>
      </c>
      <c r="Y68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872" spans="1:25" x14ac:dyDescent="0.3">
      <c r="A6872" s="1">
        <v>5891</v>
      </c>
      <c r="B6872" s="1" t="s">
        <v>7588</v>
      </c>
      <c r="C6872" s="3">
        <v>42695</v>
      </c>
      <c r="D6872" s="3" t="str">
        <f>TEXT(Sales[[#This Row],[OrderDate]],"mmmm ")</f>
        <v xml:space="preserve">November </v>
      </c>
      <c r="E6872" s="2" t="str">
        <f>"Q" &amp; ROUNDUP(MONTH(Sales[[#This Row],[OrderDate]])/3, 0)</f>
        <v>Q4</v>
      </c>
      <c r="F6872" s="3" t="str">
        <f>TEXT(Sales[[#This Row],[OrderDate]],"yyyy")</f>
        <v>2016</v>
      </c>
      <c r="G6872" s="3">
        <v>42700</v>
      </c>
      <c r="H6872" s="22">
        <f xml:space="preserve"> Sales[[#This Row],[ShipDate]] - Sales[[#This Row],[OrderDate]]</f>
        <v>5</v>
      </c>
      <c r="I6872" s="1" t="s">
        <v>3756</v>
      </c>
      <c r="J6872" s="1" t="s">
        <v>1731</v>
      </c>
      <c r="K6872" s="1" t="s">
        <v>3010</v>
      </c>
      <c r="L6872" s="1">
        <v>1</v>
      </c>
      <c r="M6872" s="1">
        <v>38.431999206542969</v>
      </c>
      <c r="N6872" s="1">
        <v>0.20000000298023224</v>
      </c>
      <c r="O6872" s="1">
        <v>13.451199531555176</v>
      </c>
      <c r="P6872" s="1" t="str">
        <f>_xlfn.XLOOKUP(Sales[[#This Row],[CustomerID]], Customers[CustomerID], Customers[Region], "Not Found")</f>
        <v>South</v>
      </c>
      <c r="Q6872" s="1" t="str">
        <f>_xlfn.XLOOKUP(Sales[[#This Row],[CustomerID]], Customers[CustomerID], Customers[State], "Not Found")</f>
        <v>Florida</v>
      </c>
      <c r="R6872" s="1" t="str">
        <f>_xlfn.XLOOKUP(Sales[[#This Row],[CustomerID]], Customers[CustomerID], Customers[City], "Not Found")</f>
        <v>Daytona Beach</v>
      </c>
      <c r="S6872" s="1" t="str">
        <f>_xlfn.XLOOKUP(Sales[[#This Row],[CustomerID]], Customers[CustomerID], Customers[Segment], "Not Found")</f>
        <v>Consumer</v>
      </c>
      <c r="T6872" s="1" t="str">
        <f>_xlfn.XLOOKUP(Sales[[#This Row],[ProductID]], Products[ProductID], Products[Category], "Not Found")</f>
        <v>Office Supplies</v>
      </c>
      <c r="U6872" s="1" t="str">
        <f>_xlfn.XLOOKUP(Sales[[#This Row],[ProductID]], Products[ProductID], Products[SubCategory], "Not Found")</f>
        <v>Paper</v>
      </c>
      <c r="V6872" s="1" t="str">
        <f>_xlfn.XLOOKUP(Sales[[#This Row],[CustomerID]], Customers[CustomerID], Customers[CustomerName], "Not Found")</f>
        <v>Roger Demir</v>
      </c>
      <c r="W6872" s="6">
        <f t="shared" si="107"/>
        <v>0.34999999503708196</v>
      </c>
      <c r="X6872" s="1" t="str">
        <f>_xlfn.XLOOKUP(Sales[[#This Row],[ProductID]], Products[ProductID], Products[ProductName], "Not Found")</f>
        <v>Xerox 1910</v>
      </c>
      <c r="Y68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873" spans="1:25" x14ac:dyDescent="0.3">
      <c r="A6873" s="1">
        <v>5939</v>
      </c>
      <c r="B6873" s="1" t="s">
        <v>7275</v>
      </c>
      <c r="C6873" s="3">
        <v>42874</v>
      </c>
      <c r="D6873" s="3" t="str">
        <f>TEXT(Sales[[#This Row],[OrderDate]],"mmmm ")</f>
        <v xml:space="preserve">May </v>
      </c>
      <c r="E6873" s="2" t="str">
        <f>"Q" &amp; ROUNDUP(MONTH(Sales[[#This Row],[OrderDate]])/3, 0)</f>
        <v>Q2</v>
      </c>
      <c r="F6873" s="3" t="str">
        <f>TEXT(Sales[[#This Row],[OrderDate]],"yyyy")</f>
        <v>2017</v>
      </c>
      <c r="G6873" s="3">
        <v>42880</v>
      </c>
      <c r="H6873" s="22">
        <f xml:space="preserve"> Sales[[#This Row],[ShipDate]] - Sales[[#This Row],[OrderDate]]</f>
        <v>6</v>
      </c>
      <c r="I6873" s="1" t="s">
        <v>3756</v>
      </c>
      <c r="J6873" s="1" t="s">
        <v>1474</v>
      </c>
      <c r="K6873" s="1" t="s">
        <v>3704</v>
      </c>
      <c r="L6873" s="1">
        <v>1</v>
      </c>
      <c r="M6873" s="1">
        <v>95.991996765136719</v>
      </c>
      <c r="N6873" s="1">
        <v>0.20000000298023224</v>
      </c>
      <c r="O6873" s="1">
        <v>9.5992002487182617</v>
      </c>
      <c r="P6873" s="1" t="str">
        <f>_xlfn.XLOOKUP(Sales[[#This Row],[CustomerID]], Customers[CustomerID], Customers[Region], "Not Found")</f>
        <v>Central</v>
      </c>
      <c r="Q6873" s="1" t="str">
        <f>_xlfn.XLOOKUP(Sales[[#This Row],[CustomerID]], Customers[CustomerID], Customers[State], "Not Found")</f>
        <v>Texas</v>
      </c>
      <c r="R6873" s="1" t="str">
        <f>_xlfn.XLOOKUP(Sales[[#This Row],[CustomerID]], Customers[CustomerID], Customers[City], "Not Found")</f>
        <v>Plano</v>
      </c>
      <c r="S6873" s="1" t="str">
        <f>_xlfn.XLOOKUP(Sales[[#This Row],[CustomerID]], Customers[CustomerID], Customers[Segment], "Not Found")</f>
        <v>Consumer</v>
      </c>
      <c r="T6873" s="1" t="str">
        <f>_xlfn.XLOOKUP(Sales[[#This Row],[ProductID]], Products[ProductID], Products[Category], "Not Found")</f>
        <v>Technology</v>
      </c>
      <c r="U6873" s="1" t="str">
        <f>_xlfn.XLOOKUP(Sales[[#This Row],[ProductID]], Products[ProductID], Products[SubCategory], "Not Found")</f>
        <v>Phones</v>
      </c>
      <c r="V6873" s="1" t="str">
        <f>_xlfn.XLOOKUP(Sales[[#This Row],[CustomerID]], Customers[CustomerID], Customers[CustomerName], "Not Found")</f>
        <v>Jason Fortune-</v>
      </c>
      <c r="W6873" s="6">
        <f t="shared" si="107"/>
        <v>0.10000000596096142</v>
      </c>
      <c r="X6873" s="1" t="str">
        <f>_xlfn.XLOOKUP(Sales[[#This Row],[ProductID]], Products[ProductID], Products[ProductName], "Not Found")</f>
        <v>Jabra Supreme Plus Driver Edition Headset</v>
      </c>
      <c r="Y68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874" spans="1:25" x14ac:dyDescent="0.3">
      <c r="A6874" s="1">
        <v>5973</v>
      </c>
      <c r="B6874" s="1" t="s">
        <v>7589</v>
      </c>
      <c r="C6874" s="3">
        <v>42772</v>
      </c>
      <c r="D6874" s="3" t="str">
        <f>TEXT(Sales[[#This Row],[OrderDate]],"mmmm ")</f>
        <v xml:space="preserve">February </v>
      </c>
      <c r="E6874" s="2" t="str">
        <f>"Q" &amp; ROUNDUP(MONTH(Sales[[#This Row],[OrderDate]])/3, 0)</f>
        <v>Q1</v>
      </c>
      <c r="F6874" s="3" t="str">
        <f>TEXT(Sales[[#This Row],[OrderDate]],"yyyy")</f>
        <v>2017</v>
      </c>
      <c r="G6874" s="3">
        <v>42777</v>
      </c>
      <c r="H6874" s="22">
        <f xml:space="preserve"> Sales[[#This Row],[ShipDate]] - Sales[[#This Row],[OrderDate]]</f>
        <v>5</v>
      </c>
      <c r="I6874" s="1" t="s">
        <v>3756</v>
      </c>
      <c r="J6874" s="1" t="s">
        <v>1217</v>
      </c>
      <c r="K6874" s="1" t="s">
        <v>1897</v>
      </c>
      <c r="L6874" s="1">
        <v>1</v>
      </c>
      <c r="M6874" s="1">
        <v>240.78399658203125</v>
      </c>
      <c r="N6874" s="1">
        <v>0.20000000298023224</v>
      </c>
      <c r="O6874" s="1">
        <v>30.097999572753906</v>
      </c>
      <c r="P6874" s="1" t="str">
        <f>_xlfn.XLOOKUP(Sales[[#This Row],[CustomerID]], Customers[CustomerID], Customers[Region], "Not Found")</f>
        <v>West</v>
      </c>
      <c r="Q6874" s="1" t="str">
        <f>_xlfn.XLOOKUP(Sales[[#This Row],[CustomerID]], Customers[CustomerID], Customers[State], "Not Found")</f>
        <v>Washington</v>
      </c>
      <c r="R6874" s="1" t="str">
        <f>_xlfn.XLOOKUP(Sales[[#This Row],[CustomerID]], Customers[CustomerID], Customers[City], "Not Found")</f>
        <v>Edmonds</v>
      </c>
      <c r="S6874" s="1" t="str">
        <f>_xlfn.XLOOKUP(Sales[[#This Row],[CustomerID]], Customers[CustomerID], Customers[Segment], "Not Found")</f>
        <v>Consumer</v>
      </c>
      <c r="T6874" s="1" t="str">
        <f>_xlfn.XLOOKUP(Sales[[#This Row],[ProductID]], Products[ProductID], Products[Category], "Not Found")</f>
        <v>Furniture</v>
      </c>
      <c r="U6874" s="1" t="str">
        <f>_xlfn.XLOOKUP(Sales[[#This Row],[ProductID]], Products[ProductID], Products[SubCategory], "Not Found")</f>
        <v>Bookcases</v>
      </c>
      <c r="V6874" s="1" t="str">
        <f>_xlfn.XLOOKUP(Sales[[#This Row],[CustomerID]], Customers[CustomerID], Customers[CustomerName], "Not Found")</f>
        <v>Bryan Davis</v>
      </c>
      <c r="W6874" s="6">
        <f t="shared" si="107"/>
        <v>0.125</v>
      </c>
      <c r="X6874" s="1" t="str">
        <f>_xlfn.XLOOKUP(Sales[[#This Row],[ProductID]], Products[ProductID], Products[ProductName], "Not Found")</f>
        <v>Atlantic Metals Mobile 5-Shelf Bookcases, Custom Colors</v>
      </c>
      <c r="Y68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875" spans="1:25" x14ac:dyDescent="0.3">
      <c r="A6875" s="1">
        <v>6070</v>
      </c>
      <c r="B6875" s="1" t="s">
        <v>5112</v>
      </c>
      <c r="C6875" s="3">
        <v>42875</v>
      </c>
      <c r="D6875" s="3" t="str">
        <f>TEXT(Sales[[#This Row],[OrderDate]],"mmmm ")</f>
        <v xml:space="preserve">May </v>
      </c>
      <c r="E6875" s="2" t="str">
        <f>"Q" &amp; ROUNDUP(MONTH(Sales[[#This Row],[OrderDate]])/3, 0)</f>
        <v>Q2</v>
      </c>
      <c r="F6875" s="3" t="str">
        <f>TEXT(Sales[[#This Row],[OrderDate]],"yyyy")</f>
        <v>2017</v>
      </c>
      <c r="G6875" s="3">
        <v>42879</v>
      </c>
      <c r="H6875" s="22">
        <f xml:space="preserve"> Sales[[#This Row],[ShipDate]] - Sales[[#This Row],[OrderDate]]</f>
        <v>4</v>
      </c>
      <c r="I6875" s="1" t="s">
        <v>3756</v>
      </c>
      <c r="J6875" s="1" t="s">
        <v>430</v>
      </c>
      <c r="K6875" s="1" t="s">
        <v>3537</v>
      </c>
      <c r="L6875" s="1">
        <v>1</v>
      </c>
      <c r="M6875" s="1">
        <v>343.20001220703125</v>
      </c>
      <c r="N6875" s="1">
        <v>0.20000000298023224</v>
      </c>
      <c r="O6875" s="1">
        <v>38.610000610351563</v>
      </c>
      <c r="P6875" s="1" t="str">
        <f>_xlfn.XLOOKUP(Sales[[#This Row],[CustomerID]], Customers[CustomerID], Customers[Region], "Not Found")</f>
        <v>East</v>
      </c>
      <c r="Q6875" s="1" t="str">
        <f>_xlfn.XLOOKUP(Sales[[#This Row],[CustomerID]], Customers[CustomerID], Customers[State], "Not Found")</f>
        <v>New York</v>
      </c>
      <c r="R6875" s="1" t="str">
        <f>_xlfn.XLOOKUP(Sales[[#This Row],[CustomerID]], Customers[CustomerID], Customers[City], "Not Found")</f>
        <v>New York City</v>
      </c>
      <c r="S6875" s="1" t="str">
        <f>_xlfn.XLOOKUP(Sales[[#This Row],[CustomerID]], Customers[CustomerID], Customers[Segment], "Not Found")</f>
        <v>Home Office</v>
      </c>
      <c r="T6875" s="1" t="str">
        <f>_xlfn.XLOOKUP(Sales[[#This Row],[ProductID]], Products[ProductID], Products[Category], "Not Found")</f>
        <v>Technology</v>
      </c>
      <c r="U6875" s="1" t="str">
        <f>_xlfn.XLOOKUP(Sales[[#This Row],[ProductID]], Products[ProductID], Products[SubCategory], "Not Found")</f>
        <v>Machines</v>
      </c>
      <c r="V6875" s="1" t="str">
        <f>_xlfn.XLOOKUP(Sales[[#This Row],[CustomerID]], Customers[CustomerID], Customers[CustomerName], "Not Found")</f>
        <v>Chuck Clark</v>
      </c>
      <c r="W6875" s="6">
        <f t="shared" si="107"/>
        <v>0.11249999777698302</v>
      </c>
      <c r="X6875" s="1" t="str">
        <f>_xlfn.XLOOKUP(Sales[[#This Row],[ProductID]], Products[ProductID], Products[ProductName], "Not Found")</f>
        <v>Okidata B400 Printer</v>
      </c>
      <c r="Y68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876" spans="1:25" x14ac:dyDescent="0.3">
      <c r="A6876" s="1">
        <v>6086</v>
      </c>
      <c r="B6876" s="1" t="s">
        <v>7590</v>
      </c>
      <c r="C6876" s="3">
        <v>42696</v>
      </c>
      <c r="D6876" s="3" t="str">
        <f>TEXT(Sales[[#This Row],[OrderDate]],"mmmm ")</f>
        <v xml:space="preserve">November </v>
      </c>
      <c r="E6876" s="2" t="str">
        <f>"Q" &amp; ROUNDUP(MONTH(Sales[[#This Row],[OrderDate]])/3, 0)</f>
        <v>Q4</v>
      </c>
      <c r="F6876" s="3" t="str">
        <f>TEXT(Sales[[#This Row],[OrderDate]],"yyyy")</f>
        <v>2016</v>
      </c>
      <c r="G6876" s="3">
        <v>42701</v>
      </c>
      <c r="H6876" s="22">
        <f xml:space="preserve"> Sales[[#This Row],[ShipDate]] - Sales[[#This Row],[OrderDate]]</f>
        <v>5</v>
      </c>
      <c r="I6876" s="1" t="s">
        <v>3756</v>
      </c>
      <c r="J6876" s="1" t="s">
        <v>1470</v>
      </c>
      <c r="K6876" s="1" t="s">
        <v>2832</v>
      </c>
      <c r="L6876" s="1">
        <v>1</v>
      </c>
      <c r="M6876" s="1">
        <v>2.0880000591278076</v>
      </c>
      <c r="N6876" s="1">
        <v>0.20000000298023224</v>
      </c>
      <c r="O6876" s="1">
        <v>0.678600013256073</v>
      </c>
      <c r="P6876" s="1" t="str">
        <f>_xlfn.XLOOKUP(Sales[[#This Row],[CustomerID]], Customers[CustomerID], Customers[Region], "Not Found")</f>
        <v>Central</v>
      </c>
      <c r="Q6876" s="1" t="str">
        <f>_xlfn.XLOOKUP(Sales[[#This Row],[CustomerID]], Customers[CustomerID], Customers[State], "Not Found")</f>
        <v>Texas</v>
      </c>
      <c r="R6876" s="1" t="str">
        <f>_xlfn.XLOOKUP(Sales[[#This Row],[CustomerID]], Customers[CustomerID], Customers[City], "Not Found")</f>
        <v>Houston</v>
      </c>
      <c r="S6876" s="1" t="str">
        <f>_xlfn.XLOOKUP(Sales[[#This Row],[CustomerID]], Customers[CustomerID], Customers[Segment], "Not Found")</f>
        <v>Consumer</v>
      </c>
      <c r="T6876" s="1" t="str">
        <f>_xlfn.XLOOKUP(Sales[[#This Row],[ProductID]], Products[ProductID], Products[Category], "Not Found")</f>
        <v>Office Supplies</v>
      </c>
      <c r="U6876" s="1" t="str">
        <f>_xlfn.XLOOKUP(Sales[[#This Row],[ProductID]], Products[ProductID], Products[SubCategory], "Not Found")</f>
        <v>Labels</v>
      </c>
      <c r="V6876" s="1" t="str">
        <f>_xlfn.XLOOKUP(Sales[[#This Row],[CustomerID]], Customers[CustomerID], Customers[CustomerName], "Not Found")</f>
        <v>Jeremy Ellison</v>
      </c>
      <c r="W6876" s="6">
        <f t="shared" si="107"/>
        <v>0.32499999714537148</v>
      </c>
      <c r="X6876" s="1" t="str">
        <f>_xlfn.XLOOKUP(Sales[[#This Row],[ProductID]], Products[ProductID], Products[ProductName], "Not Found")</f>
        <v>Avery 494</v>
      </c>
      <c r="Y68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877" spans="1:25" x14ac:dyDescent="0.3">
      <c r="A6877" s="1">
        <v>6127</v>
      </c>
      <c r="B6877" s="1" t="s">
        <v>4532</v>
      </c>
      <c r="C6877" s="3">
        <v>42889</v>
      </c>
      <c r="D6877" s="3" t="str">
        <f>TEXT(Sales[[#This Row],[OrderDate]],"mmmm ")</f>
        <v xml:space="preserve">June </v>
      </c>
      <c r="E6877" s="2" t="str">
        <f>"Q" &amp; ROUNDUP(MONTH(Sales[[#This Row],[OrderDate]])/3, 0)</f>
        <v>Q2</v>
      </c>
      <c r="F6877" s="3" t="str">
        <f>TEXT(Sales[[#This Row],[OrderDate]],"yyyy")</f>
        <v>2017</v>
      </c>
      <c r="G6877" s="3">
        <v>42893</v>
      </c>
      <c r="H6877" s="22">
        <f xml:space="preserve"> Sales[[#This Row],[ShipDate]] - Sales[[#This Row],[OrderDate]]</f>
        <v>4</v>
      </c>
      <c r="I6877" s="1" t="s">
        <v>3756</v>
      </c>
      <c r="J6877" s="1" t="s">
        <v>1107</v>
      </c>
      <c r="K6877" s="1" t="s">
        <v>2606</v>
      </c>
      <c r="L6877" s="1">
        <v>1</v>
      </c>
      <c r="M6877" s="1">
        <v>3.9119999408721924</v>
      </c>
      <c r="N6877" s="1">
        <v>0.20000000298023224</v>
      </c>
      <c r="O6877" s="1">
        <v>1.271399974822998</v>
      </c>
      <c r="P6877" s="1" t="str">
        <f>_xlfn.XLOOKUP(Sales[[#This Row],[CustomerID]], Customers[CustomerID], Customers[Region], "Not Found")</f>
        <v>East</v>
      </c>
      <c r="Q6877" s="1" t="str">
        <f>_xlfn.XLOOKUP(Sales[[#This Row],[CustomerID]], Customers[CustomerID], Customers[State], "Not Found")</f>
        <v>Rhode Island</v>
      </c>
      <c r="R6877" s="1" t="str">
        <f>_xlfn.XLOOKUP(Sales[[#This Row],[CustomerID]], Customers[CustomerID], Customers[City], "Not Found")</f>
        <v>Warwick</v>
      </c>
      <c r="S6877" s="1" t="str">
        <f>_xlfn.XLOOKUP(Sales[[#This Row],[CustomerID]], Customers[CustomerID], Customers[Segment], "Not Found")</f>
        <v>Corporate</v>
      </c>
      <c r="T6877" s="1" t="str">
        <f>_xlfn.XLOOKUP(Sales[[#This Row],[ProductID]], Products[ProductID], Products[Category], "Not Found")</f>
        <v>Office Supplies</v>
      </c>
      <c r="U6877" s="1" t="str">
        <f>_xlfn.XLOOKUP(Sales[[#This Row],[ProductID]], Products[ProductID], Products[SubCategory], "Not Found")</f>
        <v>Binders</v>
      </c>
      <c r="V6877" s="1" t="str">
        <f>_xlfn.XLOOKUP(Sales[[#This Row],[CustomerID]], Customers[CustomerID], Customers[CustomerName], "Not Found")</f>
        <v>Saphhira Shifley</v>
      </c>
      <c r="W6877" s="6">
        <f t="shared" si="107"/>
        <v>0.32499999847636385</v>
      </c>
      <c r="X6877" s="1" t="str">
        <f>_xlfn.XLOOKUP(Sales[[#This Row],[ProductID]], Products[ProductID], Products[ProductName], "Not Found")</f>
        <v>UniKeep View Case Binders</v>
      </c>
      <c r="Y68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878" spans="1:25" x14ac:dyDescent="0.3">
      <c r="A6878" s="1">
        <v>6270</v>
      </c>
      <c r="B6878" s="1" t="s">
        <v>4818</v>
      </c>
      <c r="C6878" s="3">
        <v>43071</v>
      </c>
      <c r="D6878" s="3" t="str">
        <f>TEXT(Sales[[#This Row],[OrderDate]],"mmmm ")</f>
        <v xml:space="preserve">December </v>
      </c>
      <c r="E6878" s="2" t="str">
        <f>"Q" &amp; ROUNDUP(MONTH(Sales[[#This Row],[OrderDate]])/3, 0)</f>
        <v>Q4</v>
      </c>
      <c r="F6878" s="3" t="str">
        <f>TEXT(Sales[[#This Row],[OrderDate]],"yyyy")</f>
        <v>2017</v>
      </c>
      <c r="G6878" s="3">
        <v>43075</v>
      </c>
      <c r="H6878" s="22">
        <f xml:space="preserve"> Sales[[#This Row],[ShipDate]] - Sales[[#This Row],[OrderDate]]</f>
        <v>4</v>
      </c>
      <c r="I6878" s="1" t="s">
        <v>3756</v>
      </c>
      <c r="J6878" s="1" t="s">
        <v>737</v>
      </c>
      <c r="K6878" s="1" t="s">
        <v>3607</v>
      </c>
      <c r="L6878" s="1">
        <v>1</v>
      </c>
      <c r="M6878" s="1">
        <v>39.992000579833984</v>
      </c>
      <c r="N6878" s="1">
        <v>0.20000000298023224</v>
      </c>
      <c r="O6878" s="1">
        <v>-7.9984002113342285</v>
      </c>
      <c r="P6878" s="1" t="str">
        <f>_xlfn.XLOOKUP(Sales[[#This Row],[CustomerID]], Customers[CustomerID], Customers[Region], "Not Found")</f>
        <v>Central</v>
      </c>
      <c r="Q6878" s="1" t="str">
        <f>_xlfn.XLOOKUP(Sales[[#This Row],[CustomerID]], Customers[CustomerID], Customers[State], "Not Found")</f>
        <v>Texas</v>
      </c>
      <c r="R6878" s="1" t="str">
        <f>_xlfn.XLOOKUP(Sales[[#This Row],[CustomerID]], Customers[CustomerID], Customers[City], "Not Found")</f>
        <v>Houston</v>
      </c>
      <c r="S6878" s="1" t="str">
        <f>_xlfn.XLOOKUP(Sales[[#This Row],[CustomerID]], Customers[CustomerID], Customers[Segment], "Not Found")</f>
        <v>Corporate</v>
      </c>
      <c r="T6878" s="1" t="str">
        <f>_xlfn.XLOOKUP(Sales[[#This Row],[ProductID]], Products[ProductID], Products[Category], "Not Found")</f>
        <v>Technology</v>
      </c>
      <c r="U6878" s="1" t="str">
        <f>_xlfn.XLOOKUP(Sales[[#This Row],[ProductID]], Products[ProductID], Products[SubCategory], "Not Found")</f>
        <v>Phones</v>
      </c>
      <c r="V6878" s="1" t="str">
        <f>_xlfn.XLOOKUP(Sales[[#This Row],[CustomerID]], Customers[CustomerID], Customers[CustomerName], "Not Found")</f>
        <v>Brenda Bowman</v>
      </c>
      <c r="W6878" s="6">
        <f t="shared" si="107"/>
        <v>-0.2000000023846627</v>
      </c>
      <c r="X6878" s="1" t="str">
        <f>_xlfn.XLOOKUP(Sales[[#This Row],[ProductID]], Products[ProductID], Products[ProductName], "Not Found")</f>
        <v>Anker Astro 15000mAh USB Portable Charger</v>
      </c>
      <c r="Y68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879" spans="1:25" x14ac:dyDescent="0.3">
      <c r="A6879" s="1">
        <v>6348</v>
      </c>
      <c r="B6879" s="1" t="s">
        <v>4114</v>
      </c>
      <c r="C6879" s="3">
        <v>42125</v>
      </c>
      <c r="D6879" s="3" t="str">
        <f>TEXT(Sales[[#This Row],[OrderDate]],"mmmm ")</f>
        <v xml:space="preserve">May </v>
      </c>
      <c r="E6879" s="2" t="str">
        <f>"Q" &amp; ROUNDUP(MONTH(Sales[[#This Row],[OrderDate]])/3, 0)</f>
        <v>Q2</v>
      </c>
      <c r="F6879" s="3" t="str">
        <f>TEXT(Sales[[#This Row],[OrderDate]],"yyyy")</f>
        <v>2015</v>
      </c>
      <c r="G6879" s="3">
        <v>42130</v>
      </c>
      <c r="H6879" s="22">
        <f xml:space="preserve"> Sales[[#This Row],[ShipDate]] - Sales[[#This Row],[OrderDate]]</f>
        <v>5</v>
      </c>
      <c r="I6879" s="1" t="s">
        <v>3756</v>
      </c>
      <c r="J6879" s="1" t="s">
        <v>1703</v>
      </c>
      <c r="K6879" s="1" t="s">
        <v>2534</v>
      </c>
      <c r="L6879" s="1">
        <v>1</v>
      </c>
      <c r="M6879" s="1">
        <v>12.175999641418457</v>
      </c>
      <c r="N6879" s="1">
        <v>0.20000000298023224</v>
      </c>
      <c r="O6879" s="1">
        <v>4.4137997627258301</v>
      </c>
      <c r="P6879" s="1" t="str">
        <f>_xlfn.XLOOKUP(Sales[[#This Row],[CustomerID]], Customers[CustomerID], Customers[Region], "Not Found")</f>
        <v>Central</v>
      </c>
      <c r="Q6879" s="1" t="str">
        <f>_xlfn.XLOOKUP(Sales[[#This Row],[CustomerID]], Customers[CustomerID], Customers[State], "Not Found")</f>
        <v>Texas</v>
      </c>
      <c r="R6879" s="1" t="str">
        <f>_xlfn.XLOOKUP(Sales[[#This Row],[CustomerID]], Customers[CustomerID], Customers[City], "Not Found")</f>
        <v>Mansfield</v>
      </c>
      <c r="S6879" s="1" t="str">
        <f>_xlfn.XLOOKUP(Sales[[#This Row],[CustomerID]], Customers[CustomerID], Customers[Segment], "Not Found")</f>
        <v>Consumer</v>
      </c>
      <c r="T6879" s="1" t="str">
        <f>_xlfn.XLOOKUP(Sales[[#This Row],[ProductID]], Products[ProductID], Products[Category], "Not Found")</f>
        <v>Office Supplies</v>
      </c>
      <c r="U6879" s="1" t="str">
        <f>_xlfn.XLOOKUP(Sales[[#This Row],[ProductID]], Products[ProductID], Products[SubCategory], "Not Found")</f>
        <v>Binders</v>
      </c>
      <c r="V6879" s="1" t="str">
        <f>_xlfn.XLOOKUP(Sales[[#This Row],[CustomerID]], Customers[CustomerID], Customers[CustomerName], "Not Found")</f>
        <v>Patrick O'Brill</v>
      </c>
      <c r="W6879" s="6">
        <f t="shared" si="107"/>
        <v>0.36249999118853782</v>
      </c>
      <c r="X6879" s="1" t="str">
        <f>_xlfn.XLOOKUP(Sales[[#This Row],[ProductID]], Products[ProductID], Products[ProductName], "Not Found")</f>
        <v>GBC Twin Loop Wire Binding Elements, 9/16" Spine, Black</v>
      </c>
      <c r="Y68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880" spans="1:25" x14ac:dyDescent="0.3">
      <c r="A6880" s="1">
        <v>6364</v>
      </c>
      <c r="B6880" s="1" t="s">
        <v>5308</v>
      </c>
      <c r="C6880" s="3">
        <v>43060</v>
      </c>
      <c r="D6880" s="3" t="str">
        <f>TEXT(Sales[[#This Row],[OrderDate]],"mmmm ")</f>
        <v xml:space="preserve">November </v>
      </c>
      <c r="E6880" s="2" t="str">
        <f>"Q" &amp; ROUNDUP(MONTH(Sales[[#This Row],[OrderDate]])/3, 0)</f>
        <v>Q4</v>
      </c>
      <c r="F6880" s="3" t="str">
        <f>TEXT(Sales[[#This Row],[OrderDate]],"yyyy")</f>
        <v>2017</v>
      </c>
      <c r="G6880" s="3">
        <v>43064</v>
      </c>
      <c r="H6880" s="22">
        <f xml:space="preserve"> Sales[[#This Row],[ShipDate]] - Sales[[#This Row],[OrderDate]]</f>
        <v>4</v>
      </c>
      <c r="I6880" s="1" t="s">
        <v>3756</v>
      </c>
      <c r="J6880" s="1" t="s">
        <v>1285</v>
      </c>
      <c r="K6880" s="1" t="s">
        <v>3522</v>
      </c>
      <c r="L6880" s="1">
        <v>1</v>
      </c>
      <c r="M6880" s="1">
        <v>1039.991943359375</v>
      </c>
      <c r="N6880" s="1">
        <v>0.20000000298023224</v>
      </c>
      <c r="O6880" s="1">
        <v>103.99919891357422</v>
      </c>
      <c r="P6880" s="1" t="str">
        <f>_xlfn.XLOOKUP(Sales[[#This Row],[CustomerID]], Customers[CustomerID], Customers[Region], "Not Found")</f>
        <v>East</v>
      </c>
      <c r="Q6880" s="1" t="str">
        <f>_xlfn.XLOOKUP(Sales[[#This Row],[CustomerID]], Customers[CustomerID], Customers[State], "Not Found")</f>
        <v>Ohio</v>
      </c>
      <c r="R6880" s="1" t="str">
        <f>_xlfn.XLOOKUP(Sales[[#This Row],[CustomerID]], Customers[CustomerID], Customers[City], "Not Found")</f>
        <v>Columbus</v>
      </c>
      <c r="S6880" s="1" t="str">
        <f>_xlfn.XLOOKUP(Sales[[#This Row],[CustomerID]], Customers[CustomerID], Customers[Segment], "Not Found")</f>
        <v>Consumer</v>
      </c>
      <c r="T6880" s="1" t="str">
        <f>_xlfn.XLOOKUP(Sales[[#This Row],[ProductID]], Products[ProductID], Products[Category], "Not Found")</f>
        <v>Technology</v>
      </c>
      <c r="U6880" s="1" t="str">
        <f>_xlfn.XLOOKUP(Sales[[#This Row],[ProductID]], Products[ProductID], Products[SubCategory], "Not Found")</f>
        <v>Machines</v>
      </c>
      <c r="V6880" s="1" t="str">
        <f>_xlfn.XLOOKUP(Sales[[#This Row],[CustomerID]], Customers[CustomerID], Customers[CustomerName], "Not Found")</f>
        <v>Chloris Kastensmidt</v>
      </c>
      <c r="W6880" s="6">
        <f t="shared" si="107"/>
        <v>0.10000000440160786</v>
      </c>
      <c r="X6880" s="1" t="str">
        <f>_xlfn.XLOOKUP(Sales[[#This Row],[ProductID]], Products[ProductID], Products[ProductName], "Not Found")</f>
        <v>3D Systems Cube Printer, 2nd Generation, White</v>
      </c>
      <c r="Y68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881" spans="1:25" x14ac:dyDescent="0.3">
      <c r="A6881" s="1">
        <v>6478</v>
      </c>
      <c r="B6881" s="1" t="s">
        <v>7452</v>
      </c>
      <c r="C6881" s="3">
        <v>42889</v>
      </c>
      <c r="D6881" s="3" t="str">
        <f>TEXT(Sales[[#This Row],[OrderDate]],"mmmm ")</f>
        <v xml:space="preserve">June </v>
      </c>
      <c r="E6881" s="2" t="str">
        <f>"Q" &amp; ROUNDUP(MONTH(Sales[[#This Row],[OrderDate]])/3, 0)</f>
        <v>Q2</v>
      </c>
      <c r="F6881" s="3" t="str">
        <f>TEXT(Sales[[#This Row],[OrderDate]],"yyyy")</f>
        <v>2017</v>
      </c>
      <c r="G6881" s="3">
        <v>42896</v>
      </c>
      <c r="H6881" s="22">
        <f xml:space="preserve"> Sales[[#This Row],[ShipDate]] - Sales[[#This Row],[OrderDate]]</f>
        <v>7</v>
      </c>
      <c r="I6881" s="1" t="s">
        <v>3756</v>
      </c>
      <c r="J6881" s="1" t="s">
        <v>1680</v>
      </c>
      <c r="K6881" s="1" t="s">
        <v>3453</v>
      </c>
      <c r="L6881" s="1">
        <v>1</v>
      </c>
      <c r="M6881" s="1">
        <v>205.99200439453125</v>
      </c>
      <c r="N6881" s="1">
        <v>0.20000000298023224</v>
      </c>
      <c r="O6881" s="1">
        <v>-2.5748999118804932</v>
      </c>
      <c r="P6881" s="1" t="str">
        <f>_xlfn.XLOOKUP(Sales[[#This Row],[CustomerID]], Customers[CustomerID], Customers[Region], "Not Found")</f>
        <v>East</v>
      </c>
      <c r="Q6881" s="1" t="str">
        <f>_xlfn.XLOOKUP(Sales[[#This Row],[CustomerID]], Customers[CustomerID], Customers[State], "Not Found")</f>
        <v>New Jersey</v>
      </c>
      <c r="R6881" s="1" t="str">
        <f>_xlfn.XLOOKUP(Sales[[#This Row],[CustomerID]], Customers[CustomerID], Customers[City], "Not Found")</f>
        <v>Perth Amboy</v>
      </c>
      <c r="S6881" s="1" t="str">
        <f>_xlfn.XLOOKUP(Sales[[#This Row],[CustomerID]], Customers[CustomerID], Customers[Segment], "Not Found")</f>
        <v>Consumer</v>
      </c>
      <c r="T6881" s="1" t="str">
        <f>_xlfn.XLOOKUP(Sales[[#This Row],[ProductID]], Products[ProductID], Products[Category], "Not Found")</f>
        <v>Technology</v>
      </c>
      <c r="U6881" s="1" t="str">
        <f>_xlfn.XLOOKUP(Sales[[#This Row],[ProductID]], Products[ProductID], Products[SubCategory], "Not Found")</f>
        <v>Accessories</v>
      </c>
      <c r="V6881" s="1" t="str">
        <f>_xlfn.XLOOKUP(Sales[[#This Row],[CustomerID]], Customers[CustomerID], Customers[CustomerName], "Not Found")</f>
        <v>Nick Radford</v>
      </c>
      <c r="W6881" s="6">
        <f t="shared" si="107"/>
        <v>-1.249999930555E-2</v>
      </c>
      <c r="X6881" s="1" t="str">
        <f>_xlfn.XLOOKUP(Sales[[#This Row],[ProductID]], Products[ProductID], Products[ProductName], "Not Found")</f>
        <v>Imation 16GB Mini TravelDrive USB 2.0 Flash Drive</v>
      </c>
      <c r="Y68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882" spans="1:25" x14ac:dyDescent="0.3">
      <c r="A6882" s="1">
        <v>6520</v>
      </c>
      <c r="B6882" s="1" t="s">
        <v>4545</v>
      </c>
      <c r="C6882" s="3">
        <v>42993</v>
      </c>
      <c r="D6882" s="3" t="str">
        <f>TEXT(Sales[[#This Row],[OrderDate]],"mmmm ")</f>
        <v xml:space="preserve">September </v>
      </c>
      <c r="E6882" s="2" t="str">
        <f>"Q" &amp; ROUNDUP(MONTH(Sales[[#This Row],[OrderDate]])/3, 0)</f>
        <v>Q3</v>
      </c>
      <c r="F6882" s="3" t="str">
        <f>TEXT(Sales[[#This Row],[OrderDate]],"yyyy")</f>
        <v>2017</v>
      </c>
      <c r="G6882" s="3">
        <v>42997</v>
      </c>
      <c r="H6882" s="22">
        <f xml:space="preserve"> Sales[[#This Row],[ShipDate]] - Sales[[#This Row],[OrderDate]]</f>
        <v>4</v>
      </c>
      <c r="I6882" s="1" t="s">
        <v>3756</v>
      </c>
      <c r="J6882" s="1" t="s">
        <v>1727</v>
      </c>
      <c r="K6882" s="1" t="s">
        <v>2711</v>
      </c>
      <c r="L6882" s="1">
        <v>1</v>
      </c>
      <c r="M6882" s="1">
        <v>2.687999963760376</v>
      </c>
      <c r="N6882" s="1">
        <v>0.20000000298023224</v>
      </c>
      <c r="O6882" s="1">
        <v>0.8399999737739563</v>
      </c>
      <c r="P6882" s="1" t="str">
        <f>_xlfn.XLOOKUP(Sales[[#This Row],[CustomerID]], Customers[CustomerID], Customers[Region], "Not Found")</f>
        <v>West</v>
      </c>
      <c r="Q6882" s="1" t="str">
        <f>_xlfn.XLOOKUP(Sales[[#This Row],[CustomerID]], Customers[CustomerID], Customers[State], "Not Found")</f>
        <v>Nevada</v>
      </c>
      <c r="R6882" s="1" t="str">
        <f>_xlfn.XLOOKUP(Sales[[#This Row],[CustomerID]], Customers[CustomerID], Customers[City], "Not Found")</f>
        <v>Las Vegas</v>
      </c>
      <c r="S6882" s="1" t="str">
        <f>_xlfn.XLOOKUP(Sales[[#This Row],[CustomerID]], Customers[CustomerID], Customers[Segment], "Not Found")</f>
        <v>Consumer</v>
      </c>
      <c r="T6882" s="1" t="str">
        <f>_xlfn.XLOOKUP(Sales[[#This Row],[ProductID]], Products[ProductID], Products[Category], "Not Found")</f>
        <v>Office Supplies</v>
      </c>
      <c r="U6882" s="1" t="str">
        <f>_xlfn.XLOOKUP(Sales[[#This Row],[ProductID]], Products[ProductID], Products[SubCategory], "Not Found")</f>
        <v>Binders</v>
      </c>
      <c r="V6882" s="1" t="str">
        <f>_xlfn.XLOOKUP(Sales[[#This Row],[CustomerID]], Customers[CustomerID], Customers[CustomerName], "Not Found")</f>
        <v>Rick Duston</v>
      </c>
      <c r="W6882" s="6">
        <f t="shared" si="107"/>
        <v>0.31249999445641319</v>
      </c>
      <c r="X6882" s="1" t="str">
        <f>_xlfn.XLOOKUP(Sales[[#This Row],[ProductID]], Products[ProductID], Products[ProductName], "Not Found")</f>
        <v>Cardinal Poly Pocket Divider Pockets for Ring Binders</v>
      </c>
      <c r="Y68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883" spans="1:25" x14ac:dyDescent="0.3">
      <c r="A6883" s="1">
        <v>6547</v>
      </c>
      <c r="B6883" s="1" t="s">
        <v>7591</v>
      </c>
      <c r="C6883" s="3">
        <v>42869</v>
      </c>
      <c r="D6883" s="3" t="str">
        <f>TEXT(Sales[[#This Row],[OrderDate]],"mmmm ")</f>
        <v xml:space="preserve">May </v>
      </c>
      <c r="E6883" s="2" t="str">
        <f>"Q" &amp; ROUNDUP(MONTH(Sales[[#This Row],[OrderDate]])/3, 0)</f>
        <v>Q2</v>
      </c>
      <c r="F6883" s="3" t="str">
        <f>TEXT(Sales[[#This Row],[OrderDate]],"yyyy")</f>
        <v>2017</v>
      </c>
      <c r="G6883" s="3">
        <v>42873</v>
      </c>
      <c r="H6883" s="22">
        <f xml:space="preserve"> Sales[[#This Row],[ShipDate]] - Sales[[#This Row],[OrderDate]]</f>
        <v>4</v>
      </c>
      <c r="I6883" s="1" t="s">
        <v>3756</v>
      </c>
      <c r="J6883" s="1" t="s">
        <v>1369</v>
      </c>
      <c r="K6883" s="1" t="s">
        <v>2935</v>
      </c>
      <c r="L6883" s="1">
        <v>1</v>
      </c>
      <c r="M6883" s="1">
        <v>24.784000396728516</v>
      </c>
      <c r="N6883" s="1">
        <v>0.20000000298023224</v>
      </c>
      <c r="O6883" s="1">
        <v>7.744999885559082</v>
      </c>
      <c r="P6883" s="1" t="str">
        <f>_xlfn.XLOOKUP(Sales[[#This Row],[CustomerID]], Customers[CustomerID], Customers[Region], "Not Found")</f>
        <v>East</v>
      </c>
      <c r="Q6883" s="1" t="str">
        <f>_xlfn.XLOOKUP(Sales[[#This Row],[CustomerID]], Customers[CustomerID], Customers[State], "Not Found")</f>
        <v>New York</v>
      </c>
      <c r="R6883" s="1" t="str">
        <f>_xlfn.XLOOKUP(Sales[[#This Row],[CustomerID]], Customers[CustomerID], Customers[City], "Not Found")</f>
        <v>New York City</v>
      </c>
      <c r="S6883" s="1" t="str">
        <f>_xlfn.XLOOKUP(Sales[[#This Row],[CustomerID]], Customers[CustomerID], Customers[Segment], "Not Found")</f>
        <v>Consumer</v>
      </c>
      <c r="T6883" s="1" t="str">
        <f>_xlfn.XLOOKUP(Sales[[#This Row],[ProductID]], Products[ProductID], Products[Category], "Not Found")</f>
        <v>Office Supplies</v>
      </c>
      <c r="U6883" s="1" t="str">
        <f>_xlfn.XLOOKUP(Sales[[#This Row],[ProductID]], Products[ProductID], Products[SubCategory], "Not Found")</f>
        <v>Paper</v>
      </c>
      <c r="V6883" s="1" t="str">
        <f>_xlfn.XLOOKUP(Sales[[#This Row],[CustomerID]], Customers[CustomerID], Customers[CustomerName], "Not Found")</f>
        <v>Darren Powers</v>
      </c>
      <c r="W6883" s="6">
        <f t="shared" si="107"/>
        <v>0.31249999038014142</v>
      </c>
      <c r="X6883" s="1" t="str">
        <f>_xlfn.XLOOKUP(Sales[[#This Row],[ProductID]], Products[ProductID], Products[ProductName], "Not Found")</f>
        <v>Xerox 19</v>
      </c>
      <c r="Y68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884" spans="1:25" x14ac:dyDescent="0.3">
      <c r="A6884" s="1">
        <v>6656</v>
      </c>
      <c r="B6884" s="1" t="s">
        <v>7453</v>
      </c>
      <c r="C6884" s="3">
        <v>42786</v>
      </c>
      <c r="D6884" s="3" t="str">
        <f>TEXT(Sales[[#This Row],[OrderDate]],"mmmm ")</f>
        <v xml:space="preserve">February </v>
      </c>
      <c r="E6884" s="2" t="str">
        <f>"Q" &amp; ROUNDUP(MONTH(Sales[[#This Row],[OrderDate]])/3, 0)</f>
        <v>Q1</v>
      </c>
      <c r="F6884" s="3" t="str">
        <f>TEXT(Sales[[#This Row],[OrderDate]],"yyyy")</f>
        <v>2017</v>
      </c>
      <c r="G6884" s="3">
        <v>42793</v>
      </c>
      <c r="H6884" s="22">
        <f xml:space="preserve"> Sales[[#This Row],[ShipDate]] - Sales[[#This Row],[OrderDate]]</f>
        <v>7</v>
      </c>
      <c r="I6884" s="1" t="s">
        <v>3756</v>
      </c>
      <c r="J6884" s="1" t="s">
        <v>547</v>
      </c>
      <c r="K6884" s="1" t="s">
        <v>3372</v>
      </c>
      <c r="L6884" s="1">
        <v>1</v>
      </c>
      <c r="M6884" s="1">
        <v>31.992000579833984</v>
      </c>
      <c r="N6884" s="1">
        <v>0.20000000298023224</v>
      </c>
      <c r="O6884" s="1">
        <v>4.798799991607666</v>
      </c>
      <c r="P6884" s="1" t="str">
        <f>_xlfn.XLOOKUP(Sales[[#This Row],[CustomerID]], Customers[CustomerID], Customers[Region], "Not Found")</f>
        <v>Central</v>
      </c>
      <c r="Q6884" s="1" t="str">
        <f>_xlfn.XLOOKUP(Sales[[#This Row],[CustomerID]], Customers[CustomerID], Customers[State], "Not Found")</f>
        <v>Texas</v>
      </c>
      <c r="R6884" s="1" t="str">
        <f>_xlfn.XLOOKUP(Sales[[#This Row],[CustomerID]], Customers[CustomerID], Customers[City], "Not Found")</f>
        <v>Houston</v>
      </c>
      <c r="S6884" s="1" t="str">
        <f>_xlfn.XLOOKUP(Sales[[#This Row],[CustomerID]], Customers[CustomerID], Customers[Segment], "Not Found")</f>
        <v>Home Office</v>
      </c>
      <c r="T6884" s="1" t="str">
        <f>_xlfn.XLOOKUP(Sales[[#This Row],[ProductID]], Products[ProductID], Products[Category], "Not Found")</f>
        <v>Technology</v>
      </c>
      <c r="U6884" s="1" t="str">
        <f>_xlfn.XLOOKUP(Sales[[#This Row],[ProductID]], Products[ProductID], Products[SubCategory], "Not Found")</f>
        <v>Accessories</v>
      </c>
      <c r="V6884" s="1" t="str">
        <f>_xlfn.XLOOKUP(Sales[[#This Row],[CustomerID]], Customers[CustomerID], Customers[CustomerName], "Not Found")</f>
        <v>Katherine Murray</v>
      </c>
      <c r="W6884" s="6">
        <f t="shared" si="107"/>
        <v>0.14999999701902256</v>
      </c>
      <c r="X6884" s="1" t="str">
        <f>_xlfn.XLOOKUP(Sales[[#This Row],[ProductID]], Products[ProductID], Products[ProductName], "Not Found")</f>
        <v>Microsoft Wireless Mobile Mouse 4000</v>
      </c>
      <c r="Y68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885" spans="1:25" x14ac:dyDescent="0.3">
      <c r="A6885" s="1">
        <v>6685</v>
      </c>
      <c r="B6885" s="1" t="s">
        <v>7454</v>
      </c>
      <c r="C6885" s="3">
        <v>42355</v>
      </c>
      <c r="D6885" s="3" t="str">
        <f>TEXT(Sales[[#This Row],[OrderDate]],"mmmm ")</f>
        <v xml:space="preserve">December </v>
      </c>
      <c r="E6885" s="2" t="str">
        <f>"Q" &amp; ROUNDUP(MONTH(Sales[[#This Row],[OrderDate]])/3, 0)</f>
        <v>Q4</v>
      </c>
      <c r="F6885" s="3" t="str">
        <f>TEXT(Sales[[#This Row],[OrderDate]],"yyyy")</f>
        <v>2015</v>
      </c>
      <c r="G6885" s="3">
        <v>42360</v>
      </c>
      <c r="H6885" s="22">
        <f xml:space="preserve"> Sales[[#This Row],[ShipDate]] - Sales[[#This Row],[OrderDate]]</f>
        <v>5</v>
      </c>
      <c r="I6885" s="1" t="s">
        <v>3756</v>
      </c>
      <c r="J6885" s="1" t="s">
        <v>1608</v>
      </c>
      <c r="K6885" s="1" t="s">
        <v>3284</v>
      </c>
      <c r="L6885" s="1">
        <v>1</v>
      </c>
      <c r="M6885" s="1">
        <v>180.01600646972656</v>
      </c>
      <c r="N6885" s="1">
        <v>0.20000000298023224</v>
      </c>
      <c r="O6885" s="1">
        <v>-15.751399993896484</v>
      </c>
      <c r="P6885" s="1" t="str">
        <f>_xlfn.XLOOKUP(Sales[[#This Row],[CustomerID]], Customers[CustomerID], Customers[Region], "Not Found")</f>
        <v>Central</v>
      </c>
      <c r="Q6885" s="1" t="str">
        <f>_xlfn.XLOOKUP(Sales[[#This Row],[CustomerID]], Customers[CustomerID], Customers[State], "Not Found")</f>
        <v>Illinois</v>
      </c>
      <c r="R6885" s="1" t="str">
        <f>_xlfn.XLOOKUP(Sales[[#This Row],[CustomerID]], Customers[CustomerID], Customers[City], "Not Found")</f>
        <v>Chicago</v>
      </c>
      <c r="S6885" s="1" t="str">
        <f>_xlfn.XLOOKUP(Sales[[#This Row],[CustomerID]], Customers[CustomerID], Customers[Segment], "Not Found")</f>
        <v>Consumer</v>
      </c>
      <c r="T6885" s="1" t="str">
        <f>_xlfn.XLOOKUP(Sales[[#This Row],[ProductID]], Products[ProductID], Products[Category], "Not Found")</f>
        <v>Office Supplies</v>
      </c>
      <c r="U6885" s="1" t="str">
        <f>_xlfn.XLOOKUP(Sales[[#This Row],[ProductID]], Products[ProductID], Products[SubCategory], "Not Found")</f>
        <v>Storage</v>
      </c>
      <c r="V6885" s="1" t="str">
        <f>_xlfn.XLOOKUP(Sales[[#This Row],[CustomerID]], Customers[CustomerID], Customers[CustomerName], "Not Found")</f>
        <v>Mick Crebagga</v>
      </c>
      <c r="W6885" s="6">
        <f t="shared" si="107"/>
        <v>-8.7499996821368276E-2</v>
      </c>
      <c r="X6885" s="1" t="str">
        <f>_xlfn.XLOOKUP(Sales[[#This Row],[ProductID]], Products[ProductID], Products[ProductName], "Not Found")</f>
        <v>Tennsco Double-Tier Lockers</v>
      </c>
      <c r="Y68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886" spans="1:25" x14ac:dyDescent="0.3">
      <c r="A6886" s="1">
        <v>6748</v>
      </c>
      <c r="B6886" s="1" t="s">
        <v>4134</v>
      </c>
      <c r="C6886" s="3">
        <v>43080</v>
      </c>
      <c r="D6886" s="3" t="str">
        <f>TEXT(Sales[[#This Row],[OrderDate]],"mmmm ")</f>
        <v xml:space="preserve">December </v>
      </c>
      <c r="E6886" s="2" t="str">
        <f>"Q" &amp; ROUNDUP(MONTH(Sales[[#This Row],[OrderDate]])/3, 0)</f>
        <v>Q4</v>
      </c>
      <c r="F6886" s="3" t="str">
        <f>TEXT(Sales[[#This Row],[OrderDate]],"yyyy")</f>
        <v>2017</v>
      </c>
      <c r="G6886" s="3">
        <v>43084</v>
      </c>
      <c r="H6886" s="22">
        <f xml:space="preserve"> Sales[[#This Row],[ShipDate]] - Sales[[#This Row],[OrderDate]]</f>
        <v>4</v>
      </c>
      <c r="I6886" s="1" t="s">
        <v>3756</v>
      </c>
      <c r="J6886" s="1" t="s">
        <v>1145</v>
      </c>
      <c r="K6886" s="1" t="s">
        <v>2624</v>
      </c>
      <c r="L6886" s="1">
        <v>1</v>
      </c>
      <c r="M6886" s="1">
        <v>14.951999664306641</v>
      </c>
      <c r="N6886" s="1">
        <v>0.20000000298023224</v>
      </c>
      <c r="O6886" s="1">
        <v>5.046299934387207</v>
      </c>
      <c r="P6886" s="1" t="str">
        <f>_xlfn.XLOOKUP(Sales[[#This Row],[CustomerID]], Customers[CustomerID], Customers[Region], "Not Found")</f>
        <v>South</v>
      </c>
      <c r="Q6886" s="1" t="str">
        <f>_xlfn.XLOOKUP(Sales[[#This Row],[CustomerID]], Customers[CustomerID], Customers[State], "Not Found")</f>
        <v>Tennessee</v>
      </c>
      <c r="R6886" s="1" t="str">
        <f>_xlfn.XLOOKUP(Sales[[#This Row],[CustomerID]], Customers[CustomerID], Customers[City], "Not Found")</f>
        <v>Lebanon</v>
      </c>
      <c r="S6886" s="1" t="str">
        <f>_xlfn.XLOOKUP(Sales[[#This Row],[CustomerID]], Customers[CustomerID], Customers[Segment], "Not Found")</f>
        <v>Consumer</v>
      </c>
      <c r="T6886" s="1" t="str">
        <f>_xlfn.XLOOKUP(Sales[[#This Row],[ProductID]], Products[ProductID], Products[Category], "Not Found")</f>
        <v>Office Supplies</v>
      </c>
      <c r="U6886" s="1" t="str">
        <f>_xlfn.XLOOKUP(Sales[[#This Row],[ProductID]], Products[ProductID], Products[SubCategory], "Not Found")</f>
        <v>Binders</v>
      </c>
      <c r="V6886" s="1" t="str">
        <f>_xlfn.XLOOKUP(Sales[[#This Row],[CustomerID]], Customers[CustomerID], Customers[CustomerName], "Not Found")</f>
        <v>Allen Armold</v>
      </c>
      <c r="W6886" s="6">
        <f t="shared" si="107"/>
        <v>0.33750000318911966</v>
      </c>
      <c r="X6886" s="1" t="str">
        <f>_xlfn.XLOOKUP(Sales[[#This Row],[ProductID]], Products[ProductID], Products[ProductName], "Not Found")</f>
        <v>Clear Mylar Reinforcing Strips</v>
      </c>
      <c r="Y68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887" spans="1:25" x14ac:dyDescent="0.3">
      <c r="A6887" s="1">
        <v>6760</v>
      </c>
      <c r="B6887" s="1" t="s">
        <v>7592</v>
      </c>
      <c r="C6887" s="3">
        <v>43071</v>
      </c>
      <c r="D6887" s="3" t="str">
        <f>TEXT(Sales[[#This Row],[OrderDate]],"mmmm ")</f>
        <v xml:space="preserve">December </v>
      </c>
      <c r="E6887" s="2" t="str">
        <f>"Q" &amp; ROUNDUP(MONTH(Sales[[#This Row],[OrderDate]])/3, 0)</f>
        <v>Q4</v>
      </c>
      <c r="F6887" s="3" t="str">
        <f>TEXT(Sales[[#This Row],[OrderDate]],"yyyy")</f>
        <v>2017</v>
      </c>
      <c r="G6887" s="3">
        <v>43077</v>
      </c>
      <c r="H6887" s="22">
        <f xml:space="preserve"> Sales[[#This Row],[ShipDate]] - Sales[[#This Row],[OrderDate]]</f>
        <v>6</v>
      </c>
      <c r="I6887" s="1" t="s">
        <v>3756</v>
      </c>
      <c r="J6887" s="1" t="s">
        <v>1226</v>
      </c>
      <c r="K6887" s="1" t="s">
        <v>2488</v>
      </c>
      <c r="L6887" s="1">
        <v>1</v>
      </c>
      <c r="M6887" s="1">
        <v>32.7760009765625</v>
      </c>
      <c r="N6887" s="1">
        <v>0.20000000298023224</v>
      </c>
      <c r="O6887" s="1">
        <v>2.4581999778747559</v>
      </c>
      <c r="P6887" s="1" t="str">
        <f>_xlfn.XLOOKUP(Sales[[#This Row],[CustomerID]], Customers[CustomerID], Customers[Region], "Not Found")</f>
        <v>South</v>
      </c>
      <c r="Q6887" s="1" t="str">
        <f>_xlfn.XLOOKUP(Sales[[#This Row],[CustomerID]], Customers[CustomerID], Customers[State], "Not Found")</f>
        <v>North Carolina</v>
      </c>
      <c r="R6887" s="1" t="str">
        <f>_xlfn.XLOOKUP(Sales[[#This Row],[CustomerID]], Customers[CustomerID], Customers[City], "Not Found")</f>
        <v>Greensboro</v>
      </c>
      <c r="S6887" s="1" t="str">
        <f>_xlfn.XLOOKUP(Sales[[#This Row],[CustomerID]], Customers[CustomerID], Customers[Segment], "Not Found")</f>
        <v>Consumer</v>
      </c>
      <c r="T6887" s="1" t="str">
        <f>_xlfn.XLOOKUP(Sales[[#This Row],[ProductID]], Products[ProductID], Products[Category], "Not Found")</f>
        <v>Office Supplies</v>
      </c>
      <c r="U6887" s="1" t="str">
        <f>_xlfn.XLOOKUP(Sales[[#This Row],[ProductID]], Products[ProductID], Products[SubCategory], "Not Found")</f>
        <v>Art</v>
      </c>
      <c r="V6887" s="1" t="str">
        <f>_xlfn.XLOOKUP(Sales[[#This Row],[CustomerID]], Customers[CustomerID], Customers[CustomerName], "Not Found")</f>
        <v>Barry Gonzalez</v>
      </c>
      <c r="W6887" s="6">
        <f t="shared" si="107"/>
        <v>7.4999997090327411E-2</v>
      </c>
      <c r="X6887" s="1" t="str">
        <f>_xlfn.XLOOKUP(Sales[[#This Row],[ProductID]], Products[ProductID], Products[ProductName], "Not Found")</f>
        <v>Sanford 52201 APSCO Electric Pencil Sharpener</v>
      </c>
      <c r="Y68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888" spans="1:25" x14ac:dyDescent="0.3">
      <c r="A6888" s="1">
        <v>6774</v>
      </c>
      <c r="B6888" s="1" t="s">
        <v>5239</v>
      </c>
      <c r="C6888" s="3">
        <v>42678</v>
      </c>
      <c r="D6888" s="3" t="str">
        <f>TEXT(Sales[[#This Row],[OrderDate]],"mmmm ")</f>
        <v xml:space="preserve">November </v>
      </c>
      <c r="E6888" s="2" t="str">
        <f>"Q" &amp; ROUNDUP(MONTH(Sales[[#This Row],[OrderDate]])/3, 0)</f>
        <v>Q4</v>
      </c>
      <c r="F6888" s="3" t="str">
        <f>TEXT(Sales[[#This Row],[OrderDate]],"yyyy")</f>
        <v>2016</v>
      </c>
      <c r="G6888" s="3">
        <v>42682</v>
      </c>
      <c r="H6888" s="22">
        <f xml:space="preserve"> Sales[[#This Row],[ShipDate]] - Sales[[#This Row],[OrderDate]]</f>
        <v>4</v>
      </c>
      <c r="I6888" s="1" t="s">
        <v>3756</v>
      </c>
      <c r="J6888" s="1" t="s">
        <v>455</v>
      </c>
      <c r="K6888" s="1" t="s">
        <v>2540</v>
      </c>
      <c r="L6888" s="1">
        <v>1</v>
      </c>
      <c r="M6888" s="1">
        <v>4.1760001182556152</v>
      </c>
      <c r="N6888" s="1">
        <v>0.20000000298023224</v>
      </c>
      <c r="O6888" s="1">
        <v>1.3049999475479126</v>
      </c>
      <c r="P6888" s="1" t="str">
        <f>_xlfn.XLOOKUP(Sales[[#This Row],[CustomerID]], Customers[CustomerID], Customers[Region], "Not Found")</f>
        <v>East</v>
      </c>
      <c r="Q6888" s="1" t="str">
        <f>_xlfn.XLOOKUP(Sales[[#This Row],[CustomerID]], Customers[CustomerID], Customers[State], "Not Found")</f>
        <v>Delaware</v>
      </c>
      <c r="R6888" s="1" t="str">
        <f>_xlfn.XLOOKUP(Sales[[#This Row],[CustomerID]], Customers[CustomerID], Customers[City], "Not Found")</f>
        <v>Newark</v>
      </c>
      <c r="S6888" s="1" t="str">
        <f>_xlfn.XLOOKUP(Sales[[#This Row],[CustomerID]], Customers[CustomerID], Customers[Segment], "Not Found")</f>
        <v>Home Office</v>
      </c>
      <c r="T6888" s="1" t="str">
        <f>_xlfn.XLOOKUP(Sales[[#This Row],[ProductID]], Products[ProductID], Products[Category], "Not Found")</f>
        <v>Office Supplies</v>
      </c>
      <c r="U6888" s="1" t="str">
        <f>_xlfn.XLOOKUP(Sales[[#This Row],[ProductID]], Products[ProductID], Products[SubCategory], "Not Found")</f>
        <v>Binders</v>
      </c>
      <c r="V6888" s="1" t="str">
        <f>_xlfn.XLOOKUP(Sales[[#This Row],[CustomerID]], Customers[CustomerID], Customers[CustomerName], "Not Found")</f>
        <v>Carl Weiss</v>
      </c>
      <c r="W6888" s="6">
        <f t="shared" si="107"/>
        <v>0.31249997859028622</v>
      </c>
      <c r="X6888" s="1" t="str">
        <f>_xlfn.XLOOKUP(Sales[[#This Row],[ProductID]], Products[ProductID], Products[ProductName], "Not Found")</f>
        <v>Acco Economy Flexible Poly Round Ring Binder</v>
      </c>
      <c r="Y68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889" spans="1:25" x14ac:dyDescent="0.3">
      <c r="A6889" s="1">
        <v>6807</v>
      </c>
      <c r="B6889" s="1" t="s">
        <v>7593</v>
      </c>
      <c r="C6889" s="3">
        <v>43094</v>
      </c>
      <c r="D6889" s="3" t="str">
        <f>TEXT(Sales[[#This Row],[OrderDate]],"mmmm ")</f>
        <v xml:space="preserve">December </v>
      </c>
      <c r="E6889" s="2" t="str">
        <f>"Q" &amp; ROUNDUP(MONTH(Sales[[#This Row],[OrderDate]])/3, 0)</f>
        <v>Q4</v>
      </c>
      <c r="F6889" s="3" t="str">
        <f>TEXT(Sales[[#This Row],[OrderDate]],"yyyy")</f>
        <v>2017</v>
      </c>
      <c r="G6889" s="3">
        <v>43098</v>
      </c>
      <c r="H6889" s="22">
        <f xml:space="preserve"> Sales[[#This Row],[ShipDate]] - Sales[[#This Row],[OrderDate]]</f>
        <v>4</v>
      </c>
      <c r="I6889" s="1" t="s">
        <v>3756</v>
      </c>
      <c r="J6889" s="1" t="s">
        <v>879</v>
      </c>
      <c r="K6889" s="1" t="s">
        <v>2653</v>
      </c>
      <c r="L6889" s="1">
        <v>1</v>
      </c>
      <c r="M6889" s="1">
        <v>3.8559999465942383</v>
      </c>
      <c r="N6889" s="1">
        <v>0.20000000298023224</v>
      </c>
      <c r="O6889" s="1">
        <v>1.3977999687194824</v>
      </c>
      <c r="P6889" s="1" t="str">
        <f>_xlfn.XLOOKUP(Sales[[#This Row],[CustomerID]], Customers[CustomerID], Customers[Region], "Not Found")</f>
        <v>West</v>
      </c>
      <c r="Q6889" s="1" t="str">
        <f>_xlfn.XLOOKUP(Sales[[#This Row],[CustomerID]], Customers[CustomerID], Customers[State], "Not Found")</f>
        <v>Washington</v>
      </c>
      <c r="R6889" s="1" t="str">
        <f>_xlfn.XLOOKUP(Sales[[#This Row],[CustomerID]], Customers[CustomerID], Customers[City], "Not Found")</f>
        <v>Everett</v>
      </c>
      <c r="S6889" s="1" t="str">
        <f>_xlfn.XLOOKUP(Sales[[#This Row],[CustomerID]], Customers[CustomerID], Customers[Segment], "Not Found")</f>
        <v>Corporate</v>
      </c>
      <c r="T6889" s="1" t="str">
        <f>_xlfn.XLOOKUP(Sales[[#This Row],[ProductID]], Products[ProductID], Products[Category], "Not Found")</f>
        <v>Office Supplies</v>
      </c>
      <c r="U6889" s="1" t="str">
        <f>_xlfn.XLOOKUP(Sales[[#This Row],[ProductID]], Products[ProductID], Products[SubCategory], "Not Found")</f>
        <v>Binders</v>
      </c>
      <c r="V6889" s="1" t="str">
        <f>_xlfn.XLOOKUP(Sales[[#This Row],[CustomerID]], Customers[CustomerID], Customers[CustomerName], "Not Found")</f>
        <v>Giulietta Dortch</v>
      </c>
      <c r="W6889" s="6">
        <f t="shared" si="107"/>
        <v>0.36249999690847273</v>
      </c>
      <c r="X6889" s="1" t="str">
        <f>_xlfn.XLOOKUP(Sales[[#This Row],[ProductID]], Products[ProductID], Products[ProductName], "Not Found")</f>
        <v>Tuff Stuff Recycled Round Ring Binders</v>
      </c>
      <c r="Y68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890" spans="1:25" x14ac:dyDescent="0.3">
      <c r="A6890" s="1">
        <v>6848</v>
      </c>
      <c r="B6890" s="1" t="s">
        <v>7594</v>
      </c>
      <c r="C6890" s="3">
        <v>42569</v>
      </c>
      <c r="D6890" s="3" t="str">
        <f>TEXT(Sales[[#This Row],[OrderDate]],"mmmm ")</f>
        <v xml:space="preserve">July </v>
      </c>
      <c r="E6890" s="2" t="str">
        <f>"Q" &amp; ROUNDUP(MONTH(Sales[[#This Row],[OrderDate]])/3, 0)</f>
        <v>Q3</v>
      </c>
      <c r="F6890" s="3" t="str">
        <f>TEXT(Sales[[#This Row],[OrderDate]],"yyyy")</f>
        <v>2016</v>
      </c>
      <c r="G6890" s="3">
        <v>42573</v>
      </c>
      <c r="H6890" s="22">
        <f xml:space="preserve"> Sales[[#This Row],[ShipDate]] - Sales[[#This Row],[OrderDate]]</f>
        <v>4</v>
      </c>
      <c r="I6890" s="1" t="s">
        <v>3756</v>
      </c>
      <c r="J6890" s="1" t="s">
        <v>1675</v>
      </c>
      <c r="K6890" s="1" t="s">
        <v>3631</v>
      </c>
      <c r="L6890" s="1">
        <v>1</v>
      </c>
      <c r="M6890" s="1">
        <v>55.992000579833984</v>
      </c>
      <c r="N6890" s="1">
        <v>0.20000000298023224</v>
      </c>
      <c r="O6890" s="1">
        <v>3.499500036239624</v>
      </c>
      <c r="P6890" s="1" t="str">
        <f>_xlfn.XLOOKUP(Sales[[#This Row],[CustomerID]], Customers[CustomerID], Customers[Region], "Not Found")</f>
        <v>Central</v>
      </c>
      <c r="Q6890" s="1" t="str">
        <f>_xlfn.XLOOKUP(Sales[[#This Row],[CustomerID]], Customers[CustomerID], Customers[State], "Not Found")</f>
        <v>Oklahoma</v>
      </c>
      <c r="R6890" s="1" t="str">
        <f>_xlfn.XLOOKUP(Sales[[#This Row],[CustomerID]], Customers[CustomerID], Customers[City], "Not Found")</f>
        <v>Edmond</v>
      </c>
      <c r="S6890" s="1" t="str">
        <f>_xlfn.XLOOKUP(Sales[[#This Row],[CustomerID]], Customers[CustomerID], Customers[Segment], "Not Found")</f>
        <v>Consumer</v>
      </c>
      <c r="T6890" s="1" t="str">
        <f>_xlfn.XLOOKUP(Sales[[#This Row],[ProductID]], Products[ProductID], Products[Category], "Not Found")</f>
        <v>Technology</v>
      </c>
      <c r="U6890" s="1" t="str">
        <f>_xlfn.XLOOKUP(Sales[[#This Row],[ProductID]], Products[ProductID], Products[SubCategory], "Not Found")</f>
        <v>Phones</v>
      </c>
      <c r="V6890" s="1" t="str">
        <f>_xlfn.XLOOKUP(Sales[[#This Row],[CustomerID]], Customers[CustomerID], Customers[CustomerName], "Not Found")</f>
        <v>Nora Paige</v>
      </c>
      <c r="W6890" s="6">
        <f t="shared" si="107"/>
        <v>6.25E-2</v>
      </c>
      <c r="X6890" s="1" t="str">
        <f>_xlfn.XLOOKUP(Sales[[#This Row],[ProductID]], Products[ProductID], Products[ProductName], "Not Found")</f>
        <v>iHome FM Clock Radio with Lightning Dock</v>
      </c>
      <c r="Y68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891" spans="1:25" x14ac:dyDescent="0.3">
      <c r="A6891" s="1">
        <v>6915</v>
      </c>
      <c r="B6891" s="1" t="s">
        <v>7294</v>
      </c>
      <c r="C6891" s="3">
        <v>41995</v>
      </c>
      <c r="D6891" s="3" t="str">
        <f>TEXT(Sales[[#This Row],[OrderDate]],"mmmm ")</f>
        <v xml:space="preserve">December </v>
      </c>
      <c r="E6891" s="2" t="str">
        <f>"Q" &amp; ROUNDUP(MONTH(Sales[[#This Row],[OrderDate]])/3, 0)</f>
        <v>Q4</v>
      </c>
      <c r="F6891" s="3" t="str">
        <f>TEXT(Sales[[#This Row],[OrderDate]],"yyyy")</f>
        <v>2014</v>
      </c>
      <c r="G6891" s="3">
        <v>42002</v>
      </c>
      <c r="H6891" s="22">
        <f xml:space="preserve"> Sales[[#This Row],[ShipDate]] - Sales[[#This Row],[OrderDate]]</f>
        <v>7</v>
      </c>
      <c r="I6891" s="1" t="s">
        <v>3756</v>
      </c>
      <c r="J6891" s="1" t="s">
        <v>1678</v>
      </c>
      <c r="K6891" s="1" t="s">
        <v>3189</v>
      </c>
      <c r="L6891" s="1">
        <v>1</v>
      </c>
      <c r="M6891" s="1">
        <v>132.16000366210938</v>
      </c>
      <c r="N6891" s="1">
        <v>0.20000000298023224</v>
      </c>
      <c r="O6891" s="1">
        <v>9.9119997024536133</v>
      </c>
      <c r="P6891" s="1" t="str">
        <f>_xlfn.XLOOKUP(Sales[[#This Row],[CustomerID]], Customers[CustomerID], Customers[Region], "Not Found")</f>
        <v>West</v>
      </c>
      <c r="Q6891" s="1" t="str">
        <f>_xlfn.XLOOKUP(Sales[[#This Row],[CustomerID]], Customers[CustomerID], Customers[State], "Not Found")</f>
        <v>Colorado</v>
      </c>
      <c r="R6891" s="1" t="str">
        <f>_xlfn.XLOOKUP(Sales[[#This Row],[CustomerID]], Customers[CustomerID], Customers[City], "Not Found")</f>
        <v>Denver</v>
      </c>
      <c r="S6891" s="1" t="str">
        <f>_xlfn.XLOOKUP(Sales[[#This Row],[CustomerID]], Customers[CustomerID], Customers[Segment], "Not Found")</f>
        <v>Consumer</v>
      </c>
      <c r="T6891" s="1" t="str">
        <f>_xlfn.XLOOKUP(Sales[[#This Row],[ProductID]], Products[ProductID], Products[Category], "Not Found")</f>
        <v>Office Supplies</v>
      </c>
      <c r="U6891" s="1" t="str">
        <f>_xlfn.XLOOKUP(Sales[[#This Row],[ProductID]], Products[ProductID], Products[SubCategory], "Not Found")</f>
        <v>Storage</v>
      </c>
      <c r="V6891" s="1" t="str">
        <f>_xlfn.XLOOKUP(Sales[[#This Row],[CustomerID]], Customers[CustomerID], Customers[CustomerName], "Not Found")</f>
        <v>Nora Preis</v>
      </c>
      <c r="W6891" s="6">
        <f t="shared" si="107"/>
        <v>7.4999995670364902E-2</v>
      </c>
      <c r="X6891" s="1" t="str">
        <f>_xlfn.XLOOKUP(Sales[[#This Row],[ProductID]], Products[ProductID], Products[ProductName], "Not Found")</f>
        <v>Economy Rollaway Files</v>
      </c>
      <c r="Y68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892" spans="1:25" x14ac:dyDescent="0.3">
      <c r="A6892" s="1">
        <v>7005</v>
      </c>
      <c r="B6892" s="1" t="s">
        <v>7595</v>
      </c>
      <c r="C6892" s="3">
        <v>41996</v>
      </c>
      <c r="D6892" s="3" t="str">
        <f>TEXT(Sales[[#This Row],[OrderDate]],"mmmm ")</f>
        <v xml:space="preserve">December </v>
      </c>
      <c r="E6892" s="2" t="str">
        <f>"Q" &amp; ROUNDUP(MONTH(Sales[[#This Row],[OrderDate]])/3, 0)</f>
        <v>Q4</v>
      </c>
      <c r="F6892" s="3" t="str">
        <f>TEXT(Sales[[#This Row],[OrderDate]],"yyyy")</f>
        <v>2014</v>
      </c>
      <c r="G6892" s="3">
        <v>42001</v>
      </c>
      <c r="H6892" s="22">
        <f xml:space="preserve"> Sales[[#This Row],[ShipDate]] - Sales[[#This Row],[OrderDate]]</f>
        <v>5</v>
      </c>
      <c r="I6892" s="1" t="s">
        <v>3756</v>
      </c>
      <c r="J6892" s="1" t="s">
        <v>989</v>
      </c>
      <c r="K6892" s="1" t="s">
        <v>2914</v>
      </c>
      <c r="L6892" s="1">
        <v>1</v>
      </c>
      <c r="M6892" s="1">
        <v>5.1840000152587891</v>
      </c>
      <c r="N6892" s="1">
        <v>0.20000000298023224</v>
      </c>
      <c r="O6892" s="1">
        <v>1.8143999576568604</v>
      </c>
      <c r="P6892" s="1" t="str">
        <f>_xlfn.XLOOKUP(Sales[[#This Row],[CustomerID]], Customers[CustomerID], Customers[Region], "Not Found")</f>
        <v>Central</v>
      </c>
      <c r="Q6892" s="1" t="str">
        <f>_xlfn.XLOOKUP(Sales[[#This Row],[CustomerID]], Customers[CustomerID], Customers[State], "Not Found")</f>
        <v>Texas</v>
      </c>
      <c r="R6892" s="1" t="str">
        <f>_xlfn.XLOOKUP(Sales[[#This Row],[CustomerID]], Customers[CustomerID], Customers[City], "Not Found")</f>
        <v>Port Arthur</v>
      </c>
      <c r="S6892" s="1" t="str">
        <f>_xlfn.XLOOKUP(Sales[[#This Row],[CustomerID]], Customers[CustomerID], Customers[Segment], "Not Found")</f>
        <v>Corporate</v>
      </c>
      <c r="T6892" s="1" t="str">
        <f>_xlfn.XLOOKUP(Sales[[#This Row],[ProductID]], Products[ProductID], Products[Category], "Not Found")</f>
        <v>Office Supplies</v>
      </c>
      <c r="U6892" s="1" t="str">
        <f>_xlfn.XLOOKUP(Sales[[#This Row],[ProductID]], Products[ProductID], Products[SubCategory], "Not Found")</f>
        <v>Paper</v>
      </c>
      <c r="V6892" s="1" t="str">
        <f>_xlfn.XLOOKUP(Sales[[#This Row],[CustomerID]], Customers[CustomerID], Customers[CustomerName], "Not Found")</f>
        <v>Michelle Ellison</v>
      </c>
      <c r="W6892" s="6">
        <f t="shared" si="107"/>
        <v>0.34999999080175237</v>
      </c>
      <c r="X6892" s="1" t="str">
        <f>_xlfn.XLOOKUP(Sales[[#This Row],[ProductID]], Products[ProductID], Products[ProductName], "Not Found")</f>
        <v>Xerox 2000</v>
      </c>
      <c r="Y68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893" spans="1:25" x14ac:dyDescent="0.3">
      <c r="A6893" s="1">
        <v>7010</v>
      </c>
      <c r="B6893" s="1" t="s">
        <v>7596</v>
      </c>
      <c r="C6893" s="3">
        <v>42237</v>
      </c>
      <c r="D6893" s="3" t="str">
        <f>TEXT(Sales[[#This Row],[OrderDate]],"mmmm ")</f>
        <v xml:space="preserve">August </v>
      </c>
      <c r="E6893" s="2" t="str">
        <f>"Q" &amp; ROUNDUP(MONTH(Sales[[#This Row],[OrderDate]])/3, 0)</f>
        <v>Q3</v>
      </c>
      <c r="F6893" s="3" t="str">
        <f>TEXT(Sales[[#This Row],[OrderDate]],"yyyy")</f>
        <v>2015</v>
      </c>
      <c r="G6893" s="3">
        <v>42241</v>
      </c>
      <c r="H6893" s="22">
        <f xml:space="preserve"> Sales[[#This Row],[ShipDate]] - Sales[[#This Row],[OrderDate]]</f>
        <v>4</v>
      </c>
      <c r="I6893" s="1" t="s">
        <v>3756</v>
      </c>
      <c r="J6893" s="1" t="s">
        <v>239</v>
      </c>
      <c r="K6893" s="1" t="s">
        <v>2026</v>
      </c>
      <c r="L6893" s="1">
        <v>1</v>
      </c>
      <c r="M6893" s="1">
        <v>25.983999252319336</v>
      </c>
      <c r="N6893" s="1">
        <v>0.20000000298023224</v>
      </c>
      <c r="O6893" s="1">
        <v>-3.8975999355316162</v>
      </c>
      <c r="P6893" s="1" t="str">
        <f>_xlfn.XLOOKUP(Sales[[#This Row],[CustomerID]], Customers[CustomerID], Customers[Region], "Not Found")</f>
        <v>West</v>
      </c>
      <c r="Q6893" s="1" t="str">
        <f>_xlfn.XLOOKUP(Sales[[#This Row],[CustomerID]], Customers[CustomerID], Customers[State], "Not Found")</f>
        <v>California</v>
      </c>
      <c r="R6893" s="1" t="str">
        <f>_xlfn.XLOOKUP(Sales[[#This Row],[CustomerID]], Customers[CustomerID], Customers[City], "Not Found")</f>
        <v>Los Angeles</v>
      </c>
      <c r="S6893" s="1" t="str">
        <f>_xlfn.XLOOKUP(Sales[[#This Row],[CustomerID]], Customers[CustomerID], Customers[Segment], "Not Found")</f>
        <v>Corporate</v>
      </c>
      <c r="T6893" s="1" t="str">
        <f>_xlfn.XLOOKUP(Sales[[#This Row],[ProductID]], Products[ProductID], Products[Category], "Not Found")</f>
        <v>Furniture</v>
      </c>
      <c r="U6893" s="1" t="str">
        <f>_xlfn.XLOOKUP(Sales[[#This Row],[ProductID]], Products[ProductID], Products[SubCategory], "Not Found")</f>
        <v>Furnishings</v>
      </c>
      <c r="V6893" s="1" t="str">
        <f>_xlfn.XLOOKUP(Sales[[#This Row],[CustomerID]], Customers[CustomerID], Customers[CustomerName], "Not Found")</f>
        <v>Katherine Nockton</v>
      </c>
      <c r="W6893" s="6">
        <f t="shared" si="107"/>
        <v>-0.15000000183511841</v>
      </c>
      <c r="X6893" s="1" t="str">
        <f>_xlfn.XLOOKUP(Sales[[#This Row],[ProductID]], Products[ProductID], Products[ProductName], "Not Found")</f>
        <v>Tenex Chairmats For Use with Hard Floors</v>
      </c>
      <c r="Y68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894" spans="1:25" x14ac:dyDescent="0.3">
      <c r="A6894" s="1">
        <v>7021</v>
      </c>
      <c r="B6894" s="1" t="s">
        <v>7597</v>
      </c>
      <c r="C6894" s="3">
        <v>41874</v>
      </c>
      <c r="D6894" s="3" t="str">
        <f>TEXT(Sales[[#This Row],[OrderDate]],"mmmm ")</f>
        <v xml:space="preserve">August </v>
      </c>
      <c r="E6894" s="2" t="str">
        <f>"Q" &amp; ROUNDUP(MONTH(Sales[[#This Row],[OrderDate]])/3, 0)</f>
        <v>Q3</v>
      </c>
      <c r="F6894" s="3" t="str">
        <f>TEXT(Sales[[#This Row],[OrderDate]],"yyyy")</f>
        <v>2014</v>
      </c>
      <c r="G6894" s="3">
        <v>41878</v>
      </c>
      <c r="H6894" s="22">
        <f xml:space="preserve"> Sales[[#This Row],[ShipDate]] - Sales[[#This Row],[OrderDate]]</f>
        <v>4</v>
      </c>
      <c r="I6894" s="1" t="s">
        <v>3756</v>
      </c>
      <c r="J6894" s="1" t="s">
        <v>32</v>
      </c>
      <c r="K6894" s="1" t="s">
        <v>3336</v>
      </c>
      <c r="L6894" s="1">
        <v>1</v>
      </c>
      <c r="M6894" s="1">
        <v>6.8000001907348633</v>
      </c>
      <c r="N6894" s="1">
        <v>0.20000000298023224</v>
      </c>
      <c r="O6894" s="1">
        <v>0.50999999046325684</v>
      </c>
      <c r="P6894" s="1" t="str">
        <f>_xlfn.XLOOKUP(Sales[[#This Row],[CustomerID]], Customers[CustomerID], Customers[Region], "Not Found")</f>
        <v>West</v>
      </c>
      <c r="Q6894" s="1" t="str">
        <f>_xlfn.XLOOKUP(Sales[[#This Row],[CustomerID]], Customers[CustomerID], Customers[State], "Not Found")</f>
        <v>California</v>
      </c>
      <c r="R6894" s="1" t="str">
        <f>_xlfn.XLOOKUP(Sales[[#This Row],[CustomerID]], Customers[CustomerID], Customers[City], "Not Found")</f>
        <v>Los Angeles</v>
      </c>
      <c r="S6894" s="1" t="str">
        <f>_xlfn.XLOOKUP(Sales[[#This Row],[CustomerID]], Customers[CustomerID], Customers[Segment], "Not Found")</f>
        <v>Consumer</v>
      </c>
      <c r="T6894" s="1" t="str">
        <f>_xlfn.XLOOKUP(Sales[[#This Row],[ProductID]], Products[ProductID], Products[Category], "Not Found")</f>
        <v>Office Supplies</v>
      </c>
      <c r="U6894" s="1" t="str">
        <f>_xlfn.XLOOKUP(Sales[[#This Row],[ProductID]], Products[ProductID], Products[SubCategory], "Not Found")</f>
        <v>Supplies</v>
      </c>
      <c r="V6894" s="1" t="str">
        <f>_xlfn.XLOOKUP(Sales[[#This Row],[CustomerID]], Customers[CustomerID], Customers[CustomerName], "Not Found")</f>
        <v>Arthur Prichep</v>
      </c>
      <c r="W6894" s="6">
        <f t="shared" si="107"/>
        <v>7.499999649384452E-2</v>
      </c>
      <c r="X6894" s="1" t="str">
        <f>_xlfn.XLOOKUP(Sales[[#This Row],[ProductID]], Products[ProductID], Products[ProductName], "Not Found")</f>
        <v>Acme Titanium Bonded Scissors</v>
      </c>
      <c r="Y68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895" spans="1:25" x14ac:dyDescent="0.3">
      <c r="A6895" s="1">
        <v>7047</v>
      </c>
      <c r="B6895" s="1" t="s">
        <v>5014</v>
      </c>
      <c r="C6895" s="3">
        <v>41737</v>
      </c>
      <c r="D6895" s="3" t="str">
        <f>TEXT(Sales[[#This Row],[OrderDate]],"mmmm ")</f>
        <v xml:space="preserve">April </v>
      </c>
      <c r="E6895" s="2" t="str">
        <f>"Q" &amp; ROUNDUP(MONTH(Sales[[#This Row],[OrderDate]])/3, 0)</f>
        <v>Q2</v>
      </c>
      <c r="F6895" s="3" t="str">
        <f>TEXT(Sales[[#This Row],[OrderDate]],"yyyy")</f>
        <v>2014</v>
      </c>
      <c r="G6895" s="3">
        <v>41741</v>
      </c>
      <c r="H6895" s="22">
        <f xml:space="preserve"> Sales[[#This Row],[ShipDate]] - Sales[[#This Row],[OrderDate]]</f>
        <v>4</v>
      </c>
      <c r="I6895" s="1" t="s">
        <v>3756</v>
      </c>
      <c r="J6895" s="1" t="s">
        <v>586</v>
      </c>
      <c r="K6895" s="1" t="s">
        <v>2242</v>
      </c>
      <c r="L6895" s="1">
        <v>1</v>
      </c>
      <c r="M6895" s="1">
        <v>99.592002868652344</v>
      </c>
      <c r="N6895" s="1">
        <v>0.20000000298023224</v>
      </c>
      <c r="O6895" s="1">
        <v>2.489799976348877</v>
      </c>
      <c r="P6895" s="1" t="str">
        <f>_xlfn.XLOOKUP(Sales[[#This Row],[CustomerID]], Customers[CustomerID], Customers[Region], "Not Found")</f>
        <v>Central</v>
      </c>
      <c r="Q6895" s="1" t="str">
        <f>_xlfn.XLOOKUP(Sales[[#This Row],[CustomerID]], Customers[CustomerID], Customers[State], "Not Found")</f>
        <v>Michigan</v>
      </c>
      <c r="R6895" s="1" t="str">
        <f>_xlfn.XLOOKUP(Sales[[#This Row],[CustomerID]], Customers[CustomerID], Customers[City], "Not Found")</f>
        <v>Detroit</v>
      </c>
      <c r="S6895" s="1" t="str">
        <f>_xlfn.XLOOKUP(Sales[[#This Row],[CustomerID]], Customers[CustomerID], Customers[Segment], "Not Found")</f>
        <v>Home Office</v>
      </c>
      <c r="T6895" s="1" t="str">
        <f>_xlfn.XLOOKUP(Sales[[#This Row],[ProductID]], Products[ProductID], Products[Category], "Not Found")</f>
        <v>Furniture</v>
      </c>
      <c r="U6895" s="1" t="str">
        <f>_xlfn.XLOOKUP(Sales[[#This Row],[ProductID]], Products[ProductID], Products[SubCategory], "Not Found")</f>
        <v>Tables</v>
      </c>
      <c r="V6895" s="1" t="str">
        <f>_xlfn.XLOOKUP(Sales[[#This Row],[CustomerID]], Customers[CustomerID], Customers[CustomerName], "Not Found")</f>
        <v>Nathan Mautz</v>
      </c>
      <c r="W6895" s="6">
        <f t="shared" si="107"/>
        <v>2.4999999042418779E-2</v>
      </c>
      <c r="X6895" s="1" t="str">
        <f>_xlfn.XLOOKUP(Sales[[#This Row],[ProductID]], Products[ProductID], Products[ProductName], "Not Found")</f>
        <v>Bevis 36 x 72 Conference Tables</v>
      </c>
      <c r="Y68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896" spans="1:25" x14ac:dyDescent="0.3">
      <c r="A6896" s="1">
        <v>7073</v>
      </c>
      <c r="B6896" s="1" t="s">
        <v>7461</v>
      </c>
      <c r="C6896" s="3">
        <v>42574</v>
      </c>
      <c r="D6896" s="3" t="str">
        <f>TEXT(Sales[[#This Row],[OrderDate]],"mmmm ")</f>
        <v xml:space="preserve">July </v>
      </c>
      <c r="E6896" s="2" t="str">
        <f>"Q" &amp; ROUNDUP(MONTH(Sales[[#This Row],[OrderDate]])/3, 0)</f>
        <v>Q3</v>
      </c>
      <c r="F6896" s="3" t="str">
        <f>TEXT(Sales[[#This Row],[OrderDate]],"yyyy")</f>
        <v>2016</v>
      </c>
      <c r="G6896" s="3">
        <v>42579</v>
      </c>
      <c r="H6896" s="22">
        <f xml:space="preserve"> Sales[[#This Row],[ShipDate]] - Sales[[#This Row],[OrderDate]]</f>
        <v>5</v>
      </c>
      <c r="I6896" s="1" t="s">
        <v>3756</v>
      </c>
      <c r="J6896" s="1" t="s">
        <v>1285</v>
      </c>
      <c r="K6896" s="1" t="s">
        <v>3145</v>
      </c>
      <c r="L6896" s="1">
        <v>1</v>
      </c>
      <c r="M6896" s="1">
        <v>5.1840000152587891</v>
      </c>
      <c r="N6896" s="1">
        <v>0.20000000298023224</v>
      </c>
      <c r="O6896" s="1">
        <v>1.8143999576568604</v>
      </c>
      <c r="P6896" s="1" t="str">
        <f>_xlfn.XLOOKUP(Sales[[#This Row],[CustomerID]], Customers[CustomerID], Customers[Region], "Not Found")</f>
        <v>East</v>
      </c>
      <c r="Q6896" s="1" t="str">
        <f>_xlfn.XLOOKUP(Sales[[#This Row],[CustomerID]], Customers[CustomerID], Customers[State], "Not Found")</f>
        <v>Ohio</v>
      </c>
      <c r="R6896" s="1" t="str">
        <f>_xlfn.XLOOKUP(Sales[[#This Row],[CustomerID]], Customers[CustomerID], Customers[City], "Not Found")</f>
        <v>Columbus</v>
      </c>
      <c r="S6896" s="1" t="str">
        <f>_xlfn.XLOOKUP(Sales[[#This Row],[CustomerID]], Customers[CustomerID], Customers[Segment], "Not Found")</f>
        <v>Consumer</v>
      </c>
      <c r="T6896" s="1" t="str">
        <f>_xlfn.XLOOKUP(Sales[[#This Row],[ProductID]], Products[ProductID], Products[Category], "Not Found")</f>
        <v>Office Supplies</v>
      </c>
      <c r="U6896" s="1" t="str">
        <f>_xlfn.XLOOKUP(Sales[[#This Row],[ProductID]], Products[ProductID], Products[SubCategory], "Not Found")</f>
        <v>Paper</v>
      </c>
      <c r="V6896" s="1" t="str">
        <f>_xlfn.XLOOKUP(Sales[[#This Row],[CustomerID]], Customers[CustomerID], Customers[CustomerName], "Not Found")</f>
        <v>Chloris Kastensmidt</v>
      </c>
      <c r="W6896" s="6">
        <f t="shared" si="107"/>
        <v>0.34999999080175237</v>
      </c>
      <c r="X6896" s="1" t="str">
        <f>_xlfn.XLOOKUP(Sales[[#This Row],[ProductID]], Products[ProductID], Products[ProductName], "Not Found")</f>
        <v>Xerox 231</v>
      </c>
      <c r="Y68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897" spans="1:25" x14ac:dyDescent="0.3">
      <c r="A6897" s="1">
        <v>7147</v>
      </c>
      <c r="B6897" s="1" t="s">
        <v>7598</v>
      </c>
      <c r="C6897" s="3">
        <v>42805</v>
      </c>
      <c r="D6897" s="3" t="str">
        <f>TEXT(Sales[[#This Row],[OrderDate]],"mmmm ")</f>
        <v xml:space="preserve">March </v>
      </c>
      <c r="E6897" s="2" t="str">
        <f>"Q" &amp; ROUNDUP(MONTH(Sales[[#This Row],[OrderDate]])/3, 0)</f>
        <v>Q1</v>
      </c>
      <c r="F6897" s="3" t="str">
        <f>TEXT(Sales[[#This Row],[OrderDate]],"yyyy")</f>
        <v>2017</v>
      </c>
      <c r="G6897" s="3">
        <v>42810</v>
      </c>
      <c r="H6897" s="22">
        <f xml:space="preserve"> Sales[[#This Row],[ShipDate]] - Sales[[#This Row],[OrderDate]]</f>
        <v>5</v>
      </c>
      <c r="I6897" s="1" t="s">
        <v>3756</v>
      </c>
      <c r="J6897" s="1" t="s">
        <v>275</v>
      </c>
      <c r="K6897" s="1" t="s">
        <v>3301</v>
      </c>
      <c r="L6897" s="1">
        <v>1</v>
      </c>
      <c r="M6897" s="1">
        <v>43.279998779296875</v>
      </c>
      <c r="N6897" s="1">
        <v>0.20000000298023224</v>
      </c>
      <c r="O6897" s="1">
        <v>3.2460000514984131</v>
      </c>
      <c r="P6897" s="1" t="str">
        <f>_xlfn.XLOOKUP(Sales[[#This Row],[CustomerID]], Customers[CustomerID], Customers[Region], "Not Found")</f>
        <v>West</v>
      </c>
      <c r="Q6897" s="1" t="str">
        <f>_xlfn.XLOOKUP(Sales[[#This Row],[CustomerID]], Customers[CustomerID], Customers[State], "Not Found")</f>
        <v>California</v>
      </c>
      <c r="R6897" s="1" t="str">
        <f>_xlfn.XLOOKUP(Sales[[#This Row],[CustomerID]], Customers[CustomerID], Customers[City], "Not Found")</f>
        <v>Los Angeles</v>
      </c>
      <c r="S6897" s="1" t="str">
        <f>_xlfn.XLOOKUP(Sales[[#This Row],[CustomerID]], Customers[CustomerID], Customers[Segment], "Not Found")</f>
        <v>Home Office</v>
      </c>
      <c r="T6897" s="1" t="str">
        <f>_xlfn.XLOOKUP(Sales[[#This Row],[ProductID]], Products[ProductID], Products[Category], "Not Found")</f>
        <v>Office Supplies</v>
      </c>
      <c r="U6897" s="1" t="str">
        <f>_xlfn.XLOOKUP(Sales[[#This Row],[ProductID]], Products[ProductID], Products[SubCategory], "Not Found")</f>
        <v>Storage</v>
      </c>
      <c r="V6897" s="1" t="str">
        <f>_xlfn.XLOOKUP(Sales[[#This Row],[CustomerID]], Customers[CustomerID], Customers[CustomerName], "Not Found")</f>
        <v>Marc Harrigan</v>
      </c>
      <c r="W6897" s="6">
        <f t="shared" si="107"/>
        <v>7.5000003305248419E-2</v>
      </c>
      <c r="X6897" s="1" t="str">
        <f>_xlfn.XLOOKUP(Sales[[#This Row],[ProductID]], Products[ProductID], Products[ProductName], "Not Found")</f>
        <v>Desktop 3-Pocket Hot File</v>
      </c>
      <c r="Y68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898" spans="1:25" x14ac:dyDescent="0.3">
      <c r="A6898" s="1">
        <v>7201</v>
      </c>
      <c r="B6898" s="1" t="s">
        <v>7599</v>
      </c>
      <c r="C6898" s="3">
        <v>42701</v>
      </c>
      <c r="D6898" s="3" t="str">
        <f>TEXT(Sales[[#This Row],[OrderDate]],"mmmm ")</f>
        <v xml:space="preserve">November </v>
      </c>
      <c r="E6898" s="2" t="str">
        <f>"Q" &amp; ROUNDUP(MONTH(Sales[[#This Row],[OrderDate]])/3, 0)</f>
        <v>Q4</v>
      </c>
      <c r="F6898" s="3" t="str">
        <f>TEXT(Sales[[#This Row],[OrderDate]],"yyyy")</f>
        <v>2016</v>
      </c>
      <c r="G6898" s="3">
        <v>42707</v>
      </c>
      <c r="H6898" s="22">
        <f xml:space="preserve"> Sales[[#This Row],[ShipDate]] - Sales[[#This Row],[OrderDate]]</f>
        <v>6</v>
      </c>
      <c r="I6898" s="1" t="s">
        <v>3756</v>
      </c>
      <c r="J6898" s="1" t="s">
        <v>176</v>
      </c>
      <c r="K6898" s="1" t="s">
        <v>3632</v>
      </c>
      <c r="L6898" s="1">
        <v>1</v>
      </c>
      <c r="M6898" s="1">
        <v>116.76000213623047</v>
      </c>
      <c r="N6898" s="1">
        <v>0.20000000298023224</v>
      </c>
      <c r="O6898" s="1">
        <v>14.595000267028809</v>
      </c>
      <c r="P6898" s="1" t="str">
        <f>_xlfn.XLOOKUP(Sales[[#This Row],[CustomerID]], Customers[CustomerID], Customers[Region], "Not Found")</f>
        <v>West</v>
      </c>
      <c r="Q6898" s="1" t="str">
        <f>_xlfn.XLOOKUP(Sales[[#This Row],[CustomerID]], Customers[CustomerID], Customers[State], "Not Found")</f>
        <v>California</v>
      </c>
      <c r="R6898" s="1" t="str">
        <f>_xlfn.XLOOKUP(Sales[[#This Row],[CustomerID]], Customers[CustomerID], Customers[City], "Not Found")</f>
        <v>Los Angeles</v>
      </c>
      <c r="S6898" s="1" t="str">
        <f>_xlfn.XLOOKUP(Sales[[#This Row],[CustomerID]], Customers[CustomerID], Customers[Segment], "Not Found")</f>
        <v>Consumer</v>
      </c>
      <c r="T6898" s="1" t="str">
        <f>_xlfn.XLOOKUP(Sales[[#This Row],[ProductID]], Products[ProductID], Products[Category], "Not Found")</f>
        <v>Technology</v>
      </c>
      <c r="U6898" s="1" t="str">
        <f>_xlfn.XLOOKUP(Sales[[#This Row],[ProductID]], Products[ProductID], Products[SubCategory], "Not Found")</f>
        <v>Phones</v>
      </c>
      <c r="V6898" s="1" t="str">
        <f>_xlfn.XLOOKUP(Sales[[#This Row],[CustomerID]], Customers[CustomerID], Customers[CustomerName], "Not Found")</f>
        <v>Herbert Flentye</v>
      </c>
      <c r="W6898" s="6">
        <f t="shared" si="107"/>
        <v>0.125</v>
      </c>
      <c r="X6898" s="1" t="str">
        <f>_xlfn.XLOOKUP(Sales[[#This Row],[ProductID]], Products[ProductID], Products[ProductName], "Not Found")</f>
        <v>Wi-Ex zBoost YX540 Cellular Phone Signal Booster</v>
      </c>
      <c r="Y68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899" spans="1:25" x14ac:dyDescent="0.3">
      <c r="A6899" s="1">
        <v>7315</v>
      </c>
      <c r="B6899" s="1" t="s">
        <v>7600</v>
      </c>
      <c r="C6899" s="3">
        <v>42518</v>
      </c>
      <c r="D6899" s="3" t="str">
        <f>TEXT(Sales[[#This Row],[OrderDate]],"mmmm ")</f>
        <v xml:space="preserve">May </v>
      </c>
      <c r="E6899" s="2" t="str">
        <f>"Q" &amp; ROUNDUP(MONTH(Sales[[#This Row],[OrderDate]])/3, 0)</f>
        <v>Q2</v>
      </c>
      <c r="F6899" s="3" t="str">
        <f>TEXT(Sales[[#This Row],[OrderDate]],"yyyy")</f>
        <v>2016</v>
      </c>
      <c r="G6899" s="3">
        <v>42523</v>
      </c>
      <c r="H6899" s="22">
        <f xml:space="preserve"> Sales[[#This Row],[ShipDate]] - Sales[[#This Row],[OrderDate]]</f>
        <v>5</v>
      </c>
      <c r="I6899" s="1" t="s">
        <v>3756</v>
      </c>
      <c r="J6899" s="1" t="s">
        <v>352</v>
      </c>
      <c r="K6899" s="1" t="s">
        <v>3626</v>
      </c>
      <c r="L6899" s="1">
        <v>1</v>
      </c>
      <c r="M6899" s="1">
        <v>286.39999389648438</v>
      </c>
      <c r="N6899" s="1">
        <v>0.20000000298023224</v>
      </c>
      <c r="O6899" s="1">
        <v>25.059999465942383</v>
      </c>
      <c r="P6899" s="1" t="str">
        <f>_xlfn.XLOOKUP(Sales[[#This Row],[CustomerID]], Customers[CustomerID], Customers[Region], "Not Found")</f>
        <v>West</v>
      </c>
      <c r="Q6899" s="1" t="str">
        <f>_xlfn.XLOOKUP(Sales[[#This Row],[CustomerID]], Customers[CustomerID], Customers[State], "Not Found")</f>
        <v>California</v>
      </c>
      <c r="R6899" s="1" t="str">
        <f>_xlfn.XLOOKUP(Sales[[#This Row],[CustomerID]], Customers[CustomerID], Customers[City], "Not Found")</f>
        <v>Manteca</v>
      </c>
      <c r="S6899" s="1" t="str">
        <f>_xlfn.XLOOKUP(Sales[[#This Row],[CustomerID]], Customers[CustomerID], Customers[Segment], "Not Found")</f>
        <v>Home Office</v>
      </c>
      <c r="T6899" s="1" t="str">
        <f>_xlfn.XLOOKUP(Sales[[#This Row],[ProductID]], Products[ProductID], Products[Category], "Not Found")</f>
        <v>Technology</v>
      </c>
      <c r="U6899" s="1" t="str">
        <f>_xlfn.XLOOKUP(Sales[[#This Row],[ProductID]], Products[ProductID], Products[SubCategory], "Not Found")</f>
        <v>Phones</v>
      </c>
      <c r="V6899" s="1" t="str">
        <f>_xlfn.XLOOKUP(Sales[[#This Row],[CustomerID]], Customers[CustomerID], Customers[CustomerName], "Not Found")</f>
        <v>Tanja Norvell</v>
      </c>
      <c r="W6899" s="6">
        <f t="shared" si="107"/>
        <v>8.7499999999999994E-2</v>
      </c>
      <c r="X6899" s="1" t="str">
        <f>_xlfn.XLOOKUP(Sales[[#This Row],[ProductID]], Products[ProductID], Products[ProductName], "Not Found")</f>
        <v>Wilson Electronics DB Pro Signal Booster</v>
      </c>
      <c r="Y68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900" spans="1:25" x14ac:dyDescent="0.3">
      <c r="A6900" s="1">
        <v>7327</v>
      </c>
      <c r="B6900" s="1" t="s">
        <v>4842</v>
      </c>
      <c r="C6900" s="3">
        <v>43049</v>
      </c>
      <c r="D6900" s="3" t="str">
        <f>TEXT(Sales[[#This Row],[OrderDate]],"mmmm ")</f>
        <v xml:space="preserve">November </v>
      </c>
      <c r="E6900" s="2" t="str">
        <f>"Q" &amp; ROUNDUP(MONTH(Sales[[#This Row],[OrderDate]])/3, 0)</f>
        <v>Q4</v>
      </c>
      <c r="F6900" s="3" t="str">
        <f>TEXT(Sales[[#This Row],[OrderDate]],"yyyy")</f>
        <v>2017</v>
      </c>
      <c r="G6900" s="3">
        <v>43056</v>
      </c>
      <c r="H6900" s="22">
        <f xml:space="preserve"> Sales[[#This Row],[ShipDate]] - Sales[[#This Row],[OrderDate]]</f>
        <v>7</v>
      </c>
      <c r="I6900" s="1" t="s">
        <v>3756</v>
      </c>
      <c r="J6900" s="1" t="s">
        <v>1606</v>
      </c>
      <c r="K6900" s="1" t="s">
        <v>2580</v>
      </c>
      <c r="L6900" s="1">
        <v>1</v>
      </c>
      <c r="M6900" s="1">
        <v>28.791999816894531</v>
      </c>
      <c r="N6900" s="1">
        <v>0.20000000298023224</v>
      </c>
      <c r="O6900" s="1">
        <v>10.077199935913086</v>
      </c>
      <c r="P6900" s="1" t="str">
        <f>_xlfn.XLOOKUP(Sales[[#This Row],[CustomerID]], Customers[CustomerID], Customers[Region], "Not Found")</f>
        <v>East</v>
      </c>
      <c r="Q6900" s="1" t="str">
        <f>_xlfn.XLOOKUP(Sales[[#This Row],[CustomerID]], Customers[CustomerID], Customers[State], "Not Found")</f>
        <v>New York</v>
      </c>
      <c r="R6900" s="1" t="str">
        <f>_xlfn.XLOOKUP(Sales[[#This Row],[CustomerID]], Customers[CustomerID], Customers[City], "Not Found")</f>
        <v>New York City</v>
      </c>
      <c r="S6900" s="1" t="str">
        <f>_xlfn.XLOOKUP(Sales[[#This Row],[CustomerID]], Customers[CustomerID], Customers[Segment], "Not Found")</f>
        <v>Consumer</v>
      </c>
      <c r="T6900" s="1" t="str">
        <f>_xlfn.XLOOKUP(Sales[[#This Row],[ProductID]], Products[ProductID], Products[Category], "Not Found")</f>
        <v>Office Supplies</v>
      </c>
      <c r="U6900" s="1" t="str">
        <f>_xlfn.XLOOKUP(Sales[[#This Row],[ProductID]], Products[ProductID], Products[SubCategory], "Not Found")</f>
        <v>Binders</v>
      </c>
      <c r="V6900" s="1" t="str">
        <f>_xlfn.XLOOKUP(Sales[[#This Row],[CustomerID]], Customers[CustomerID], Customers[CustomerName], "Not Found")</f>
        <v>Michael Chen</v>
      </c>
      <c r="W6900" s="6">
        <f t="shared" si="107"/>
        <v>0.35</v>
      </c>
      <c r="X6900" s="1" t="str">
        <f>_xlfn.XLOOKUP(Sales[[#This Row],[ProductID]], Products[ProductID], Products[ProductName], "Not Found")</f>
        <v>GBC VeloBinder Manual Binding System</v>
      </c>
      <c r="Y69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901" spans="1:25" x14ac:dyDescent="0.3">
      <c r="A6901" s="1">
        <v>7347</v>
      </c>
      <c r="B6901" s="1" t="s">
        <v>7300</v>
      </c>
      <c r="C6901" s="3">
        <v>43080</v>
      </c>
      <c r="D6901" s="3" t="str">
        <f>TEXT(Sales[[#This Row],[OrderDate]],"mmmm ")</f>
        <v xml:space="preserve">December </v>
      </c>
      <c r="E6901" s="2" t="str">
        <f>"Q" &amp; ROUNDUP(MONTH(Sales[[#This Row],[OrderDate]])/3, 0)</f>
        <v>Q4</v>
      </c>
      <c r="F6901" s="3" t="str">
        <f>TEXT(Sales[[#This Row],[OrderDate]],"yyyy")</f>
        <v>2017</v>
      </c>
      <c r="G6901" s="3">
        <v>43086</v>
      </c>
      <c r="H6901" s="22">
        <f xml:space="preserve"> Sales[[#This Row],[ShipDate]] - Sales[[#This Row],[OrderDate]]</f>
        <v>6</v>
      </c>
      <c r="I6901" s="1" t="s">
        <v>3756</v>
      </c>
      <c r="J6901" s="1" t="s">
        <v>839</v>
      </c>
      <c r="K6901" s="1" t="s">
        <v>2423</v>
      </c>
      <c r="L6901" s="1">
        <v>1</v>
      </c>
      <c r="M6901" s="1">
        <v>13.583999633789063</v>
      </c>
      <c r="N6901" s="1">
        <v>0.20000000298023224</v>
      </c>
      <c r="O6901" s="1">
        <v>1.3583999872207642</v>
      </c>
      <c r="P6901" s="1" t="str">
        <f>_xlfn.XLOOKUP(Sales[[#This Row],[CustomerID]], Customers[CustomerID], Customers[Region], "Not Found")</f>
        <v>East</v>
      </c>
      <c r="Q6901" s="1" t="str">
        <f>_xlfn.XLOOKUP(Sales[[#This Row],[CustomerID]], Customers[CustomerID], Customers[State], "Not Found")</f>
        <v>Pennsylvania</v>
      </c>
      <c r="R6901" s="1" t="str">
        <f>_xlfn.XLOOKUP(Sales[[#This Row],[CustomerID]], Customers[CustomerID], Customers[City], "Not Found")</f>
        <v>Philadelphia</v>
      </c>
      <c r="S6901" s="1" t="str">
        <f>_xlfn.XLOOKUP(Sales[[#This Row],[CustomerID]], Customers[CustomerID], Customers[Segment], "Not Found")</f>
        <v>Corporate</v>
      </c>
      <c r="T6901" s="1" t="str">
        <f>_xlfn.XLOOKUP(Sales[[#This Row],[ProductID]], Products[ProductID], Products[Category], "Not Found")</f>
        <v>Office Supplies</v>
      </c>
      <c r="U6901" s="1" t="str">
        <f>_xlfn.XLOOKUP(Sales[[#This Row],[ProductID]], Products[ProductID], Products[SubCategory], "Not Found")</f>
        <v>Art</v>
      </c>
      <c r="V6901" s="1" t="str">
        <f>_xlfn.XLOOKUP(Sales[[#This Row],[CustomerID]], Customers[CustomerID], Customers[CustomerName], "Not Found")</f>
        <v>Darrin Van Huff</v>
      </c>
      <c r="W6901" s="6">
        <f t="shared" si="107"/>
        <v>0.1000000017551427</v>
      </c>
      <c r="X6901" s="1" t="str">
        <f>_xlfn.XLOOKUP(Sales[[#This Row],[ProductID]], Products[ProductID], Products[ProductName], "Not Found")</f>
        <v>Stanley Bostitch Contemporary Electric Pencil Sharpeners</v>
      </c>
      <c r="Y69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902" spans="1:25" x14ac:dyDescent="0.3">
      <c r="A6902" s="1">
        <v>7348</v>
      </c>
      <c r="B6902" s="1" t="s">
        <v>7300</v>
      </c>
      <c r="C6902" s="3">
        <v>43080</v>
      </c>
      <c r="D6902" s="3" t="str">
        <f>TEXT(Sales[[#This Row],[OrderDate]],"mmmm ")</f>
        <v xml:space="preserve">December </v>
      </c>
      <c r="E6902" s="2" t="str">
        <f>"Q" &amp; ROUNDUP(MONTH(Sales[[#This Row],[OrderDate]])/3, 0)</f>
        <v>Q4</v>
      </c>
      <c r="F6902" s="3" t="str">
        <f>TEXT(Sales[[#This Row],[OrderDate]],"yyyy")</f>
        <v>2017</v>
      </c>
      <c r="G6902" s="3">
        <v>43086</v>
      </c>
      <c r="H6902" s="22">
        <f xml:space="preserve"> Sales[[#This Row],[ShipDate]] - Sales[[#This Row],[OrderDate]]</f>
        <v>6</v>
      </c>
      <c r="I6902" s="1" t="s">
        <v>3756</v>
      </c>
      <c r="J6902" s="1" t="s">
        <v>839</v>
      </c>
      <c r="K6902" s="1" t="s">
        <v>1935</v>
      </c>
      <c r="L6902" s="1">
        <v>1</v>
      </c>
      <c r="M6902" s="1">
        <v>64.78399658203125</v>
      </c>
      <c r="N6902" s="1">
        <v>0.20000000298023224</v>
      </c>
      <c r="O6902" s="1">
        <v>-12.147000312805176</v>
      </c>
      <c r="P6902" s="1" t="str">
        <f>_xlfn.XLOOKUP(Sales[[#This Row],[CustomerID]], Customers[CustomerID], Customers[Region], "Not Found")</f>
        <v>East</v>
      </c>
      <c r="Q6902" s="1" t="str">
        <f>_xlfn.XLOOKUP(Sales[[#This Row],[CustomerID]], Customers[CustomerID], Customers[State], "Not Found")</f>
        <v>Pennsylvania</v>
      </c>
      <c r="R6902" s="1" t="str">
        <f>_xlfn.XLOOKUP(Sales[[#This Row],[CustomerID]], Customers[CustomerID], Customers[City], "Not Found")</f>
        <v>Philadelphia</v>
      </c>
      <c r="S6902" s="1" t="str">
        <f>_xlfn.XLOOKUP(Sales[[#This Row],[CustomerID]], Customers[CustomerID], Customers[Segment], "Not Found")</f>
        <v>Corporate</v>
      </c>
      <c r="T6902" s="1" t="str">
        <f>_xlfn.XLOOKUP(Sales[[#This Row],[ProductID]], Products[ProductID], Products[Category], "Not Found")</f>
        <v>Furniture</v>
      </c>
      <c r="U6902" s="1" t="str">
        <f>_xlfn.XLOOKUP(Sales[[#This Row],[ProductID]], Products[ProductID], Products[SubCategory], "Not Found")</f>
        <v>Chairs</v>
      </c>
      <c r="V6902" s="1" t="str">
        <f>_xlfn.XLOOKUP(Sales[[#This Row],[CustomerID]], Customers[CustomerID], Customers[CustomerName], "Not Found")</f>
        <v>Darrin Van Huff</v>
      </c>
      <c r="W6902" s="6">
        <f t="shared" si="107"/>
        <v>-0.1875000147208318</v>
      </c>
      <c r="X6902" s="1" t="str">
        <f>_xlfn.XLOOKUP(Sales[[#This Row],[ProductID]], Products[ProductID], Products[ProductName], "Not Found")</f>
        <v>Global Geo Office Task Chair, Gray</v>
      </c>
      <c r="Y69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903" spans="1:25" x14ac:dyDescent="0.3">
      <c r="A6903" s="1">
        <v>7357</v>
      </c>
      <c r="B6903" s="1" t="s">
        <v>7601</v>
      </c>
      <c r="C6903" s="3">
        <v>42652</v>
      </c>
      <c r="D6903" s="3" t="str">
        <f>TEXT(Sales[[#This Row],[OrderDate]],"mmmm ")</f>
        <v xml:space="preserve">October </v>
      </c>
      <c r="E6903" s="2" t="str">
        <f>"Q" &amp; ROUNDUP(MONTH(Sales[[#This Row],[OrderDate]])/3, 0)</f>
        <v>Q4</v>
      </c>
      <c r="F6903" s="3" t="str">
        <f>TEXT(Sales[[#This Row],[OrderDate]],"yyyy")</f>
        <v>2016</v>
      </c>
      <c r="G6903" s="3">
        <v>42657</v>
      </c>
      <c r="H6903" s="22">
        <f xml:space="preserve"> Sales[[#This Row],[ShipDate]] - Sales[[#This Row],[OrderDate]]</f>
        <v>5</v>
      </c>
      <c r="I6903" s="1" t="s">
        <v>3756</v>
      </c>
      <c r="J6903" s="1" t="s">
        <v>580</v>
      </c>
      <c r="K6903" s="1" t="s">
        <v>2398</v>
      </c>
      <c r="L6903" s="1">
        <v>1</v>
      </c>
      <c r="M6903" s="1">
        <v>1.4079999923706055</v>
      </c>
      <c r="N6903" s="1">
        <v>0.20000000298023224</v>
      </c>
      <c r="O6903" s="1">
        <v>0.15839999914169312</v>
      </c>
      <c r="P6903" s="1" t="str">
        <f>_xlfn.XLOOKUP(Sales[[#This Row],[CustomerID]], Customers[CustomerID], Customers[Region], "Not Found")</f>
        <v>West</v>
      </c>
      <c r="Q6903" s="1" t="str">
        <f>_xlfn.XLOOKUP(Sales[[#This Row],[CustomerID]], Customers[CustomerID], Customers[State], "Not Found")</f>
        <v>Washington</v>
      </c>
      <c r="R6903" s="1" t="str">
        <f>_xlfn.XLOOKUP(Sales[[#This Row],[CustomerID]], Customers[CustomerID], Customers[City], "Not Found")</f>
        <v>Seattle</v>
      </c>
      <c r="S6903" s="1" t="str">
        <f>_xlfn.XLOOKUP(Sales[[#This Row],[CustomerID]], Customers[CustomerID], Customers[Segment], "Not Found")</f>
        <v>Home Office</v>
      </c>
      <c r="T6903" s="1" t="str">
        <f>_xlfn.XLOOKUP(Sales[[#This Row],[ProductID]], Products[ProductID], Products[Category], "Not Found")</f>
        <v>Office Supplies</v>
      </c>
      <c r="U6903" s="1" t="str">
        <f>_xlfn.XLOOKUP(Sales[[#This Row],[ProductID]], Products[ProductID], Products[SubCategory], "Not Found")</f>
        <v>Art</v>
      </c>
      <c r="V6903" s="1" t="str">
        <f>_xlfn.XLOOKUP(Sales[[#This Row],[CustomerID]], Customers[CustomerID], Customers[CustomerName], "Not Found")</f>
        <v>Maria Zettner</v>
      </c>
      <c r="W6903" s="6">
        <f t="shared" si="107"/>
        <v>0.1125</v>
      </c>
      <c r="X6903" s="1" t="str">
        <f>_xlfn.XLOOKUP(Sales[[#This Row],[ProductID]], Products[ProductID], Products[ProductName], "Not Found")</f>
        <v>Newell 310</v>
      </c>
      <c r="Y69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904" spans="1:25" x14ac:dyDescent="0.3">
      <c r="A6904" s="1">
        <v>7412</v>
      </c>
      <c r="B6904" s="1" t="s">
        <v>7602</v>
      </c>
      <c r="C6904" s="3">
        <v>42885</v>
      </c>
      <c r="D6904" s="3" t="str">
        <f>TEXT(Sales[[#This Row],[OrderDate]],"mmmm ")</f>
        <v xml:space="preserve">May </v>
      </c>
      <c r="E6904" s="2" t="str">
        <f>"Q" &amp; ROUNDUP(MONTH(Sales[[#This Row],[OrderDate]])/3, 0)</f>
        <v>Q2</v>
      </c>
      <c r="F6904" s="3" t="str">
        <f>TEXT(Sales[[#This Row],[OrderDate]],"yyyy")</f>
        <v>2017</v>
      </c>
      <c r="G6904" s="3">
        <v>42889</v>
      </c>
      <c r="H6904" s="22">
        <f xml:space="preserve"> Sales[[#This Row],[ShipDate]] - Sales[[#This Row],[OrderDate]]</f>
        <v>4</v>
      </c>
      <c r="I6904" s="1" t="s">
        <v>3756</v>
      </c>
      <c r="J6904" s="1" t="s">
        <v>273</v>
      </c>
      <c r="K6904" s="1" t="s">
        <v>3619</v>
      </c>
      <c r="L6904" s="1">
        <v>1</v>
      </c>
      <c r="M6904" s="1">
        <v>156.79200744628906</v>
      </c>
      <c r="N6904" s="1">
        <v>0.20000000298023224</v>
      </c>
      <c r="O6904" s="1">
        <v>17.63909912109375</v>
      </c>
      <c r="P6904" s="1" t="str">
        <f>_xlfn.XLOOKUP(Sales[[#This Row],[CustomerID]], Customers[CustomerID], Customers[Region], "Not Found")</f>
        <v>West</v>
      </c>
      <c r="Q6904" s="1" t="str">
        <f>_xlfn.XLOOKUP(Sales[[#This Row],[CustomerID]], Customers[CustomerID], Customers[State], "Not Found")</f>
        <v>California</v>
      </c>
      <c r="R6904" s="1" t="str">
        <f>_xlfn.XLOOKUP(Sales[[#This Row],[CustomerID]], Customers[CustomerID], Customers[City], "Not Found")</f>
        <v>San Diego</v>
      </c>
      <c r="S6904" s="1" t="str">
        <f>_xlfn.XLOOKUP(Sales[[#This Row],[CustomerID]], Customers[CustomerID], Customers[Segment], "Not Found")</f>
        <v>Home Office</v>
      </c>
      <c r="T6904" s="1" t="str">
        <f>_xlfn.XLOOKUP(Sales[[#This Row],[ProductID]], Products[ProductID], Products[Category], "Not Found")</f>
        <v>Technology</v>
      </c>
      <c r="U6904" s="1" t="str">
        <f>_xlfn.XLOOKUP(Sales[[#This Row],[ProductID]], Products[ProductID], Products[SubCategory], "Not Found")</f>
        <v>Phones</v>
      </c>
      <c r="V6904" s="1" t="str">
        <f>_xlfn.XLOOKUP(Sales[[#This Row],[CustomerID]], Customers[CustomerID], Customers[CustomerName], "Not Found")</f>
        <v>Michael Granlund</v>
      </c>
      <c r="W6904" s="6">
        <f t="shared" si="107"/>
        <v>0.11249998905165004</v>
      </c>
      <c r="X6904" s="1" t="str">
        <f>_xlfn.XLOOKUP(Sales[[#This Row],[ProductID]], Products[ProductID], Products[ProductName], "Not Found")</f>
        <v>LG G3</v>
      </c>
      <c r="Y69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905" spans="1:25" x14ac:dyDescent="0.3">
      <c r="A6905" s="1">
        <v>7414</v>
      </c>
      <c r="B6905" s="1" t="s">
        <v>7602</v>
      </c>
      <c r="C6905" s="3">
        <v>42885</v>
      </c>
      <c r="D6905" s="3" t="str">
        <f>TEXT(Sales[[#This Row],[OrderDate]],"mmmm ")</f>
        <v xml:space="preserve">May </v>
      </c>
      <c r="E6905" s="2" t="str">
        <f>"Q" &amp; ROUNDUP(MONTH(Sales[[#This Row],[OrderDate]])/3, 0)</f>
        <v>Q2</v>
      </c>
      <c r="F6905" s="3" t="str">
        <f>TEXT(Sales[[#This Row],[OrderDate]],"yyyy")</f>
        <v>2017</v>
      </c>
      <c r="G6905" s="3">
        <v>42889</v>
      </c>
      <c r="H6905" s="22">
        <f xml:space="preserve"> Sales[[#This Row],[ShipDate]] - Sales[[#This Row],[OrderDate]]</f>
        <v>4</v>
      </c>
      <c r="I6905" s="1" t="s">
        <v>3756</v>
      </c>
      <c r="J6905" s="1" t="s">
        <v>273</v>
      </c>
      <c r="K6905" s="1" t="s">
        <v>2053</v>
      </c>
      <c r="L6905" s="1">
        <v>1</v>
      </c>
      <c r="M6905" s="1">
        <v>13.592000007629395</v>
      </c>
      <c r="N6905" s="1">
        <v>0.20000000298023224</v>
      </c>
      <c r="O6905" s="1">
        <v>-0.33980000019073486</v>
      </c>
      <c r="P6905" s="1" t="str">
        <f>_xlfn.XLOOKUP(Sales[[#This Row],[CustomerID]], Customers[CustomerID], Customers[Region], "Not Found")</f>
        <v>West</v>
      </c>
      <c r="Q6905" s="1" t="str">
        <f>_xlfn.XLOOKUP(Sales[[#This Row],[CustomerID]], Customers[CustomerID], Customers[State], "Not Found")</f>
        <v>California</v>
      </c>
      <c r="R6905" s="1" t="str">
        <f>_xlfn.XLOOKUP(Sales[[#This Row],[CustomerID]], Customers[CustomerID], Customers[City], "Not Found")</f>
        <v>San Diego</v>
      </c>
      <c r="S6905" s="1" t="str">
        <f>_xlfn.XLOOKUP(Sales[[#This Row],[CustomerID]], Customers[CustomerID], Customers[Segment], "Not Found")</f>
        <v>Home Office</v>
      </c>
      <c r="T6905" s="1" t="str">
        <f>_xlfn.XLOOKUP(Sales[[#This Row],[ProductID]], Products[ProductID], Products[Category], "Not Found")</f>
        <v>Furniture</v>
      </c>
      <c r="U6905" s="1" t="str">
        <f>_xlfn.XLOOKUP(Sales[[#This Row],[ProductID]], Products[ProductID], Products[SubCategory], "Not Found")</f>
        <v>Furnishings</v>
      </c>
      <c r="V6905" s="1" t="str">
        <f>_xlfn.XLOOKUP(Sales[[#This Row],[CustomerID]], Customers[CustomerID], Customers[CustomerName], "Not Found")</f>
        <v>Michael Granlund</v>
      </c>
      <c r="W6905" s="6">
        <f t="shared" si="107"/>
        <v>-2.5000000000000001E-2</v>
      </c>
      <c r="X6905" s="1" t="str">
        <f>_xlfn.XLOOKUP(Sales[[#This Row],[ProductID]], Products[ProductID], Products[ProductName], "Not Found")</f>
        <v>Tensor Brushed Steel Torchiere Floor Lamp</v>
      </c>
      <c r="Y69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906" spans="1:25" x14ac:dyDescent="0.3">
      <c r="A6906" s="1">
        <v>7539</v>
      </c>
      <c r="B6906" s="1" t="s">
        <v>7473</v>
      </c>
      <c r="C6906" s="3">
        <v>43071</v>
      </c>
      <c r="D6906" s="3" t="str">
        <f>TEXT(Sales[[#This Row],[OrderDate]],"mmmm ")</f>
        <v xml:space="preserve">December </v>
      </c>
      <c r="E6906" s="2" t="str">
        <f>"Q" &amp; ROUNDUP(MONTH(Sales[[#This Row],[OrderDate]])/3, 0)</f>
        <v>Q4</v>
      </c>
      <c r="F6906" s="3" t="str">
        <f>TEXT(Sales[[#This Row],[OrderDate]],"yyyy")</f>
        <v>2017</v>
      </c>
      <c r="G6906" s="3">
        <v>43075</v>
      </c>
      <c r="H6906" s="22">
        <f xml:space="preserve"> Sales[[#This Row],[ShipDate]] - Sales[[#This Row],[OrderDate]]</f>
        <v>4</v>
      </c>
      <c r="I6906" s="1" t="s">
        <v>3756</v>
      </c>
      <c r="J6906" s="1" t="s">
        <v>758</v>
      </c>
      <c r="K6906" s="1" t="s">
        <v>3272</v>
      </c>
      <c r="L6906" s="1">
        <v>1</v>
      </c>
      <c r="M6906" s="1">
        <v>114.28800201416016</v>
      </c>
      <c r="N6906" s="1">
        <v>0.20000000298023224</v>
      </c>
      <c r="O6906" s="1">
        <v>12.857399940490723</v>
      </c>
      <c r="P6906" s="1" t="str">
        <f>_xlfn.XLOOKUP(Sales[[#This Row],[CustomerID]], Customers[CustomerID], Customers[Region], "Not Found")</f>
        <v>West</v>
      </c>
      <c r="Q6906" s="1" t="str">
        <f>_xlfn.XLOOKUP(Sales[[#This Row],[CustomerID]], Customers[CustomerID], Customers[State], "Not Found")</f>
        <v>Colorado</v>
      </c>
      <c r="R6906" s="1" t="str">
        <f>_xlfn.XLOOKUP(Sales[[#This Row],[CustomerID]], Customers[CustomerID], Customers[City], "Not Found")</f>
        <v>Denver</v>
      </c>
      <c r="S6906" s="1" t="str">
        <f>_xlfn.XLOOKUP(Sales[[#This Row],[CustomerID]], Customers[CustomerID], Customers[Segment], "Not Found")</f>
        <v>Corporate</v>
      </c>
      <c r="T6906" s="1" t="str">
        <f>_xlfn.XLOOKUP(Sales[[#This Row],[ProductID]], Products[ProductID], Products[Category], "Not Found")</f>
        <v>Office Supplies</v>
      </c>
      <c r="U6906" s="1" t="str">
        <f>_xlfn.XLOOKUP(Sales[[#This Row],[ProductID]], Products[ProductID], Products[SubCategory], "Not Found")</f>
        <v>Storage</v>
      </c>
      <c r="V6906" s="1" t="str">
        <f>_xlfn.XLOOKUP(Sales[[#This Row],[CustomerID]], Customers[CustomerID], Customers[CustomerName], "Not Found")</f>
        <v>Bill Stewart</v>
      </c>
      <c r="W6906" s="6">
        <f t="shared" si="107"/>
        <v>0.11249999749665503</v>
      </c>
      <c r="X6906" s="1" t="str">
        <f>_xlfn.XLOOKUP(Sales[[#This Row],[ProductID]], Products[ProductID], Products[ProductName], "Not Found")</f>
        <v>Letter Size Cart</v>
      </c>
      <c r="Y69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907" spans="1:25" x14ac:dyDescent="0.3">
      <c r="A6907" s="1">
        <v>7725</v>
      </c>
      <c r="B6907" s="1" t="s">
        <v>7603</v>
      </c>
      <c r="C6907" s="3">
        <v>42638</v>
      </c>
      <c r="D6907" s="3" t="str">
        <f>TEXT(Sales[[#This Row],[OrderDate]],"mmmm ")</f>
        <v xml:space="preserve">September </v>
      </c>
      <c r="E6907" s="2" t="str">
        <f>"Q" &amp; ROUNDUP(MONTH(Sales[[#This Row],[OrderDate]])/3, 0)</f>
        <v>Q3</v>
      </c>
      <c r="F6907" s="3" t="str">
        <f>TEXT(Sales[[#This Row],[OrderDate]],"yyyy")</f>
        <v>2016</v>
      </c>
      <c r="G6907" s="3">
        <v>42642</v>
      </c>
      <c r="H6907" s="22">
        <f xml:space="preserve"> Sales[[#This Row],[ShipDate]] - Sales[[#This Row],[OrderDate]]</f>
        <v>4</v>
      </c>
      <c r="I6907" s="1" t="s">
        <v>3756</v>
      </c>
      <c r="J6907" s="1" t="s">
        <v>1860</v>
      </c>
      <c r="K6907" s="1" t="s">
        <v>2337</v>
      </c>
      <c r="L6907" s="1">
        <v>1</v>
      </c>
      <c r="M6907" s="1">
        <v>286.25601196289063</v>
      </c>
      <c r="N6907" s="1">
        <v>0.20000000298023224</v>
      </c>
      <c r="O6907" s="1">
        <v>17.891000747680664</v>
      </c>
      <c r="P6907" s="1" t="str">
        <f>_xlfn.XLOOKUP(Sales[[#This Row],[CustomerID]], Customers[CustomerID], Customers[Region], "Not Found")</f>
        <v>South</v>
      </c>
      <c r="Q6907" s="1" t="str">
        <f>_xlfn.XLOOKUP(Sales[[#This Row],[CustomerID]], Customers[CustomerID], Customers[State], "Not Found")</f>
        <v>Tennessee</v>
      </c>
      <c r="R6907" s="1" t="str">
        <f>_xlfn.XLOOKUP(Sales[[#This Row],[CustomerID]], Customers[CustomerID], Customers[City], "Not Found")</f>
        <v>Columbia</v>
      </c>
      <c r="S6907" s="1" t="str">
        <f>_xlfn.XLOOKUP(Sales[[#This Row],[CustomerID]], Customers[CustomerID], Customers[Segment], "Not Found")</f>
        <v>Consumer</v>
      </c>
      <c r="T6907" s="1" t="str">
        <f>_xlfn.XLOOKUP(Sales[[#This Row],[ProductID]], Products[ProductID], Products[Category], "Not Found")</f>
        <v>Office Supplies</v>
      </c>
      <c r="U6907" s="1" t="str">
        <f>_xlfn.XLOOKUP(Sales[[#This Row],[ProductID]], Products[ProductID], Products[SubCategory], "Not Found")</f>
        <v>Appliances</v>
      </c>
      <c r="V6907" s="1" t="str">
        <f>_xlfn.XLOOKUP(Sales[[#This Row],[CustomerID]], Customers[CustomerID], Customers[CustomerName], "Not Found")</f>
        <v>Tony Sayre</v>
      </c>
      <c r="W6907" s="6">
        <f t="shared" si="107"/>
        <v>6.25E-2</v>
      </c>
      <c r="X6907" s="1" t="str">
        <f>_xlfn.XLOOKUP(Sales[[#This Row],[ProductID]], Products[ProductID], Products[ProductName], "Not Found")</f>
        <v>Hoover Shoulder Vac Commercial Portable Vacuum</v>
      </c>
      <c r="Y69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908" spans="1:25" x14ac:dyDescent="0.3">
      <c r="A6908" s="1">
        <v>7805</v>
      </c>
      <c r="B6908" s="1" t="s">
        <v>7309</v>
      </c>
      <c r="C6908" s="3">
        <v>42269</v>
      </c>
      <c r="D6908" s="3" t="str">
        <f>TEXT(Sales[[#This Row],[OrderDate]],"mmmm ")</f>
        <v xml:space="preserve">September </v>
      </c>
      <c r="E6908" s="2" t="str">
        <f>"Q" &amp; ROUNDUP(MONTH(Sales[[#This Row],[OrderDate]])/3, 0)</f>
        <v>Q3</v>
      </c>
      <c r="F6908" s="3" t="str">
        <f>TEXT(Sales[[#This Row],[OrderDate]],"yyyy")</f>
        <v>2015</v>
      </c>
      <c r="G6908" s="3">
        <v>42273</v>
      </c>
      <c r="H6908" s="22">
        <f xml:space="preserve"> Sales[[#This Row],[ShipDate]] - Sales[[#This Row],[OrderDate]]</f>
        <v>4</v>
      </c>
      <c r="I6908" s="1" t="s">
        <v>3756</v>
      </c>
      <c r="J6908" s="1" t="s">
        <v>656</v>
      </c>
      <c r="K6908" s="1" t="s">
        <v>3247</v>
      </c>
      <c r="L6908" s="1">
        <v>1</v>
      </c>
      <c r="M6908" s="1">
        <v>25.423999786376953</v>
      </c>
      <c r="N6908" s="1">
        <v>0.20000000298023224</v>
      </c>
      <c r="O6908" s="1">
        <v>-4.7670001983642578</v>
      </c>
      <c r="P6908" s="1" t="str">
        <f>_xlfn.XLOOKUP(Sales[[#This Row],[CustomerID]], Customers[CustomerID], Customers[Region], "Not Found")</f>
        <v>Central</v>
      </c>
      <c r="Q6908" s="1" t="str">
        <f>_xlfn.XLOOKUP(Sales[[#This Row],[CustomerID]], Customers[CustomerID], Customers[State], "Not Found")</f>
        <v>Texas</v>
      </c>
      <c r="R6908" s="1" t="str">
        <f>_xlfn.XLOOKUP(Sales[[#This Row],[CustomerID]], Customers[CustomerID], Customers[City], "Not Found")</f>
        <v>Houston</v>
      </c>
      <c r="S6908" s="1" t="str">
        <f>_xlfn.XLOOKUP(Sales[[#This Row],[CustomerID]], Customers[CustomerID], Customers[Segment], "Not Found")</f>
        <v>Home Office</v>
      </c>
      <c r="T6908" s="1" t="str">
        <f>_xlfn.XLOOKUP(Sales[[#This Row],[ProductID]], Products[ProductID], Products[Category], "Not Found")</f>
        <v>Office Supplies</v>
      </c>
      <c r="U6908" s="1" t="str">
        <f>_xlfn.XLOOKUP(Sales[[#This Row],[ProductID]], Products[ProductID], Products[SubCategory], "Not Found")</f>
        <v>Storage</v>
      </c>
      <c r="V6908" s="1" t="str">
        <f>_xlfn.XLOOKUP(Sales[[#This Row],[CustomerID]], Customers[CustomerID], Customers[CustomerName], "Not Found")</f>
        <v>Sanjit Jacobs</v>
      </c>
      <c r="W6908" s="6">
        <f t="shared" si="107"/>
        <v>-0.18750000937769751</v>
      </c>
      <c r="X6908" s="1" t="str">
        <f>_xlfn.XLOOKUP(Sales[[#This Row],[ProductID]], Products[ProductID], Products[ProductName], "Not Found")</f>
        <v>Safco Wire Cube Shelving System, For Use as 4 or 5 14" Cubes, Black</v>
      </c>
      <c r="Y69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909" spans="1:25" x14ac:dyDescent="0.3">
      <c r="A6909" s="1">
        <v>7877</v>
      </c>
      <c r="B6909" s="1" t="s">
        <v>7604</v>
      </c>
      <c r="C6909" s="3">
        <v>42987</v>
      </c>
      <c r="D6909" s="3" t="str">
        <f>TEXT(Sales[[#This Row],[OrderDate]],"mmmm ")</f>
        <v xml:space="preserve">September </v>
      </c>
      <c r="E6909" s="2" t="str">
        <f>"Q" &amp; ROUNDUP(MONTH(Sales[[#This Row],[OrderDate]])/3, 0)</f>
        <v>Q3</v>
      </c>
      <c r="F6909" s="3" t="str">
        <f>TEXT(Sales[[#This Row],[OrderDate]],"yyyy")</f>
        <v>2017</v>
      </c>
      <c r="G6909" s="3">
        <v>42993</v>
      </c>
      <c r="H6909" s="22">
        <f xml:space="preserve"> Sales[[#This Row],[ShipDate]] - Sales[[#This Row],[OrderDate]]</f>
        <v>6</v>
      </c>
      <c r="I6909" s="1" t="s">
        <v>3756</v>
      </c>
      <c r="J6909" s="1" t="s">
        <v>824</v>
      </c>
      <c r="K6909" s="1" t="s">
        <v>2330</v>
      </c>
      <c r="L6909" s="1">
        <v>1</v>
      </c>
      <c r="M6909" s="1">
        <v>11.175999641418457</v>
      </c>
      <c r="N6909" s="1">
        <v>0.20000000298023224</v>
      </c>
      <c r="O6909" s="1">
        <v>0.83819997310638428</v>
      </c>
      <c r="P6909" s="1" t="str">
        <f>_xlfn.XLOOKUP(Sales[[#This Row],[CustomerID]], Customers[CustomerID], Customers[Region], "Not Found")</f>
        <v>East</v>
      </c>
      <c r="Q6909" s="1" t="str">
        <f>_xlfn.XLOOKUP(Sales[[#This Row],[CustomerID]], Customers[CustomerID], Customers[State], "Not Found")</f>
        <v>Pennsylvania</v>
      </c>
      <c r="R6909" s="1" t="str">
        <f>_xlfn.XLOOKUP(Sales[[#This Row],[CustomerID]], Customers[CustomerID], Customers[City], "Not Found")</f>
        <v>Philadelphia</v>
      </c>
      <c r="S6909" s="1" t="str">
        <f>_xlfn.XLOOKUP(Sales[[#This Row],[CustomerID]], Customers[CustomerID], Customers[Segment], "Not Found")</f>
        <v>Corporate</v>
      </c>
      <c r="T6909" s="1" t="str">
        <f>_xlfn.XLOOKUP(Sales[[#This Row],[ProductID]], Products[ProductID], Products[Category], "Not Found")</f>
        <v>Office Supplies</v>
      </c>
      <c r="U6909" s="1" t="str">
        <f>_xlfn.XLOOKUP(Sales[[#This Row],[ProductID]], Products[ProductID], Products[SubCategory], "Not Found")</f>
        <v>Appliances</v>
      </c>
      <c r="V6909" s="1" t="str">
        <f>_xlfn.XLOOKUP(Sales[[#This Row],[CustomerID]], Customers[CustomerID], Customers[CustomerName], "Not Found")</f>
        <v>Damala Kotsonis</v>
      </c>
      <c r="W6909" s="6">
        <f t="shared" si="107"/>
        <v>7.4999999999999997E-2</v>
      </c>
      <c r="X6909" s="1" t="str">
        <f>_xlfn.XLOOKUP(Sales[[#This Row],[ProductID]], Products[ProductID], Products[ProductName], "Not Found")</f>
        <v>Belkin 7-Outlet SurgeMaster Home Series</v>
      </c>
      <c r="Y69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910" spans="1:25" x14ac:dyDescent="0.3">
      <c r="A6910" s="1">
        <v>7902</v>
      </c>
      <c r="B6910" s="1" t="s">
        <v>7482</v>
      </c>
      <c r="C6910" s="3">
        <v>42960</v>
      </c>
      <c r="D6910" s="3" t="str">
        <f>TEXT(Sales[[#This Row],[OrderDate]],"mmmm ")</f>
        <v xml:space="preserve">August </v>
      </c>
      <c r="E6910" s="2" t="str">
        <f>"Q" &amp; ROUNDUP(MONTH(Sales[[#This Row],[OrderDate]])/3, 0)</f>
        <v>Q3</v>
      </c>
      <c r="F6910" s="3" t="str">
        <f>TEXT(Sales[[#This Row],[OrderDate]],"yyyy")</f>
        <v>2017</v>
      </c>
      <c r="G6910" s="3">
        <v>42965</v>
      </c>
      <c r="H6910" s="22">
        <f xml:space="preserve"> Sales[[#This Row],[ShipDate]] - Sales[[#This Row],[OrderDate]]</f>
        <v>5</v>
      </c>
      <c r="I6910" s="1" t="s">
        <v>3756</v>
      </c>
      <c r="J6910" s="1" t="s">
        <v>1337</v>
      </c>
      <c r="K6910" s="1" t="s">
        <v>2136</v>
      </c>
      <c r="L6910" s="1">
        <v>1</v>
      </c>
      <c r="M6910" s="1">
        <v>31.983999252319336</v>
      </c>
      <c r="N6910" s="1">
        <v>0.20000000298023224</v>
      </c>
      <c r="O6910" s="1">
        <v>0</v>
      </c>
      <c r="P6910" s="1" t="str">
        <f>_xlfn.XLOOKUP(Sales[[#This Row],[CustomerID]], Customers[CustomerID], Customers[Region], "Not Found")</f>
        <v>East</v>
      </c>
      <c r="Q6910" s="1" t="str">
        <f>_xlfn.XLOOKUP(Sales[[#This Row],[CustomerID]], Customers[CustomerID], Customers[State], "Not Found")</f>
        <v>Ohio</v>
      </c>
      <c r="R6910" s="1" t="str">
        <f>_xlfn.XLOOKUP(Sales[[#This Row],[CustomerID]], Customers[CustomerID], Customers[City], "Not Found")</f>
        <v>Cleveland</v>
      </c>
      <c r="S6910" s="1" t="str">
        <f>_xlfn.XLOOKUP(Sales[[#This Row],[CustomerID]], Customers[CustomerID], Customers[Segment], "Not Found")</f>
        <v>Consumer</v>
      </c>
      <c r="T6910" s="1" t="str">
        <f>_xlfn.XLOOKUP(Sales[[#This Row],[ProductID]], Products[ProductID], Products[Category], "Not Found")</f>
        <v>Furniture</v>
      </c>
      <c r="U6910" s="1" t="str">
        <f>_xlfn.XLOOKUP(Sales[[#This Row],[ProductID]], Products[ProductID], Products[SubCategory], "Not Found")</f>
        <v>Furnishings</v>
      </c>
      <c r="V6910" s="1" t="str">
        <f>_xlfn.XLOOKUP(Sales[[#This Row],[CustomerID]], Customers[CustomerID], Customers[CustomerName], "Not Found")</f>
        <v>Dan Campbell</v>
      </c>
      <c r="W6910" s="6">
        <f t="shared" si="107"/>
        <v>0</v>
      </c>
      <c r="X6910" s="1" t="str">
        <f>_xlfn.XLOOKUP(Sales[[#This Row],[ProductID]], Products[ProductID], Products[ProductName], "Not Found")</f>
        <v>Eldon Radial Chair Mat for Low to Medium Pile Carpets</v>
      </c>
      <c r="Y69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911" spans="1:25" x14ac:dyDescent="0.3">
      <c r="A6911" s="1">
        <v>7906</v>
      </c>
      <c r="B6911" s="1" t="s">
        <v>7605</v>
      </c>
      <c r="C6911" s="3">
        <v>42292</v>
      </c>
      <c r="D6911" s="3" t="str">
        <f>TEXT(Sales[[#This Row],[OrderDate]],"mmmm ")</f>
        <v xml:space="preserve">October </v>
      </c>
      <c r="E6911" s="2" t="str">
        <f>"Q" &amp; ROUNDUP(MONTH(Sales[[#This Row],[OrderDate]])/3, 0)</f>
        <v>Q4</v>
      </c>
      <c r="F6911" s="3" t="str">
        <f>TEXT(Sales[[#This Row],[OrderDate]],"yyyy")</f>
        <v>2015</v>
      </c>
      <c r="G6911" s="3">
        <v>42299</v>
      </c>
      <c r="H6911" s="22">
        <f xml:space="preserve"> Sales[[#This Row],[ShipDate]] - Sales[[#This Row],[OrderDate]]</f>
        <v>7</v>
      </c>
      <c r="I6911" s="1" t="s">
        <v>3756</v>
      </c>
      <c r="J6911" s="1" t="s">
        <v>256</v>
      </c>
      <c r="K6911" s="1" t="s">
        <v>2741</v>
      </c>
      <c r="L6911" s="1">
        <v>1</v>
      </c>
      <c r="M6911" s="1">
        <v>4.4640002250671387</v>
      </c>
      <c r="N6911" s="1">
        <v>0.20000000298023224</v>
      </c>
      <c r="O6911" s="1">
        <v>1.6740000247955322</v>
      </c>
      <c r="P6911" s="1" t="str">
        <f>_xlfn.XLOOKUP(Sales[[#This Row],[CustomerID]], Customers[CustomerID], Customers[Region], "Not Found")</f>
        <v>West</v>
      </c>
      <c r="Q6911" s="1" t="str">
        <f>_xlfn.XLOOKUP(Sales[[#This Row],[CustomerID]], Customers[CustomerID], Customers[State], "Not Found")</f>
        <v>California</v>
      </c>
      <c r="R6911" s="1" t="str">
        <f>_xlfn.XLOOKUP(Sales[[#This Row],[CustomerID]], Customers[CustomerID], Customers[City], "Not Found")</f>
        <v>Los Angeles</v>
      </c>
      <c r="S6911" s="1" t="str">
        <f>_xlfn.XLOOKUP(Sales[[#This Row],[CustomerID]], Customers[CustomerID], Customers[Segment], "Not Found")</f>
        <v>Home Office</v>
      </c>
      <c r="T6911" s="1" t="str">
        <f>_xlfn.XLOOKUP(Sales[[#This Row],[ProductID]], Products[ProductID], Products[Category], "Not Found")</f>
        <v>Office Supplies</v>
      </c>
      <c r="U6911" s="1" t="str">
        <f>_xlfn.XLOOKUP(Sales[[#This Row],[ProductID]], Products[ProductID], Products[SubCategory], "Not Found")</f>
        <v>Envelopes</v>
      </c>
      <c r="V6911" s="1" t="str">
        <f>_xlfn.XLOOKUP(Sales[[#This Row],[CustomerID]], Customers[CustomerID], Customers[CustomerName], "Not Found")</f>
        <v>Lindsay Shagiari</v>
      </c>
      <c r="W6911" s="6">
        <f t="shared" si="107"/>
        <v>0.37499998664770567</v>
      </c>
      <c r="X6911" s="1" t="str">
        <f>_xlfn.XLOOKUP(Sales[[#This Row],[ProductID]], Products[ProductID], Products[ProductName], "Not Found")</f>
        <v>Staple envelope</v>
      </c>
      <c r="Y69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912" spans="1:25" x14ac:dyDescent="0.3">
      <c r="A6912" s="1">
        <v>7961</v>
      </c>
      <c r="B6912" s="1" t="s">
        <v>4853</v>
      </c>
      <c r="C6912" s="3">
        <v>43013</v>
      </c>
      <c r="D6912" s="3" t="str">
        <f>TEXT(Sales[[#This Row],[OrderDate]],"mmmm ")</f>
        <v xml:space="preserve">October </v>
      </c>
      <c r="E6912" s="2" t="str">
        <f>"Q" &amp; ROUNDUP(MONTH(Sales[[#This Row],[OrderDate]])/3, 0)</f>
        <v>Q4</v>
      </c>
      <c r="F6912" s="3" t="str">
        <f>TEXT(Sales[[#This Row],[OrderDate]],"yyyy")</f>
        <v>2017</v>
      </c>
      <c r="G6912" s="3">
        <v>43018</v>
      </c>
      <c r="H6912" s="22">
        <f xml:space="preserve"> Sales[[#This Row],[ShipDate]] - Sales[[#This Row],[OrderDate]]</f>
        <v>5</v>
      </c>
      <c r="I6912" s="1" t="s">
        <v>3756</v>
      </c>
      <c r="J6912" s="1" t="s">
        <v>882</v>
      </c>
      <c r="K6912" s="1" t="s">
        <v>3588</v>
      </c>
      <c r="L6912" s="1">
        <v>1</v>
      </c>
      <c r="M6912" s="1">
        <v>7.9920001029968262</v>
      </c>
      <c r="N6912" s="1">
        <v>0.20000000298023224</v>
      </c>
      <c r="O6912" s="1">
        <v>2.6972999572753906</v>
      </c>
      <c r="P6912" s="1" t="str">
        <f>_xlfn.XLOOKUP(Sales[[#This Row],[CustomerID]], Customers[CustomerID], Customers[Region], "Not Found")</f>
        <v>South</v>
      </c>
      <c r="Q6912" s="1" t="str">
        <f>_xlfn.XLOOKUP(Sales[[#This Row],[CustomerID]], Customers[CustomerID], Customers[State], "Not Found")</f>
        <v>Tennessee</v>
      </c>
      <c r="R6912" s="1" t="str">
        <f>_xlfn.XLOOKUP(Sales[[#This Row],[CustomerID]], Customers[CustomerID], Customers[City], "Not Found")</f>
        <v>Bristol</v>
      </c>
      <c r="S6912" s="1" t="str">
        <f>_xlfn.XLOOKUP(Sales[[#This Row],[CustomerID]], Customers[CustomerID], Customers[Segment], "Not Found")</f>
        <v>Corporate</v>
      </c>
      <c r="T6912" s="1" t="str">
        <f>_xlfn.XLOOKUP(Sales[[#This Row],[ProductID]], Products[ProductID], Products[Category], "Not Found")</f>
        <v>Technology</v>
      </c>
      <c r="U6912" s="1" t="str">
        <f>_xlfn.XLOOKUP(Sales[[#This Row],[ProductID]], Products[ProductID], Products[SubCategory], "Not Found")</f>
        <v>Phones</v>
      </c>
      <c r="V6912" s="1" t="str">
        <f>_xlfn.XLOOKUP(Sales[[#This Row],[CustomerID]], Customers[CustomerID], Customers[CustomerName], "Not Found")</f>
        <v>Greg Guthrie</v>
      </c>
      <c r="W6912" s="6">
        <f t="shared" si="107"/>
        <v>0.33749999030454991</v>
      </c>
      <c r="X6912" s="1" t="str">
        <f>_xlfn.XLOOKUP(Sales[[#This Row],[ProductID]], Products[ProductID], Products[ProductName], "Not Found")</f>
        <v>Square Credit Card Reader, 4 1/2" x 4 1/2" x 1", White</v>
      </c>
      <c r="Y69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913" spans="1:25" x14ac:dyDescent="0.3">
      <c r="A6913" s="1">
        <v>7980</v>
      </c>
      <c r="B6913" s="1" t="s">
        <v>7606</v>
      </c>
      <c r="C6913" s="3">
        <v>42243</v>
      </c>
      <c r="D6913" s="3" t="str">
        <f>TEXT(Sales[[#This Row],[OrderDate]],"mmmm ")</f>
        <v xml:space="preserve">August </v>
      </c>
      <c r="E6913" s="2" t="str">
        <f>"Q" &amp; ROUNDUP(MONTH(Sales[[#This Row],[OrderDate]])/3, 0)</f>
        <v>Q3</v>
      </c>
      <c r="F6913" s="3" t="str">
        <f>TEXT(Sales[[#This Row],[OrderDate]],"yyyy")</f>
        <v>2015</v>
      </c>
      <c r="G6913" s="3">
        <v>42247</v>
      </c>
      <c r="H6913" s="22">
        <f xml:space="preserve"> Sales[[#This Row],[ShipDate]] - Sales[[#This Row],[OrderDate]]</f>
        <v>4</v>
      </c>
      <c r="I6913" s="1" t="s">
        <v>3756</v>
      </c>
      <c r="J6913" s="1" t="s">
        <v>426</v>
      </c>
      <c r="K6913" s="1" t="s">
        <v>2571</v>
      </c>
      <c r="L6913" s="1">
        <v>1</v>
      </c>
      <c r="M6913" s="1">
        <v>5.1040000915527344</v>
      </c>
      <c r="N6913" s="1">
        <v>0.20000000298023224</v>
      </c>
      <c r="O6913" s="1">
        <v>1.6588000059127808</v>
      </c>
      <c r="P6913" s="1" t="str">
        <f>_xlfn.XLOOKUP(Sales[[#This Row],[CustomerID]], Customers[CustomerID], Customers[Region], "Not Found")</f>
        <v>East</v>
      </c>
      <c r="Q6913" s="1" t="str">
        <f>_xlfn.XLOOKUP(Sales[[#This Row],[CustomerID]], Customers[CustomerID], Customers[State], "Not Found")</f>
        <v>Ohio</v>
      </c>
      <c r="R6913" s="1" t="str">
        <f>_xlfn.XLOOKUP(Sales[[#This Row],[CustomerID]], Customers[CustomerID], Customers[City], "Not Found")</f>
        <v>Cleveland</v>
      </c>
      <c r="S6913" s="1" t="str">
        <f>_xlfn.XLOOKUP(Sales[[#This Row],[CustomerID]], Customers[CustomerID], Customers[Segment], "Not Found")</f>
        <v>Home Office</v>
      </c>
      <c r="T6913" s="1" t="str">
        <f>_xlfn.XLOOKUP(Sales[[#This Row],[ProductID]], Products[ProductID], Products[Category], "Not Found")</f>
        <v>Office Supplies</v>
      </c>
      <c r="U6913" s="1" t="str">
        <f>_xlfn.XLOOKUP(Sales[[#This Row],[ProductID]], Products[ProductID], Products[SubCategory], "Not Found")</f>
        <v>Binders</v>
      </c>
      <c r="V6913" s="1" t="str">
        <f>_xlfn.XLOOKUP(Sales[[#This Row],[CustomerID]], Customers[CustomerID], Customers[CustomerName], "Not Found")</f>
        <v>Chad Cunningham</v>
      </c>
      <c r="W6913" s="6">
        <f t="shared" si="107"/>
        <v>0.3249999953287897</v>
      </c>
      <c r="X6913" s="1" t="str">
        <f>_xlfn.XLOOKUP(Sales[[#This Row],[ProductID]], Products[ProductID], Products[ProductName], "Not Found")</f>
        <v>Avery Heavy-Duty EZD View Binder with Locking Rings</v>
      </c>
      <c r="Y69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914" spans="1:25" x14ac:dyDescent="0.3">
      <c r="A6914" s="1">
        <v>8051</v>
      </c>
      <c r="B6914" s="1" t="s">
        <v>7607</v>
      </c>
      <c r="C6914" s="3">
        <v>41908</v>
      </c>
      <c r="D6914" s="3" t="str">
        <f>TEXT(Sales[[#This Row],[OrderDate]],"mmmm ")</f>
        <v xml:space="preserve">September </v>
      </c>
      <c r="E6914" s="2" t="str">
        <f>"Q" &amp; ROUNDUP(MONTH(Sales[[#This Row],[OrderDate]])/3, 0)</f>
        <v>Q3</v>
      </c>
      <c r="F6914" s="3" t="str">
        <f>TEXT(Sales[[#This Row],[OrderDate]],"yyyy")</f>
        <v>2014</v>
      </c>
      <c r="G6914" s="3">
        <v>41912</v>
      </c>
      <c r="H6914" s="22">
        <f xml:space="preserve"> Sales[[#This Row],[ShipDate]] - Sales[[#This Row],[OrderDate]]</f>
        <v>4</v>
      </c>
      <c r="I6914" s="1" t="s">
        <v>3756</v>
      </c>
      <c r="J6914" s="1" t="s">
        <v>791</v>
      </c>
      <c r="K6914" s="1" t="s">
        <v>2059</v>
      </c>
      <c r="L6914" s="1">
        <v>1</v>
      </c>
      <c r="M6914" s="1">
        <v>21.184000015258789</v>
      </c>
      <c r="N6914" s="1">
        <v>0.20000000298023224</v>
      </c>
      <c r="O6914" s="1">
        <v>4.7663998603820801</v>
      </c>
      <c r="P6914" s="1" t="str">
        <f>_xlfn.XLOOKUP(Sales[[#This Row],[CustomerID]], Customers[CustomerID], Customers[Region], "Not Found")</f>
        <v>West</v>
      </c>
      <c r="Q6914" s="1" t="str">
        <f>_xlfn.XLOOKUP(Sales[[#This Row],[CustomerID]], Customers[CustomerID], Customers[State], "Not Found")</f>
        <v>Washington</v>
      </c>
      <c r="R6914" s="1" t="str">
        <f>_xlfn.XLOOKUP(Sales[[#This Row],[CustomerID]], Customers[CustomerID], Customers[City], "Not Found")</f>
        <v>Seattle</v>
      </c>
      <c r="S6914" s="1" t="str">
        <f>_xlfn.XLOOKUP(Sales[[#This Row],[CustomerID]], Customers[CustomerID], Customers[Segment], "Not Found")</f>
        <v>Corporate</v>
      </c>
      <c r="T6914" s="1" t="str">
        <f>_xlfn.XLOOKUP(Sales[[#This Row],[ProductID]], Products[ProductID], Products[Category], "Not Found")</f>
        <v>Furniture</v>
      </c>
      <c r="U6914" s="1" t="str">
        <f>_xlfn.XLOOKUP(Sales[[#This Row],[ProductID]], Products[ProductID], Products[SubCategory], "Not Found")</f>
        <v>Furnishings</v>
      </c>
      <c r="V6914" s="1" t="str">
        <f>_xlfn.XLOOKUP(Sales[[#This Row],[CustomerID]], Customers[CustomerID], Customers[CustomerName], "Not Found")</f>
        <v>Craig Molinari</v>
      </c>
      <c r="W6914" s="6">
        <f t="shared" ref="W6914:W6977" si="108">IF(M6914=0, 0, O6914/M6914)</f>
        <v>0.22499999324720793</v>
      </c>
      <c r="X6914" s="1" t="str">
        <f>_xlfn.XLOOKUP(Sales[[#This Row],[ProductID]], Products[ProductID], Products[ProductName], "Not Found")</f>
        <v>DAX Black Cherry Wood-Tone Poster Frame</v>
      </c>
      <c r="Y69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915" spans="1:25" x14ac:dyDescent="0.3">
      <c r="A6915" s="1">
        <v>8201</v>
      </c>
      <c r="B6915" s="1" t="s">
        <v>7608</v>
      </c>
      <c r="C6915" s="3">
        <v>42849</v>
      </c>
      <c r="D6915" s="3" t="str">
        <f>TEXT(Sales[[#This Row],[OrderDate]],"mmmm ")</f>
        <v xml:space="preserve">April </v>
      </c>
      <c r="E6915" s="2" t="str">
        <f>"Q" &amp; ROUNDUP(MONTH(Sales[[#This Row],[OrderDate]])/3, 0)</f>
        <v>Q2</v>
      </c>
      <c r="F6915" s="3" t="str">
        <f>TEXT(Sales[[#This Row],[OrderDate]],"yyyy")</f>
        <v>2017</v>
      </c>
      <c r="G6915" s="3">
        <v>42855</v>
      </c>
      <c r="H6915" s="22">
        <f xml:space="preserve"> Sales[[#This Row],[ShipDate]] - Sales[[#This Row],[OrderDate]]</f>
        <v>6</v>
      </c>
      <c r="I6915" s="1" t="s">
        <v>3756</v>
      </c>
      <c r="J6915" s="1" t="s">
        <v>1162</v>
      </c>
      <c r="K6915" s="1" t="s">
        <v>3290</v>
      </c>
      <c r="L6915" s="1">
        <v>1</v>
      </c>
      <c r="M6915" s="1">
        <v>72.78399658203125</v>
      </c>
      <c r="N6915" s="1">
        <v>0.20000000298023224</v>
      </c>
      <c r="O6915" s="1">
        <v>-18.195999145507813</v>
      </c>
      <c r="P6915" s="1" t="str">
        <f>_xlfn.XLOOKUP(Sales[[#This Row],[CustomerID]], Customers[CustomerID], Customers[Region], "Not Found")</f>
        <v>East</v>
      </c>
      <c r="Q6915" s="1" t="str">
        <f>_xlfn.XLOOKUP(Sales[[#This Row],[CustomerID]], Customers[CustomerID], Customers[State], "Not Found")</f>
        <v>New Jersey</v>
      </c>
      <c r="R6915" s="1" t="str">
        <f>_xlfn.XLOOKUP(Sales[[#This Row],[CustomerID]], Customers[CustomerID], Customers[City], "Not Found")</f>
        <v>Passaic</v>
      </c>
      <c r="S6915" s="1" t="str">
        <f>_xlfn.XLOOKUP(Sales[[#This Row],[CustomerID]], Customers[CustomerID], Customers[Segment], "Not Found")</f>
        <v>Consumer</v>
      </c>
      <c r="T6915" s="1" t="str">
        <f>_xlfn.XLOOKUP(Sales[[#This Row],[ProductID]], Products[ProductID], Products[Category], "Not Found")</f>
        <v>Office Supplies</v>
      </c>
      <c r="U6915" s="1" t="str">
        <f>_xlfn.XLOOKUP(Sales[[#This Row],[ProductID]], Products[ProductID], Products[SubCategory], "Not Found")</f>
        <v>Storage</v>
      </c>
      <c r="V6915" s="1" t="str">
        <f>_xlfn.XLOOKUP(Sales[[#This Row],[CustomerID]], Customers[CustomerID], Customers[CustomerName], "Not Found")</f>
        <v>Art Ferguson</v>
      </c>
      <c r="W6915" s="6">
        <f t="shared" si="108"/>
        <v>-0.25</v>
      </c>
      <c r="X6915" s="1" t="str">
        <f>_xlfn.XLOOKUP(Sales[[#This Row],[ProductID]], Products[ProductID], Products[ProductName], "Not Found")</f>
        <v>Safco Industrial Wire Shelving System</v>
      </c>
      <c r="Y69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916" spans="1:25" x14ac:dyDescent="0.3">
      <c r="A6916" s="1">
        <v>8208</v>
      </c>
      <c r="B6916" s="1" t="s">
        <v>7609</v>
      </c>
      <c r="C6916" s="3">
        <v>42120</v>
      </c>
      <c r="D6916" s="3" t="str">
        <f>TEXT(Sales[[#This Row],[OrderDate]],"mmmm ")</f>
        <v xml:space="preserve">April </v>
      </c>
      <c r="E6916" s="2" t="str">
        <f>"Q" &amp; ROUNDUP(MONTH(Sales[[#This Row],[OrderDate]])/3, 0)</f>
        <v>Q2</v>
      </c>
      <c r="F6916" s="3" t="str">
        <f>TEXT(Sales[[#This Row],[OrderDate]],"yyyy")</f>
        <v>2015</v>
      </c>
      <c r="G6916" s="3">
        <v>42124</v>
      </c>
      <c r="H6916" s="22">
        <f xml:space="preserve"> Sales[[#This Row],[ShipDate]] - Sales[[#This Row],[OrderDate]]</f>
        <v>4</v>
      </c>
      <c r="I6916" s="1" t="s">
        <v>3756</v>
      </c>
      <c r="J6916" s="1" t="s">
        <v>1765</v>
      </c>
      <c r="K6916" s="1" t="s">
        <v>2513</v>
      </c>
      <c r="L6916" s="1">
        <v>1</v>
      </c>
      <c r="M6916" s="1">
        <v>2.624000072479248</v>
      </c>
      <c r="N6916" s="1">
        <v>0.20000000298023224</v>
      </c>
      <c r="O6916" s="1">
        <v>0.42640000581741333</v>
      </c>
      <c r="P6916" s="1" t="str">
        <f>_xlfn.XLOOKUP(Sales[[#This Row],[CustomerID]], Customers[CustomerID], Customers[Region], "Not Found")</f>
        <v>West</v>
      </c>
      <c r="Q6916" s="1" t="str">
        <f>_xlfn.XLOOKUP(Sales[[#This Row],[CustomerID]], Customers[CustomerID], Customers[State], "Not Found")</f>
        <v>Oregon</v>
      </c>
      <c r="R6916" s="1" t="str">
        <f>_xlfn.XLOOKUP(Sales[[#This Row],[CustomerID]], Customers[CustomerID], Customers[City], "Not Found")</f>
        <v>Redmond</v>
      </c>
      <c r="S6916" s="1" t="str">
        <f>_xlfn.XLOOKUP(Sales[[#This Row],[CustomerID]], Customers[CustomerID], Customers[Segment], "Not Found")</f>
        <v>Consumer</v>
      </c>
      <c r="T6916" s="1" t="str">
        <f>_xlfn.XLOOKUP(Sales[[#This Row],[ProductID]], Products[ProductID], Products[Category], "Not Found")</f>
        <v>Office Supplies</v>
      </c>
      <c r="U6916" s="1" t="str">
        <f>_xlfn.XLOOKUP(Sales[[#This Row],[ProductID]], Products[ProductID], Products[SubCategory], "Not Found")</f>
        <v>Art</v>
      </c>
      <c r="V6916" s="1" t="str">
        <f>_xlfn.XLOOKUP(Sales[[#This Row],[CustomerID]], Customers[CustomerID], Customers[CustomerName], "Not Found")</f>
        <v>Sue Ann Reed</v>
      </c>
      <c r="W6916" s="6">
        <f t="shared" si="108"/>
        <v>0.16249999772848159</v>
      </c>
      <c r="X6916" s="1" t="str">
        <f>_xlfn.XLOOKUP(Sales[[#This Row],[ProductID]], Products[ProductID], Products[ProductName], "Not Found")</f>
        <v>Crayola Colored Pencils</v>
      </c>
      <c r="Y69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917" spans="1:25" x14ac:dyDescent="0.3">
      <c r="A6917" s="1">
        <v>8215</v>
      </c>
      <c r="B6917" s="1" t="s">
        <v>7610</v>
      </c>
      <c r="C6917" s="3">
        <v>42272</v>
      </c>
      <c r="D6917" s="3" t="str">
        <f>TEXT(Sales[[#This Row],[OrderDate]],"mmmm ")</f>
        <v xml:space="preserve">September </v>
      </c>
      <c r="E6917" s="2" t="str">
        <f>"Q" &amp; ROUNDUP(MONTH(Sales[[#This Row],[OrderDate]])/3, 0)</f>
        <v>Q3</v>
      </c>
      <c r="F6917" s="3" t="str">
        <f>TEXT(Sales[[#This Row],[OrderDate]],"yyyy")</f>
        <v>2015</v>
      </c>
      <c r="G6917" s="3">
        <v>42279</v>
      </c>
      <c r="H6917" s="22">
        <f xml:space="preserve"> Sales[[#This Row],[ShipDate]] - Sales[[#This Row],[OrderDate]]</f>
        <v>7</v>
      </c>
      <c r="I6917" s="1" t="s">
        <v>3756</v>
      </c>
      <c r="J6917" s="1" t="s">
        <v>1002</v>
      </c>
      <c r="K6917" s="1" t="s">
        <v>3159</v>
      </c>
      <c r="L6917" s="1">
        <v>1</v>
      </c>
      <c r="M6917" s="1">
        <v>10.479999542236328</v>
      </c>
      <c r="N6917" s="1">
        <v>0.20000000298023224</v>
      </c>
      <c r="O6917" s="1">
        <v>3.7990000247955322</v>
      </c>
      <c r="P6917" s="1" t="str">
        <f>_xlfn.XLOOKUP(Sales[[#This Row],[CustomerID]], Customers[CustomerID], Customers[Region], "Not Found")</f>
        <v>South</v>
      </c>
      <c r="Q6917" s="1" t="str">
        <f>_xlfn.XLOOKUP(Sales[[#This Row],[CustomerID]], Customers[CustomerID], Customers[State], "Not Found")</f>
        <v>Tennessee</v>
      </c>
      <c r="R6917" s="1" t="str">
        <f>_xlfn.XLOOKUP(Sales[[#This Row],[CustomerID]], Customers[CustomerID], Customers[City], "Not Found")</f>
        <v>Murfreesboro</v>
      </c>
      <c r="S6917" s="1" t="str">
        <f>_xlfn.XLOOKUP(Sales[[#This Row],[CustomerID]], Customers[CustomerID], Customers[Segment], "Not Found")</f>
        <v>Corporate</v>
      </c>
      <c r="T6917" s="1" t="str">
        <f>_xlfn.XLOOKUP(Sales[[#This Row],[ProductID]], Products[ProductID], Products[Category], "Not Found")</f>
        <v>Office Supplies</v>
      </c>
      <c r="U6917" s="1" t="str">
        <f>_xlfn.XLOOKUP(Sales[[#This Row],[ProductID]], Products[ProductID], Products[SubCategory], "Not Found")</f>
        <v>Paper</v>
      </c>
      <c r="V6917" s="1" t="str">
        <f>_xlfn.XLOOKUP(Sales[[#This Row],[CustomerID]], Customers[CustomerID], Customers[CustomerName], "Not Found")</f>
        <v>Marina Lichtenstein</v>
      </c>
      <c r="W6917" s="6">
        <f t="shared" si="108"/>
        <v>0.3625000181998923</v>
      </c>
      <c r="X6917" s="1" t="str">
        <f>_xlfn.XLOOKUP(Sales[[#This Row],[ProductID]], Products[ProductID], Products[ProductName], "Not Found")</f>
        <v>Advantus Motivational Note Cards</v>
      </c>
      <c r="Y69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918" spans="1:25" x14ac:dyDescent="0.3">
      <c r="A6918" s="1">
        <v>8292</v>
      </c>
      <c r="B6918" s="1" t="s">
        <v>7490</v>
      </c>
      <c r="C6918" s="3">
        <v>41863</v>
      </c>
      <c r="D6918" s="3" t="str">
        <f>TEXT(Sales[[#This Row],[OrderDate]],"mmmm ")</f>
        <v xml:space="preserve">August </v>
      </c>
      <c r="E6918" s="2" t="str">
        <f>"Q" &amp; ROUNDUP(MONTH(Sales[[#This Row],[OrderDate]])/3, 0)</f>
        <v>Q3</v>
      </c>
      <c r="F6918" s="3" t="str">
        <f>TEXT(Sales[[#This Row],[OrderDate]],"yyyy")</f>
        <v>2014</v>
      </c>
      <c r="G6918" s="3">
        <v>41867</v>
      </c>
      <c r="H6918" s="22">
        <f xml:space="preserve"> Sales[[#This Row],[ShipDate]] - Sales[[#This Row],[OrderDate]]</f>
        <v>4</v>
      </c>
      <c r="I6918" s="1" t="s">
        <v>3756</v>
      </c>
      <c r="J6918" s="1" t="s">
        <v>472</v>
      </c>
      <c r="K6918" s="1" t="s">
        <v>2836</v>
      </c>
      <c r="L6918" s="1">
        <v>1</v>
      </c>
      <c r="M6918" s="1">
        <v>2.9519999027252197</v>
      </c>
      <c r="N6918" s="1">
        <v>0.20000000298023224</v>
      </c>
      <c r="O6918" s="1">
        <v>0.99629998207092285</v>
      </c>
      <c r="P6918" s="1" t="str">
        <f>_xlfn.XLOOKUP(Sales[[#This Row],[CustomerID]], Customers[CustomerID], Customers[Region], "Not Found")</f>
        <v>East</v>
      </c>
      <c r="Q6918" s="1" t="str">
        <f>_xlfn.XLOOKUP(Sales[[#This Row],[CustomerID]], Customers[CustomerID], Customers[State], "Not Found")</f>
        <v>Massachusetts</v>
      </c>
      <c r="R6918" s="1" t="str">
        <f>_xlfn.XLOOKUP(Sales[[#This Row],[CustomerID]], Customers[CustomerID], Customers[City], "Not Found")</f>
        <v>Quincy</v>
      </c>
      <c r="S6918" s="1" t="str">
        <f>_xlfn.XLOOKUP(Sales[[#This Row],[CustomerID]], Customers[CustomerID], Customers[Segment], "Not Found")</f>
        <v>Home Office</v>
      </c>
      <c r="T6918" s="1" t="str">
        <f>_xlfn.XLOOKUP(Sales[[#This Row],[ProductID]], Products[ProductID], Products[Category], "Not Found")</f>
        <v>Office Supplies</v>
      </c>
      <c r="U6918" s="1" t="str">
        <f>_xlfn.XLOOKUP(Sales[[#This Row],[ProductID]], Products[ProductID], Products[SubCategory], "Not Found")</f>
        <v>Labels</v>
      </c>
      <c r="V6918" s="1" t="str">
        <f>_xlfn.XLOOKUP(Sales[[#This Row],[CustomerID]], Customers[CustomerID], Customers[CustomerName], "Not Found")</f>
        <v>Duane Huffman</v>
      </c>
      <c r="W6918" s="6">
        <f t="shared" si="108"/>
        <v>0.33750000504781902</v>
      </c>
      <c r="X6918" s="1" t="str">
        <f>_xlfn.XLOOKUP(Sales[[#This Row],[ProductID]], Products[ProductID], Products[ProductName], "Not Found")</f>
        <v>Avery 501</v>
      </c>
      <c r="Y69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919" spans="1:25" x14ac:dyDescent="0.3">
      <c r="A6919" s="1">
        <v>8318</v>
      </c>
      <c r="B6919" s="1" t="s">
        <v>7611</v>
      </c>
      <c r="C6919" s="3">
        <v>42836</v>
      </c>
      <c r="D6919" s="3" t="str">
        <f>TEXT(Sales[[#This Row],[OrderDate]],"mmmm ")</f>
        <v xml:space="preserve">April </v>
      </c>
      <c r="E6919" s="2" t="str">
        <f>"Q" &amp; ROUNDUP(MONTH(Sales[[#This Row],[OrderDate]])/3, 0)</f>
        <v>Q2</v>
      </c>
      <c r="F6919" s="3" t="str">
        <f>TEXT(Sales[[#This Row],[OrderDate]],"yyyy")</f>
        <v>2017</v>
      </c>
      <c r="G6919" s="3">
        <v>42841</v>
      </c>
      <c r="H6919" s="22">
        <f xml:space="preserve"> Sales[[#This Row],[ShipDate]] - Sales[[#This Row],[OrderDate]]</f>
        <v>5</v>
      </c>
      <c r="I6919" s="1" t="s">
        <v>3756</v>
      </c>
      <c r="J6919" s="1" t="s">
        <v>1441</v>
      </c>
      <c r="K6919" s="1" t="s">
        <v>2368</v>
      </c>
      <c r="L6919" s="1">
        <v>1</v>
      </c>
      <c r="M6919" s="1">
        <v>1.7519999742507935</v>
      </c>
      <c r="N6919" s="1">
        <v>0.20000000298023224</v>
      </c>
      <c r="O6919" s="1">
        <v>0.15330000221729279</v>
      </c>
      <c r="P6919" s="1" t="str">
        <f>_xlfn.XLOOKUP(Sales[[#This Row],[CustomerID]], Customers[CustomerID], Customers[Region], "Not Found")</f>
        <v>West</v>
      </c>
      <c r="Q6919" s="1" t="str">
        <f>_xlfn.XLOOKUP(Sales[[#This Row],[CustomerID]], Customers[CustomerID], Customers[State], "Not Found")</f>
        <v>Washington</v>
      </c>
      <c r="R6919" s="1" t="str">
        <f>_xlfn.XLOOKUP(Sales[[#This Row],[CustomerID]], Customers[CustomerID], Customers[City], "Not Found")</f>
        <v>Seattle</v>
      </c>
      <c r="S6919" s="1" t="str">
        <f>_xlfn.XLOOKUP(Sales[[#This Row],[CustomerID]], Customers[CustomerID], Customers[Segment], "Not Found")</f>
        <v>Consumer</v>
      </c>
      <c r="T6919" s="1" t="str">
        <f>_xlfn.XLOOKUP(Sales[[#This Row],[ProductID]], Products[ProductID], Products[Category], "Not Found")</f>
        <v>Office Supplies</v>
      </c>
      <c r="U6919" s="1" t="str">
        <f>_xlfn.XLOOKUP(Sales[[#This Row],[ProductID]], Products[ProductID], Products[SubCategory], "Not Found")</f>
        <v>Art</v>
      </c>
      <c r="V6919" s="1" t="str">
        <f>_xlfn.XLOOKUP(Sales[[#This Row],[CustomerID]], Customers[CustomerID], Customers[CustomerName], "Not Found")</f>
        <v>Henry MacAllister</v>
      </c>
      <c r="W6919" s="6">
        <f t="shared" si="108"/>
        <v>8.7500002551568729E-2</v>
      </c>
      <c r="X6919" s="1" t="str">
        <f>_xlfn.XLOOKUP(Sales[[#This Row],[ProductID]], Products[ProductID], Products[ProductName], "Not Found")</f>
        <v>Pencil and Crayon Sharpener</v>
      </c>
      <c r="Y69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920" spans="1:25" x14ac:dyDescent="0.3">
      <c r="A6920" s="1">
        <v>8377</v>
      </c>
      <c r="B6920" s="1" t="s">
        <v>7612</v>
      </c>
      <c r="C6920" s="3">
        <v>42815</v>
      </c>
      <c r="D6920" s="3" t="str">
        <f>TEXT(Sales[[#This Row],[OrderDate]],"mmmm ")</f>
        <v xml:space="preserve">March </v>
      </c>
      <c r="E6920" s="2" t="str">
        <f>"Q" &amp; ROUNDUP(MONTH(Sales[[#This Row],[OrderDate]])/3, 0)</f>
        <v>Q1</v>
      </c>
      <c r="F6920" s="3" t="str">
        <f>TEXT(Sales[[#This Row],[OrderDate]],"yyyy")</f>
        <v>2017</v>
      </c>
      <c r="G6920" s="3">
        <v>42821</v>
      </c>
      <c r="H6920" s="22">
        <f xml:space="preserve"> Sales[[#This Row],[ShipDate]] - Sales[[#This Row],[OrderDate]]</f>
        <v>6</v>
      </c>
      <c r="I6920" s="1" t="s">
        <v>3756</v>
      </c>
      <c r="J6920" s="1" t="s">
        <v>1050</v>
      </c>
      <c r="K6920" s="1" t="s">
        <v>2284</v>
      </c>
      <c r="L6920" s="1">
        <v>1</v>
      </c>
      <c r="M6920" s="1">
        <v>64.384002685546875</v>
      </c>
      <c r="N6920" s="1">
        <v>0.20000000298023224</v>
      </c>
      <c r="O6920" s="1">
        <v>8.0480003356933594</v>
      </c>
      <c r="P6920" s="1" t="str">
        <f>_xlfn.XLOOKUP(Sales[[#This Row],[CustomerID]], Customers[CustomerID], Customers[Region], "Not Found")</f>
        <v>South</v>
      </c>
      <c r="Q6920" s="1" t="str">
        <f>_xlfn.XLOOKUP(Sales[[#This Row],[CustomerID]], Customers[CustomerID], Customers[State], "Not Found")</f>
        <v>Kentucky</v>
      </c>
      <c r="R6920" s="1" t="str">
        <f>_xlfn.XLOOKUP(Sales[[#This Row],[CustomerID]], Customers[CustomerID], Customers[City], "Not Found")</f>
        <v>Richmond</v>
      </c>
      <c r="S6920" s="1" t="str">
        <f>_xlfn.XLOOKUP(Sales[[#This Row],[CustomerID]], Customers[CustomerID], Customers[Segment], "Not Found")</f>
        <v>Corporate</v>
      </c>
      <c r="T6920" s="1" t="str">
        <f>_xlfn.XLOOKUP(Sales[[#This Row],[ProductID]], Products[ProductID], Products[Category], "Not Found")</f>
        <v>Office Supplies</v>
      </c>
      <c r="U6920" s="1" t="str">
        <f>_xlfn.XLOOKUP(Sales[[#This Row],[ProductID]], Products[ProductID], Products[SubCategory], "Not Found")</f>
        <v>Appliances</v>
      </c>
      <c r="V6920" s="1" t="str">
        <f>_xlfn.XLOOKUP(Sales[[#This Row],[CustomerID]], Customers[CustomerID], Customers[CustomerName], "Not Found")</f>
        <v>Pauline Webber</v>
      </c>
      <c r="W6920" s="6">
        <f t="shared" si="108"/>
        <v>0.125</v>
      </c>
      <c r="X6920" s="1" t="str">
        <f>_xlfn.XLOOKUP(Sales[[#This Row],[ProductID]], Products[ProductID], Products[ProductName], "Not Found")</f>
        <v>APC 7 Outlet Network SurgeArrest Surge Protector</v>
      </c>
      <c r="Y69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921" spans="1:25" x14ac:dyDescent="0.3">
      <c r="A6921" s="1">
        <v>8378</v>
      </c>
      <c r="B6921" s="1" t="s">
        <v>7613</v>
      </c>
      <c r="C6921" s="3">
        <v>42320</v>
      </c>
      <c r="D6921" s="3" t="str">
        <f>TEXT(Sales[[#This Row],[OrderDate]],"mmmm ")</f>
        <v xml:space="preserve">November </v>
      </c>
      <c r="E6921" s="2" t="str">
        <f>"Q" &amp; ROUNDUP(MONTH(Sales[[#This Row],[OrderDate]])/3, 0)</f>
        <v>Q4</v>
      </c>
      <c r="F6921" s="3" t="str">
        <f>TEXT(Sales[[#This Row],[OrderDate]],"yyyy")</f>
        <v>2015</v>
      </c>
      <c r="G6921" s="3">
        <v>42326</v>
      </c>
      <c r="H6921" s="22">
        <f xml:space="preserve"> Sales[[#This Row],[ShipDate]] - Sales[[#This Row],[OrderDate]]</f>
        <v>6</v>
      </c>
      <c r="I6921" s="1" t="s">
        <v>3756</v>
      </c>
      <c r="J6921" s="1" t="s">
        <v>994</v>
      </c>
      <c r="K6921" s="1" t="s">
        <v>3250</v>
      </c>
      <c r="L6921" s="1">
        <v>1</v>
      </c>
      <c r="M6921" s="1">
        <v>64.78399658203125</v>
      </c>
      <c r="N6921" s="1">
        <v>0.20000000298023224</v>
      </c>
      <c r="O6921" s="1">
        <v>-14.576399803161621</v>
      </c>
      <c r="P6921" s="1" t="str">
        <f>_xlfn.XLOOKUP(Sales[[#This Row],[CustomerID]], Customers[CustomerID], Customers[Region], "Not Found")</f>
        <v>Central</v>
      </c>
      <c r="Q6921" s="1" t="str">
        <f>_xlfn.XLOOKUP(Sales[[#This Row],[CustomerID]], Customers[CustomerID], Customers[State], "Not Found")</f>
        <v>Texas</v>
      </c>
      <c r="R6921" s="1" t="str">
        <f>_xlfn.XLOOKUP(Sales[[#This Row],[CustomerID]], Customers[CustomerID], Customers[City], "Not Found")</f>
        <v>Houston</v>
      </c>
      <c r="S6921" s="1" t="str">
        <f>_xlfn.XLOOKUP(Sales[[#This Row],[CustomerID]], Customers[CustomerID], Customers[Segment], "Not Found")</f>
        <v>Corporate</v>
      </c>
      <c r="T6921" s="1" t="str">
        <f>_xlfn.XLOOKUP(Sales[[#This Row],[ProductID]], Products[ProductID], Products[Category], "Not Found")</f>
        <v>Office Supplies</v>
      </c>
      <c r="U6921" s="1" t="str">
        <f>_xlfn.XLOOKUP(Sales[[#This Row],[ProductID]], Products[ProductID], Products[SubCategory], "Not Found")</f>
        <v>Storage</v>
      </c>
      <c r="V6921" s="1" t="str">
        <f>_xlfn.XLOOKUP(Sales[[#This Row],[CustomerID]], Customers[CustomerID], Customers[CustomerName], "Not Found")</f>
        <v>Monica Federle</v>
      </c>
      <c r="W6921" s="6">
        <f t="shared" si="108"/>
        <v>-0.22500000883249907</v>
      </c>
      <c r="X6921" s="1" t="str">
        <f>_xlfn.XLOOKUP(Sales[[#This Row],[ProductID]], Products[ProductID], Products[ProductName], "Not Found")</f>
        <v>Carina 42"Hx23 3/4"W Media Storage Unit</v>
      </c>
      <c r="Y69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922" spans="1:25" x14ac:dyDescent="0.3">
      <c r="A6922" s="1">
        <v>8400</v>
      </c>
      <c r="B6922" s="1" t="s">
        <v>7614</v>
      </c>
      <c r="C6922" s="3">
        <v>42107</v>
      </c>
      <c r="D6922" s="3" t="str">
        <f>TEXT(Sales[[#This Row],[OrderDate]],"mmmm ")</f>
        <v xml:space="preserve">April </v>
      </c>
      <c r="E6922" s="2" t="str">
        <f>"Q" &amp; ROUNDUP(MONTH(Sales[[#This Row],[OrderDate]])/3, 0)</f>
        <v>Q2</v>
      </c>
      <c r="F6922" s="3" t="str">
        <f>TEXT(Sales[[#This Row],[OrderDate]],"yyyy")</f>
        <v>2015</v>
      </c>
      <c r="G6922" s="3">
        <v>42112</v>
      </c>
      <c r="H6922" s="22">
        <f xml:space="preserve"> Sales[[#This Row],[ShipDate]] - Sales[[#This Row],[OrderDate]]</f>
        <v>5</v>
      </c>
      <c r="I6922" s="1" t="s">
        <v>3756</v>
      </c>
      <c r="J6922" s="1" t="s">
        <v>1848</v>
      </c>
      <c r="K6922" s="1" t="s">
        <v>3183</v>
      </c>
      <c r="L6922" s="1">
        <v>1</v>
      </c>
      <c r="M6922" s="1">
        <v>10.744000434875488</v>
      </c>
      <c r="N6922" s="1">
        <v>0.20000000298023224</v>
      </c>
      <c r="O6922" s="1">
        <v>0.80580002069473267</v>
      </c>
      <c r="P6922" s="1" t="str">
        <f>_xlfn.XLOOKUP(Sales[[#This Row],[CustomerID]], Customers[CustomerID], Customers[Region], "Not Found")</f>
        <v>West</v>
      </c>
      <c r="Q6922" s="1" t="str">
        <f>_xlfn.XLOOKUP(Sales[[#This Row],[CustomerID]], Customers[CustomerID], Customers[State], "Not Found")</f>
        <v>Arizona</v>
      </c>
      <c r="R6922" s="1" t="str">
        <f>_xlfn.XLOOKUP(Sales[[#This Row],[CustomerID]], Customers[CustomerID], Customers[City], "Not Found")</f>
        <v>Glendale</v>
      </c>
      <c r="S6922" s="1" t="str">
        <f>_xlfn.XLOOKUP(Sales[[#This Row],[CustomerID]], Customers[CustomerID], Customers[Segment], "Not Found")</f>
        <v>Consumer</v>
      </c>
      <c r="T6922" s="1" t="str">
        <f>_xlfn.XLOOKUP(Sales[[#This Row],[ProductID]], Products[ProductID], Products[Category], "Not Found")</f>
        <v>Office Supplies</v>
      </c>
      <c r="U6922" s="1" t="str">
        <f>_xlfn.XLOOKUP(Sales[[#This Row],[ProductID]], Products[ProductID], Products[SubCategory], "Not Found")</f>
        <v>Storage</v>
      </c>
      <c r="V6922" s="1" t="str">
        <f>_xlfn.XLOOKUP(Sales[[#This Row],[CustomerID]], Customers[CustomerID], Customers[CustomerName], "Not Found")</f>
        <v>Thea Hendricks</v>
      </c>
      <c r="W6922" s="6">
        <f t="shared" si="108"/>
        <v>7.4999998890457137E-2</v>
      </c>
      <c r="X6922" s="1" t="str">
        <f>_xlfn.XLOOKUP(Sales[[#This Row],[ProductID]], Products[ProductID], Products[ProductName], "Not Found")</f>
        <v>Neat Ideas Personal Hanging Folder Files, Black</v>
      </c>
      <c r="Y69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923" spans="1:25" x14ac:dyDescent="0.3">
      <c r="A6923" s="1">
        <v>8473</v>
      </c>
      <c r="B6923" s="1" t="s">
        <v>7326</v>
      </c>
      <c r="C6923" s="3">
        <v>42848</v>
      </c>
      <c r="D6923" s="3" t="str">
        <f>TEXT(Sales[[#This Row],[OrderDate]],"mmmm ")</f>
        <v xml:space="preserve">April </v>
      </c>
      <c r="E6923" s="2" t="str">
        <f>"Q" &amp; ROUNDUP(MONTH(Sales[[#This Row],[OrderDate]])/3, 0)</f>
        <v>Q2</v>
      </c>
      <c r="F6923" s="3" t="str">
        <f>TEXT(Sales[[#This Row],[OrderDate]],"yyyy")</f>
        <v>2017</v>
      </c>
      <c r="G6923" s="3">
        <v>42852</v>
      </c>
      <c r="H6923" s="22">
        <f xml:space="preserve"> Sales[[#This Row],[ShipDate]] - Sales[[#This Row],[OrderDate]]</f>
        <v>4</v>
      </c>
      <c r="I6923" s="1" t="s">
        <v>3756</v>
      </c>
      <c r="J6923" s="1" t="s">
        <v>607</v>
      </c>
      <c r="K6923" s="1" t="s">
        <v>2827</v>
      </c>
      <c r="L6923" s="1">
        <v>1</v>
      </c>
      <c r="M6923" s="1">
        <v>3</v>
      </c>
      <c r="N6923" s="1">
        <v>0.20000000298023224</v>
      </c>
      <c r="O6923" s="1">
        <v>1.0499999523162842</v>
      </c>
      <c r="P6923" s="1" t="str">
        <f>_xlfn.XLOOKUP(Sales[[#This Row],[CustomerID]], Customers[CustomerID], Customers[Region], "Not Found")</f>
        <v>East</v>
      </c>
      <c r="Q6923" s="1" t="str">
        <f>_xlfn.XLOOKUP(Sales[[#This Row],[CustomerID]], Customers[CustomerID], Customers[State], "Not Found")</f>
        <v>New York</v>
      </c>
      <c r="R6923" s="1" t="str">
        <f>_xlfn.XLOOKUP(Sales[[#This Row],[CustomerID]], Customers[CustomerID], Customers[City], "Not Found")</f>
        <v>New York City</v>
      </c>
      <c r="S6923" s="1" t="str">
        <f>_xlfn.XLOOKUP(Sales[[#This Row],[CustomerID]], Customers[CustomerID], Customers[Segment], "Not Found")</f>
        <v>Home Office</v>
      </c>
      <c r="T6923" s="1" t="str">
        <f>_xlfn.XLOOKUP(Sales[[#This Row],[ProductID]], Products[ProductID], Products[Category], "Not Found")</f>
        <v>Office Supplies</v>
      </c>
      <c r="U6923" s="1" t="str">
        <f>_xlfn.XLOOKUP(Sales[[#This Row],[ProductID]], Products[ProductID], Products[SubCategory], "Not Found")</f>
        <v>Labels</v>
      </c>
      <c r="V6923" s="1" t="str">
        <f>_xlfn.XLOOKUP(Sales[[#This Row],[CustomerID]], Customers[CustomerID], Customers[CustomerName], "Not Found")</f>
        <v>Parhena Norris</v>
      </c>
      <c r="W6923" s="6">
        <f t="shared" si="108"/>
        <v>0.34999998410542804</v>
      </c>
      <c r="X6923" s="1" t="str">
        <f>_xlfn.XLOOKUP(Sales[[#This Row],[ProductID]], Products[ProductID], Products[ProductName], "Not Found")</f>
        <v>Avery 496</v>
      </c>
      <c r="Y69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924" spans="1:25" x14ac:dyDescent="0.3">
      <c r="A6924" s="1">
        <v>8477</v>
      </c>
      <c r="B6924" s="1" t="s">
        <v>7615</v>
      </c>
      <c r="C6924" s="3">
        <v>43035</v>
      </c>
      <c r="D6924" s="3" t="str">
        <f>TEXT(Sales[[#This Row],[OrderDate]],"mmmm ")</f>
        <v xml:space="preserve">October </v>
      </c>
      <c r="E6924" s="2" t="str">
        <f>"Q" &amp; ROUNDUP(MONTH(Sales[[#This Row],[OrderDate]])/3, 0)</f>
        <v>Q4</v>
      </c>
      <c r="F6924" s="3" t="str">
        <f>TEXT(Sales[[#This Row],[OrderDate]],"yyyy")</f>
        <v>2017</v>
      </c>
      <c r="G6924" s="3">
        <v>43040</v>
      </c>
      <c r="H6924" s="22">
        <f xml:space="preserve"> Sales[[#This Row],[ShipDate]] - Sales[[#This Row],[OrderDate]]</f>
        <v>5</v>
      </c>
      <c r="I6924" s="1" t="s">
        <v>3756</v>
      </c>
      <c r="J6924" s="1" t="s">
        <v>695</v>
      </c>
      <c r="K6924" s="1" t="s">
        <v>3129</v>
      </c>
      <c r="L6924" s="1">
        <v>1</v>
      </c>
      <c r="M6924" s="1">
        <v>44.784000396728516</v>
      </c>
      <c r="N6924" s="1">
        <v>0.20000000298023224</v>
      </c>
      <c r="O6924" s="1">
        <v>16.234199523925781</v>
      </c>
      <c r="P6924" s="1" t="str">
        <f>_xlfn.XLOOKUP(Sales[[#This Row],[CustomerID]], Customers[CustomerID], Customers[Region], "Not Found")</f>
        <v>West</v>
      </c>
      <c r="Q6924" s="1" t="str">
        <f>_xlfn.XLOOKUP(Sales[[#This Row],[CustomerID]], Customers[CustomerID], Customers[State], "Not Found")</f>
        <v>Arizona</v>
      </c>
      <c r="R6924" s="1" t="str">
        <f>_xlfn.XLOOKUP(Sales[[#This Row],[CustomerID]], Customers[CustomerID], Customers[City], "Not Found")</f>
        <v>Mesa</v>
      </c>
      <c r="S6924" s="1" t="str">
        <f>_xlfn.XLOOKUP(Sales[[#This Row],[CustomerID]], Customers[CustomerID], Customers[Segment], "Not Found")</f>
        <v>Home Office</v>
      </c>
      <c r="T6924" s="1" t="str">
        <f>_xlfn.XLOOKUP(Sales[[#This Row],[ProductID]], Products[ProductID], Products[Category], "Not Found")</f>
        <v>Office Supplies</v>
      </c>
      <c r="U6924" s="1" t="str">
        <f>_xlfn.XLOOKUP(Sales[[#This Row],[ProductID]], Products[ProductID], Products[SubCategory], "Not Found")</f>
        <v>Paper</v>
      </c>
      <c r="V6924" s="1" t="str">
        <f>_xlfn.XLOOKUP(Sales[[#This Row],[CustomerID]], Customers[CustomerID], Customers[CustomerName], "Not Found")</f>
        <v>Tamara Willingham</v>
      </c>
      <c r="W6924" s="6">
        <f t="shared" si="108"/>
        <v>0.36249998615826412</v>
      </c>
      <c r="X6924" s="1" t="str">
        <f>_xlfn.XLOOKUP(Sales[[#This Row],[ProductID]], Products[ProductID], Products[ProductName], "Not Found")</f>
        <v>Xerox 1882</v>
      </c>
      <c r="Y69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925" spans="1:25" x14ac:dyDescent="0.3">
      <c r="A6925" s="1">
        <v>8602</v>
      </c>
      <c r="B6925" s="1" t="s">
        <v>4230</v>
      </c>
      <c r="C6925" s="3">
        <v>41969</v>
      </c>
      <c r="D6925" s="3" t="str">
        <f>TEXT(Sales[[#This Row],[OrderDate]],"mmmm ")</f>
        <v xml:space="preserve">November </v>
      </c>
      <c r="E6925" s="2" t="str">
        <f>"Q" &amp; ROUNDUP(MONTH(Sales[[#This Row],[OrderDate]])/3, 0)</f>
        <v>Q4</v>
      </c>
      <c r="F6925" s="3" t="str">
        <f>TEXT(Sales[[#This Row],[OrderDate]],"yyyy")</f>
        <v>2014</v>
      </c>
      <c r="G6925" s="3">
        <v>41974</v>
      </c>
      <c r="H6925" s="22">
        <f xml:space="preserve"> Sales[[#This Row],[ShipDate]] - Sales[[#This Row],[OrderDate]]</f>
        <v>5</v>
      </c>
      <c r="I6925" s="1" t="s">
        <v>3756</v>
      </c>
      <c r="J6925" s="1" t="s">
        <v>258</v>
      </c>
      <c r="K6925" s="1" t="s">
        <v>2581</v>
      </c>
      <c r="L6925" s="1">
        <v>1</v>
      </c>
      <c r="M6925" s="1">
        <v>7.3119997978210449</v>
      </c>
      <c r="N6925" s="1">
        <v>0.20000000298023224</v>
      </c>
      <c r="O6925" s="1">
        <v>2.5592000484466553</v>
      </c>
      <c r="P6925" s="1" t="str">
        <f>_xlfn.XLOOKUP(Sales[[#This Row],[CustomerID]], Customers[CustomerID], Customers[Region], "Not Found")</f>
        <v>West</v>
      </c>
      <c r="Q6925" s="1" t="str">
        <f>_xlfn.XLOOKUP(Sales[[#This Row],[CustomerID]], Customers[CustomerID], Customers[State], "Not Found")</f>
        <v>California</v>
      </c>
      <c r="R6925" s="1" t="str">
        <f>_xlfn.XLOOKUP(Sales[[#This Row],[CustomerID]], Customers[CustomerID], Customers[City], "Not Found")</f>
        <v>Fresno</v>
      </c>
      <c r="S6925" s="1" t="str">
        <f>_xlfn.XLOOKUP(Sales[[#This Row],[CustomerID]], Customers[CustomerID], Customers[Segment], "Not Found")</f>
        <v>Corporate</v>
      </c>
      <c r="T6925" s="1" t="str">
        <f>_xlfn.XLOOKUP(Sales[[#This Row],[ProductID]], Products[ProductID], Products[Category], "Not Found")</f>
        <v>Office Supplies</v>
      </c>
      <c r="U6925" s="1" t="str">
        <f>_xlfn.XLOOKUP(Sales[[#This Row],[ProductID]], Products[ProductID], Products[SubCategory], "Not Found")</f>
        <v>Binders</v>
      </c>
      <c r="V6925" s="1" t="str">
        <f>_xlfn.XLOOKUP(Sales[[#This Row],[CustomerID]], Customers[CustomerID], Customers[CustomerName], "Not Found")</f>
        <v>Luke Schmidt</v>
      </c>
      <c r="W6925" s="6">
        <f t="shared" si="108"/>
        <v>0.35000001630324029</v>
      </c>
      <c r="X6925" s="1" t="str">
        <f>_xlfn.XLOOKUP(Sales[[#This Row],[ProductID]], Products[ProductID], Products[ProductName], "Not Found")</f>
        <v>SpineVue Locking Slant-D Ring Binders by Cardinal</v>
      </c>
      <c r="Y69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926" spans="1:25" x14ac:dyDescent="0.3">
      <c r="A6926" s="1">
        <v>8644</v>
      </c>
      <c r="B6926" s="1" t="s">
        <v>7616</v>
      </c>
      <c r="C6926" s="3">
        <v>42316</v>
      </c>
      <c r="D6926" s="3" t="str">
        <f>TEXT(Sales[[#This Row],[OrderDate]],"mmmm ")</f>
        <v xml:space="preserve">November </v>
      </c>
      <c r="E6926" s="2" t="str">
        <f>"Q" &amp; ROUNDUP(MONTH(Sales[[#This Row],[OrderDate]])/3, 0)</f>
        <v>Q4</v>
      </c>
      <c r="F6926" s="3" t="str">
        <f>TEXT(Sales[[#This Row],[OrderDate]],"yyyy")</f>
        <v>2015</v>
      </c>
      <c r="G6926" s="3">
        <v>42323</v>
      </c>
      <c r="H6926" s="22">
        <f xml:space="preserve"> Sales[[#This Row],[ShipDate]] - Sales[[#This Row],[OrderDate]]</f>
        <v>7</v>
      </c>
      <c r="I6926" s="1" t="s">
        <v>3756</v>
      </c>
      <c r="J6926" s="1" t="s">
        <v>1038</v>
      </c>
      <c r="K6926" s="1" t="s">
        <v>2866</v>
      </c>
      <c r="L6926" s="1">
        <v>1</v>
      </c>
      <c r="M6926" s="1">
        <v>5.0399999618530273</v>
      </c>
      <c r="N6926" s="1">
        <v>0.20000000298023224</v>
      </c>
      <c r="O6926" s="1">
        <v>1.6380000114440918</v>
      </c>
      <c r="P6926" s="1" t="str">
        <f>_xlfn.XLOOKUP(Sales[[#This Row],[CustomerID]], Customers[CustomerID], Customers[Region], "Not Found")</f>
        <v>West</v>
      </c>
      <c r="Q6926" s="1" t="str">
        <f>_xlfn.XLOOKUP(Sales[[#This Row],[CustomerID]], Customers[CustomerID], Customers[State], "Not Found")</f>
        <v>New Mexico</v>
      </c>
      <c r="R6926" s="1" t="str">
        <f>_xlfn.XLOOKUP(Sales[[#This Row],[CustomerID]], Customers[CustomerID], Customers[City], "Not Found")</f>
        <v>Carlsbad</v>
      </c>
      <c r="S6926" s="1" t="str">
        <f>_xlfn.XLOOKUP(Sales[[#This Row],[CustomerID]], Customers[CustomerID], Customers[Segment], "Not Found")</f>
        <v>Corporate</v>
      </c>
      <c r="T6926" s="1" t="str">
        <f>_xlfn.XLOOKUP(Sales[[#This Row],[ProductID]], Products[ProductID], Products[Category], "Not Found")</f>
        <v>Office Supplies</v>
      </c>
      <c r="U6926" s="1" t="str">
        <f>_xlfn.XLOOKUP(Sales[[#This Row],[ProductID]], Products[ProductID], Products[SubCategory], "Not Found")</f>
        <v>Labels</v>
      </c>
      <c r="V6926" s="1" t="str">
        <f>_xlfn.XLOOKUP(Sales[[#This Row],[CustomerID]], Customers[CustomerID], Customers[CustomerName], "Not Found")</f>
        <v>Noel Staavos</v>
      </c>
      <c r="W6926" s="6">
        <f t="shared" si="108"/>
        <v>0.32500000473052743</v>
      </c>
      <c r="X6926" s="1" t="str">
        <f>_xlfn.XLOOKUP(Sales[[#This Row],[ProductID]], Products[ProductID], Products[ProductName], "Not Found")</f>
        <v>Permanent Self-Adhesive File Folder Labels for Typewriters, 1 1/8 x 3 1/2, White</v>
      </c>
      <c r="Y69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927" spans="1:25" x14ac:dyDescent="0.3">
      <c r="A6927" s="1">
        <v>8646</v>
      </c>
      <c r="B6927" s="1" t="s">
        <v>7616</v>
      </c>
      <c r="C6927" s="3">
        <v>42316</v>
      </c>
      <c r="D6927" s="3" t="str">
        <f>TEXT(Sales[[#This Row],[OrderDate]],"mmmm ")</f>
        <v xml:space="preserve">November </v>
      </c>
      <c r="E6927" s="2" t="str">
        <f>"Q" &amp; ROUNDUP(MONTH(Sales[[#This Row],[OrderDate]])/3, 0)</f>
        <v>Q4</v>
      </c>
      <c r="F6927" s="3" t="str">
        <f>TEXT(Sales[[#This Row],[OrderDate]],"yyyy")</f>
        <v>2015</v>
      </c>
      <c r="G6927" s="3">
        <v>42323</v>
      </c>
      <c r="H6927" s="22">
        <f xml:space="preserve"> Sales[[#This Row],[ShipDate]] - Sales[[#This Row],[OrderDate]]</f>
        <v>7</v>
      </c>
      <c r="I6927" s="1" t="s">
        <v>3756</v>
      </c>
      <c r="J6927" s="1" t="s">
        <v>1038</v>
      </c>
      <c r="K6927" s="1" t="s">
        <v>2021</v>
      </c>
      <c r="L6927" s="1">
        <v>1</v>
      </c>
      <c r="M6927" s="1">
        <v>4.7119998931884766</v>
      </c>
      <c r="N6927" s="1">
        <v>0.20000000298023224</v>
      </c>
      <c r="O6927" s="1">
        <v>1.413599967956543</v>
      </c>
      <c r="P6927" s="1" t="str">
        <f>_xlfn.XLOOKUP(Sales[[#This Row],[CustomerID]], Customers[CustomerID], Customers[Region], "Not Found")</f>
        <v>West</v>
      </c>
      <c r="Q6927" s="1" t="str">
        <f>_xlfn.XLOOKUP(Sales[[#This Row],[CustomerID]], Customers[CustomerID], Customers[State], "Not Found")</f>
        <v>New Mexico</v>
      </c>
      <c r="R6927" s="1" t="str">
        <f>_xlfn.XLOOKUP(Sales[[#This Row],[CustomerID]], Customers[CustomerID], Customers[City], "Not Found")</f>
        <v>Carlsbad</v>
      </c>
      <c r="S6927" s="1" t="str">
        <f>_xlfn.XLOOKUP(Sales[[#This Row],[CustomerID]], Customers[CustomerID], Customers[Segment], "Not Found")</f>
        <v>Corporate</v>
      </c>
      <c r="T6927" s="1" t="str">
        <f>_xlfn.XLOOKUP(Sales[[#This Row],[ProductID]], Products[ProductID], Products[Category], "Not Found")</f>
        <v>Furniture</v>
      </c>
      <c r="U6927" s="1" t="str">
        <f>_xlfn.XLOOKUP(Sales[[#This Row],[ProductID]], Products[ProductID], Products[SubCategory], "Not Found")</f>
        <v>Furnishings</v>
      </c>
      <c r="V6927" s="1" t="str">
        <f>_xlfn.XLOOKUP(Sales[[#This Row],[CustomerID]], Customers[CustomerID], Customers[CustomerName], "Not Found")</f>
        <v>Noel Staavos</v>
      </c>
      <c r="W6927" s="6">
        <f t="shared" si="108"/>
        <v>0.3</v>
      </c>
      <c r="X6927" s="1" t="str">
        <f>_xlfn.XLOOKUP(Sales[[#This Row],[ProductID]], Products[ProductID], Products[ProductName], "Not Found")</f>
        <v>Eldon Wave Desk Accessories</v>
      </c>
      <c r="Y69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928" spans="1:25" x14ac:dyDescent="0.3">
      <c r="A6928" s="1">
        <v>8702</v>
      </c>
      <c r="B6928" s="1" t="s">
        <v>7332</v>
      </c>
      <c r="C6928" s="3">
        <v>42901</v>
      </c>
      <c r="D6928" s="3" t="str">
        <f>TEXT(Sales[[#This Row],[OrderDate]],"mmmm ")</f>
        <v xml:space="preserve">June </v>
      </c>
      <c r="E6928" s="2" t="str">
        <f>"Q" &amp; ROUNDUP(MONTH(Sales[[#This Row],[OrderDate]])/3, 0)</f>
        <v>Q2</v>
      </c>
      <c r="F6928" s="3" t="str">
        <f>TEXT(Sales[[#This Row],[OrderDate]],"yyyy")</f>
        <v>2017</v>
      </c>
      <c r="G6928" s="3">
        <v>42906</v>
      </c>
      <c r="H6928" s="22">
        <f xml:space="preserve"> Sales[[#This Row],[ShipDate]] - Sales[[#This Row],[OrderDate]]</f>
        <v>5</v>
      </c>
      <c r="I6928" s="1" t="s">
        <v>3756</v>
      </c>
      <c r="J6928" s="1" t="s">
        <v>357</v>
      </c>
      <c r="K6928" s="1" t="s">
        <v>3226</v>
      </c>
      <c r="L6928" s="1">
        <v>1</v>
      </c>
      <c r="M6928" s="1">
        <v>142.7760009765625</v>
      </c>
      <c r="N6928" s="1">
        <v>0.20000000298023224</v>
      </c>
      <c r="O6928" s="1">
        <v>17.847000122070313</v>
      </c>
      <c r="P6928" s="1" t="str">
        <f>_xlfn.XLOOKUP(Sales[[#This Row],[CustomerID]], Customers[CustomerID], Customers[Region], "Not Found")</f>
        <v>West</v>
      </c>
      <c r="Q6928" s="1" t="str">
        <f>_xlfn.XLOOKUP(Sales[[#This Row],[CustomerID]], Customers[CustomerID], Customers[State], "Not Found")</f>
        <v>California</v>
      </c>
      <c r="R6928" s="1" t="str">
        <f>_xlfn.XLOOKUP(Sales[[#This Row],[CustomerID]], Customers[CustomerID], Customers[City], "Not Found")</f>
        <v>San Francisco</v>
      </c>
      <c r="S6928" s="1" t="str">
        <f>_xlfn.XLOOKUP(Sales[[#This Row],[CustomerID]], Customers[CustomerID], Customers[Segment], "Not Found")</f>
        <v>Corporate</v>
      </c>
      <c r="T6928" s="1" t="str">
        <f>_xlfn.XLOOKUP(Sales[[#This Row],[ProductID]], Products[ProductID], Products[Category], "Not Found")</f>
        <v>Office Supplies</v>
      </c>
      <c r="U6928" s="1" t="str">
        <f>_xlfn.XLOOKUP(Sales[[#This Row],[ProductID]], Products[ProductID], Products[SubCategory], "Not Found")</f>
        <v>Storage</v>
      </c>
      <c r="V6928" s="1" t="str">
        <f>_xlfn.XLOOKUP(Sales[[#This Row],[CustomerID]], Customers[CustomerID], Customers[CustomerName], "Not Found")</f>
        <v>Thomas Seio</v>
      </c>
      <c r="W6928" s="6">
        <f t="shared" si="108"/>
        <v>0.125</v>
      </c>
      <c r="X6928" s="1" t="str">
        <f>_xlfn.XLOOKUP(Sales[[#This Row],[ProductID]], Products[ProductID], Products[ProductName], "Not Found")</f>
        <v>Hot File 7-Pocket, Floor Stand</v>
      </c>
      <c r="Y69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929" spans="1:25" x14ac:dyDescent="0.3">
      <c r="A6929" s="1">
        <v>8860</v>
      </c>
      <c r="B6929" s="1" t="s">
        <v>7617</v>
      </c>
      <c r="C6929" s="3">
        <v>42967</v>
      </c>
      <c r="D6929" s="3" t="str">
        <f>TEXT(Sales[[#This Row],[OrderDate]],"mmmm ")</f>
        <v xml:space="preserve">August </v>
      </c>
      <c r="E6929" s="2" t="str">
        <f>"Q" &amp; ROUNDUP(MONTH(Sales[[#This Row],[OrderDate]])/3, 0)</f>
        <v>Q3</v>
      </c>
      <c r="F6929" s="3" t="str">
        <f>TEXT(Sales[[#This Row],[OrderDate]],"yyyy")</f>
        <v>2017</v>
      </c>
      <c r="G6929" s="3">
        <v>42973</v>
      </c>
      <c r="H6929" s="22">
        <f xml:space="preserve"> Sales[[#This Row],[ShipDate]] - Sales[[#This Row],[OrderDate]]</f>
        <v>6</v>
      </c>
      <c r="I6929" s="1" t="s">
        <v>3756</v>
      </c>
      <c r="J6929" s="1" t="s">
        <v>693</v>
      </c>
      <c r="K6929" s="1" t="s">
        <v>3684</v>
      </c>
      <c r="L6929" s="1">
        <v>1</v>
      </c>
      <c r="M6929" s="1">
        <v>35.959999084472656</v>
      </c>
      <c r="N6929" s="1">
        <v>0.20000000298023224</v>
      </c>
      <c r="O6929" s="1">
        <v>3.5959999561309814</v>
      </c>
      <c r="P6929" s="1" t="str">
        <f>_xlfn.XLOOKUP(Sales[[#This Row],[CustomerID]], Customers[CustomerID], Customers[Region], "Not Found")</f>
        <v>Central</v>
      </c>
      <c r="Q6929" s="1" t="str">
        <f>_xlfn.XLOOKUP(Sales[[#This Row],[CustomerID]], Customers[CustomerID], Customers[State], "Not Found")</f>
        <v>Texas</v>
      </c>
      <c r="R6929" s="1" t="str">
        <f>_xlfn.XLOOKUP(Sales[[#This Row],[CustomerID]], Customers[CustomerID], Customers[City], "Not Found")</f>
        <v>Fort Worth</v>
      </c>
      <c r="S6929" s="1" t="str">
        <f>_xlfn.XLOOKUP(Sales[[#This Row],[CustomerID]], Customers[CustomerID], Customers[Segment], "Not Found")</f>
        <v>Home Office</v>
      </c>
      <c r="T6929" s="1" t="str">
        <f>_xlfn.XLOOKUP(Sales[[#This Row],[ProductID]], Products[ProductID], Products[Category], "Not Found")</f>
        <v>Technology</v>
      </c>
      <c r="U6929" s="1" t="str">
        <f>_xlfn.XLOOKUP(Sales[[#This Row],[ProductID]], Products[ProductID], Products[SubCategory], "Not Found")</f>
        <v>Phones</v>
      </c>
      <c r="V6929" s="1" t="str">
        <f>_xlfn.XLOOKUP(Sales[[#This Row],[CustomerID]], Customers[CustomerID], Customers[CustomerName], "Not Found")</f>
        <v>Tonja Turnell</v>
      </c>
      <c r="W6929" s="6">
        <f t="shared" si="108"/>
        <v>0.10000000132602105</v>
      </c>
      <c r="X6929" s="1" t="str">
        <f>_xlfn.XLOOKUP(Sales[[#This Row],[ProductID]], Products[ProductID], Products[ProductName], "Not Found")</f>
        <v>Plantronics Encore H101 Dual Earpieces Headset</v>
      </c>
      <c r="Y69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930" spans="1:25" x14ac:dyDescent="0.3">
      <c r="A6930" s="1">
        <v>8967</v>
      </c>
      <c r="B6930" s="1" t="s">
        <v>7618</v>
      </c>
      <c r="C6930" s="3">
        <v>42677</v>
      </c>
      <c r="D6930" s="3" t="str">
        <f>TEXT(Sales[[#This Row],[OrderDate]],"mmmm ")</f>
        <v xml:space="preserve">November </v>
      </c>
      <c r="E6930" s="2" t="str">
        <f>"Q" &amp; ROUNDUP(MONTH(Sales[[#This Row],[OrderDate]])/3, 0)</f>
        <v>Q4</v>
      </c>
      <c r="F6930" s="3" t="str">
        <f>TEXT(Sales[[#This Row],[OrderDate]],"yyyy")</f>
        <v>2016</v>
      </c>
      <c r="G6930" s="3">
        <v>42681</v>
      </c>
      <c r="H6930" s="22">
        <f xml:space="preserve"> Sales[[#This Row],[ShipDate]] - Sales[[#This Row],[OrderDate]]</f>
        <v>4</v>
      </c>
      <c r="I6930" s="1" t="s">
        <v>3756</v>
      </c>
      <c r="J6930" s="1" t="s">
        <v>218</v>
      </c>
      <c r="K6930" s="1" t="s">
        <v>3363</v>
      </c>
      <c r="L6930" s="1">
        <v>1</v>
      </c>
      <c r="M6930" s="1">
        <v>72</v>
      </c>
      <c r="N6930" s="1">
        <v>0.20000000298023224</v>
      </c>
      <c r="O6930" s="1">
        <v>14.399999618530273</v>
      </c>
      <c r="P6930" s="1" t="str">
        <f>_xlfn.XLOOKUP(Sales[[#This Row],[CustomerID]], Customers[CustomerID], Customers[Region], "Not Found")</f>
        <v>West</v>
      </c>
      <c r="Q6930" s="1" t="str">
        <f>_xlfn.XLOOKUP(Sales[[#This Row],[CustomerID]], Customers[CustomerID], Customers[State], "Not Found")</f>
        <v>California</v>
      </c>
      <c r="R6930" s="1" t="str">
        <f>_xlfn.XLOOKUP(Sales[[#This Row],[CustomerID]], Customers[CustomerID], Customers[City], "Not Found")</f>
        <v>San Diego</v>
      </c>
      <c r="S6930" s="1" t="str">
        <f>_xlfn.XLOOKUP(Sales[[#This Row],[CustomerID]], Customers[CustomerID], Customers[Segment], "Not Found")</f>
        <v>Home Office</v>
      </c>
      <c r="T6930" s="1" t="str">
        <f>_xlfn.XLOOKUP(Sales[[#This Row],[ProductID]], Products[ProductID], Products[Category], "Not Found")</f>
        <v>Technology</v>
      </c>
      <c r="U6930" s="1" t="str">
        <f>_xlfn.XLOOKUP(Sales[[#This Row],[ProductID]], Products[ProductID], Products[SubCategory], "Not Found")</f>
        <v>Accessories</v>
      </c>
      <c r="V6930" s="1" t="str">
        <f>_xlfn.XLOOKUP(Sales[[#This Row],[CustomerID]], Customers[CustomerID], Customers[CustomerName], "Not Found")</f>
        <v>Julie Prescott</v>
      </c>
      <c r="W6930" s="6">
        <f t="shared" si="108"/>
        <v>0.19999999470180935</v>
      </c>
      <c r="X6930" s="1" t="str">
        <f>_xlfn.XLOOKUP(Sales[[#This Row],[ProductID]], Products[ProductID], Products[ProductName], "Not Found")</f>
        <v>NETGEAR N750 Dual Band Wi-Fi Gigabit Router</v>
      </c>
      <c r="Y69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931" spans="1:25" x14ac:dyDescent="0.3">
      <c r="A6931" s="1">
        <v>9010</v>
      </c>
      <c r="B6931" s="1" t="s">
        <v>7619</v>
      </c>
      <c r="C6931" s="3">
        <v>42928</v>
      </c>
      <c r="D6931" s="3" t="str">
        <f>TEXT(Sales[[#This Row],[OrderDate]],"mmmm ")</f>
        <v xml:space="preserve">July </v>
      </c>
      <c r="E6931" s="2" t="str">
        <f>"Q" &amp; ROUNDUP(MONTH(Sales[[#This Row],[OrderDate]])/3, 0)</f>
        <v>Q3</v>
      </c>
      <c r="F6931" s="3" t="str">
        <f>TEXT(Sales[[#This Row],[OrderDate]],"yyyy")</f>
        <v>2017</v>
      </c>
      <c r="G6931" s="3">
        <v>42934</v>
      </c>
      <c r="H6931" s="22">
        <f xml:space="preserve"> Sales[[#This Row],[ShipDate]] - Sales[[#This Row],[OrderDate]]</f>
        <v>6</v>
      </c>
      <c r="I6931" s="1" t="s">
        <v>3756</v>
      </c>
      <c r="J6931" s="1" t="s">
        <v>1311</v>
      </c>
      <c r="K6931" s="1" t="s">
        <v>2957</v>
      </c>
      <c r="L6931" s="1">
        <v>1</v>
      </c>
      <c r="M6931" s="1">
        <v>3.8159999847412109</v>
      </c>
      <c r="N6931" s="1">
        <v>0.20000000298023224</v>
      </c>
      <c r="O6931" s="1">
        <v>1.1924999952316284</v>
      </c>
      <c r="P6931" s="1" t="str">
        <f>_xlfn.XLOOKUP(Sales[[#This Row],[CustomerID]], Customers[CustomerID], Customers[Region], "Not Found")</f>
        <v>East</v>
      </c>
      <c r="Q6931" s="1" t="str">
        <f>_xlfn.XLOOKUP(Sales[[#This Row],[CustomerID]], Customers[CustomerID], Customers[State], "Not Found")</f>
        <v>New York</v>
      </c>
      <c r="R6931" s="1" t="str">
        <f>_xlfn.XLOOKUP(Sales[[#This Row],[CustomerID]], Customers[CustomerID], Customers[City], "Not Found")</f>
        <v>New York City</v>
      </c>
      <c r="S6931" s="1" t="str">
        <f>_xlfn.XLOOKUP(Sales[[#This Row],[CustomerID]], Customers[CustomerID], Customers[Segment], "Not Found")</f>
        <v>Consumer</v>
      </c>
      <c r="T6931" s="1" t="str">
        <f>_xlfn.XLOOKUP(Sales[[#This Row],[ProductID]], Products[ProductID], Products[Category], "Not Found")</f>
        <v>Office Supplies</v>
      </c>
      <c r="U6931" s="1" t="str">
        <f>_xlfn.XLOOKUP(Sales[[#This Row],[ProductID]], Products[ProductID], Products[SubCategory], "Not Found")</f>
        <v>Paper</v>
      </c>
      <c r="V6931" s="1" t="str">
        <f>_xlfn.XLOOKUP(Sales[[#This Row],[CustomerID]], Customers[CustomerID], Customers[CustomerName], "Not Found")</f>
        <v>Cari Schnelling</v>
      </c>
      <c r="W6931" s="6">
        <f t="shared" si="108"/>
        <v>0.3125</v>
      </c>
      <c r="X6931" s="1" t="str">
        <f>_xlfn.XLOOKUP(Sales[[#This Row],[ProductID]], Products[ProductID], Products[ProductName], "Not Found")</f>
        <v>Wirebound Message Books, Four 2 3/4 x 5 Forms per Page, 200 Sets per Book</v>
      </c>
      <c r="Y69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932" spans="1:25" x14ac:dyDescent="0.3">
      <c r="A6932" s="1">
        <v>9017</v>
      </c>
      <c r="B6932" s="1" t="s">
        <v>7620</v>
      </c>
      <c r="C6932" s="3">
        <v>42721</v>
      </c>
      <c r="D6932" s="3" t="str">
        <f>TEXT(Sales[[#This Row],[OrderDate]],"mmmm ")</f>
        <v xml:space="preserve">December </v>
      </c>
      <c r="E6932" s="2" t="str">
        <f>"Q" &amp; ROUNDUP(MONTH(Sales[[#This Row],[OrderDate]])/3, 0)</f>
        <v>Q4</v>
      </c>
      <c r="F6932" s="3" t="str">
        <f>TEXT(Sales[[#This Row],[OrderDate]],"yyyy")</f>
        <v>2016</v>
      </c>
      <c r="G6932" s="3">
        <v>42727</v>
      </c>
      <c r="H6932" s="22">
        <f xml:space="preserve"> Sales[[#This Row],[ShipDate]] - Sales[[#This Row],[OrderDate]]</f>
        <v>6</v>
      </c>
      <c r="I6932" s="1" t="s">
        <v>3756</v>
      </c>
      <c r="J6932" s="1" t="s">
        <v>1038</v>
      </c>
      <c r="K6932" s="1" t="s">
        <v>2554</v>
      </c>
      <c r="L6932" s="1">
        <v>1</v>
      </c>
      <c r="M6932" s="1">
        <v>11.416000366210938</v>
      </c>
      <c r="N6932" s="1">
        <v>0.20000000298023224</v>
      </c>
      <c r="O6932" s="1">
        <v>3.8529000282287598</v>
      </c>
      <c r="P6932" s="1" t="str">
        <f>_xlfn.XLOOKUP(Sales[[#This Row],[CustomerID]], Customers[CustomerID], Customers[Region], "Not Found")</f>
        <v>West</v>
      </c>
      <c r="Q6932" s="1" t="str">
        <f>_xlfn.XLOOKUP(Sales[[#This Row],[CustomerID]], Customers[CustomerID], Customers[State], "Not Found")</f>
        <v>New Mexico</v>
      </c>
      <c r="R6932" s="1" t="str">
        <f>_xlfn.XLOOKUP(Sales[[#This Row],[CustomerID]], Customers[CustomerID], Customers[City], "Not Found")</f>
        <v>Carlsbad</v>
      </c>
      <c r="S6932" s="1" t="str">
        <f>_xlfn.XLOOKUP(Sales[[#This Row],[CustomerID]], Customers[CustomerID], Customers[Segment], "Not Found")</f>
        <v>Corporate</v>
      </c>
      <c r="T6932" s="1" t="str">
        <f>_xlfn.XLOOKUP(Sales[[#This Row],[ProductID]], Products[ProductID], Products[Category], "Not Found")</f>
        <v>Office Supplies</v>
      </c>
      <c r="U6932" s="1" t="str">
        <f>_xlfn.XLOOKUP(Sales[[#This Row],[ProductID]], Products[ProductID], Products[SubCategory], "Not Found")</f>
        <v>Binders</v>
      </c>
      <c r="V6932" s="1" t="str">
        <f>_xlfn.XLOOKUP(Sales[[#This Row],[CustomerID]], Customers[CustomerID], Customers[CustomerName], "Not Found")</f>
        <v>Noel Staavos</v>
      </c>
      <c r="W6932" s="6">
        <f t="shared" si="108"/>
        <v>0.33749999164616079</v>
      </c>
      <c r="X6932" s="1" t="str">
        <f>_xlfn.XLOOKUP(Sales[[#This Row],[ProductID]], Products[ProductID], Products[ProductName], "Not Found")</f>
        <v>GBC Laser Imprintable Binding System Covers, Desert Sand</v>
      </c>
      <c r="Y69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933" spans="1:25" x14ac:dyDescent="0.3">
      <c r="A6933" s="1">
        <v>9136</v>
      </c>
      <c r="B6933" s="1" t="s">
        <v>7621</v>
      </c>
      <c r="C6933" s="3">
        <v>42472</v>
      </c>
      <c r="D6933" s="3" t="str">
        <f>TEXT(Sales[[#This Row],[OrderDate]],"mmmm ")</f>
        <v xml:space="preserve">April </v>
      </c>
      <c r="E6933" s="2" t="str">
        <f>"Q" &amp; ROUNDUP(MONTH(Sales[[#This Row],[OrderDate]])/3, 0)</f>
        <v>Q2</v>
      </c>
      <c r="F6933" s="3" t="str">
        <f>TEXT(Sales[[#This Row],[OrderDate]],"yyyy")</f>
        <v>2016</v>
      </c>
      <c r="G6933" s="3">
        <v>42477</v>
      </c>
      <c r="H6933" s="22">
        <f xml:space="preserve"> Sales[[#This Row],[ShipDate]] - Sales[[#This Row],[OrderDate]]</f>
        <v>5</v>
      </c>
      <c r="I6933" s="1" t="s">
        <v>3756</v>
      </c>
      <c r="J6933" s="1" t="s">
        <v>1114</v>
      </c>
      <c r="K6933" s="1" t="s">
        <v>3176</v>
      </c>
      <c r="L6933" s="1">
        <v>1</v>
      </c>
      <c r="M6933" s="1">
        <v>51.984001159667969</v>
      </c>
      <c r="N6933" s="1">
        <v>0.20000000298023224</v>
      </c>
      <c r="O6933" s="1">
        <v>-5.1984000205993652</v>
      </c>
      <c r="P6933" s="1" t="str">
        <f>_xlfn.XLOOKUP(Sales[[#This Row],[CustomerID]], Customers[CustomerID], Customers[Region], "Not Found")</f>
        <v>South</v>
      </c>
      <c r="Q6933" s="1" t="str">
        <f>_xlfn.XLOOKUP(Sales[[#This Row],[CustomerID]], Customers[CustomerID], Customers[State], "Not Found")</f>
        <v>North Carolina</v>
      </c>
      <c r="R6933" s="1" t="str">
        <f>_xlfn.XLOOKUP(Sales[[#This Row],[CustomerID]], Customers[CustomerID], Customers[City], "Not Found")</f>
        <v>Wilson</v>
      </c>
      <c r="S6933" s="1" t="str">
        <f>_xlfn.XLOOKUP(Sales[[#This Row],[CustomerID]], Customers[CustomerID], Customers[Segment], "Not Found")</f>
        <v>Corporate</v>
      </c>
      <c r="T6933" s="1" t="str">
        <f>_xlfn.XLOOKUP(Sales[[#This Row],[ProductID]], Products[ProductID], Products[Category], "Not Found")</f>
        <v>Office Supplies</v>
      </c>
      <c r="U6933" s="1" t="str">
        <f>_xlfn.XLOOKUP(Sales[[#This Row],[ProductID]], Products[ProductID], Products[SubCategory], "Not Found")</f>
        <v>Storage</v>
      </c>
      <c r="V6933" s="1" t="str">
        <f>_xlfn.XLOOKUP(Sales[[#This Row],[CustomerID]], Customers[CustomerID], Customers[CustomerName], "Not Found")</f>
        <v>Thomas Boland</v>
      </c>
      <c r="W6933" s="6">
        <f t="shared" si="108"/>
        <v>-9.9999998165446496E-2</v>
      </c>
      <c r="X6933" s="1" t="str">
        <f>_xlfn.XLOOKUP(Sales[[#This Row],[ProductID]], Products[ProductID], Products[ProductName], "Not Found")</f>
        <v>Fellowes Bankers Box Staxonsteel Drawer File/Stacking System</v>
      </c>
      <c r="Y69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934" spans="1:25" x14ac:dyDescent="0.3">
      <c r="A6934" s="1">
        <v>9186</v>
      </c>
      <c r="B6934" s="1" t="s">
        <v>4658</v>
      </c>
      <c r="C6934" s="3">
        <v>42954</v>
      </c>
      <c r="D6934" s="3" t="str">
        <f>TEXT(Sales[[#This Row],[OrderDate]],"mmmm ")</f>
        <v xml:space="preserve">August </v>
      </c>
      <c r="E6934" s="2" t="str">
        <f>"Q" &amp; ROUNDUP(MONTH(Sales[[#This Row],[OrderDate]])/3, 0)</f>
        <v>Q3</v>
      </c>
      <c r="F6934" s="3" t="str">
        <f>TEXT(Sales[[#This Row],[OrderDate]],"yyyy")</f>
        <v>2017</v>
      </c>
      <c r="G6934" s="3">
        <v>42958</v>
      </c>
      <c r="H6934" s="22">
        <f xml:space="preserve"> Sales[[#This Row],[ShipDate]] - Sales[[#This Row],[OrderDate]]</f>
        <v>4</v>
      </c>
      <c r="I6934" s="1" t="s">
        <v>3756</v>
      </c>
      <c r="J6934" s="1" t="s">
        <v>1509</v>
      </c>
      <c r="K6934" s="1" t="s">
        <v>1970</v>
      </c>
      <c r="L6934" s="1">
        <v>1</v>
      </c>
      <c r="M6934" s="1">
        <v>207.18400573730469</v>
      </c>
      <c r="N6934" s="1">
        <v>0.20000000298023224</v>
      </c>
      <c r="O6934" s="1">
        <v>25.898000717163086</v>
      </c>
      <c r="P6934" s="1" t="str">
        <f>_xlfn.XLOOKUP(Sales[[#This Row],[CustomerID]], Customers[CustomerID], Customers[Region], "Not Found")</f>
        <v>Central</v>
      </c>
      <c r="Q6934" s="1" t="str">
        <f>_xlfn.XLOOKUP(Sales[[#This Row],[CustomerID]], Customers[CustomerID], Customers[State], "Not Found")</f>
        <v>South Dakota</v>
      </c>
      <c r="R6934" s="1" t="str">
        <f>_xlfn.XLOOKUP(Sales[[#This Row],[CustomerID]], Customers[CustomerID], Customers[City], "Not Found")</f>
        <v>Aberdeen</v>
      </c>
      <c r="S6934" s="1" t="str">
        <f>_xlfn.XLOOKUP(Sales[[#This Row],[CustomerID]], Customers[CustomerID], Customers[Segment], "Not Found")</f>
        <v>Consumer</v>
      </c>
      <c r="T6934" s="1" t="str">
        <f>_xlfn.XLOOKUP(Sales[[#This Row],[ProductID]], Products[ProductID], Products[Category], "Not Found")</f>
        <v>Furniture</v>
      </c>
      <c r="U6934" s="1" t="str">
        <f>_xlfn.XLOOKUP(Sales[[#This Row],[ProductID]], Products[ProductID], Products[SubCategory], "Not Found")</f>
        <v>Chairs</v>
      </c>
      <c r="V6934" s="1" t="str">
        <f>_xlfn.XLOOKUP(Sales[[#This Row],[CustomerID]], Customers[CustomerID], Customers[CustomerName], "Not Found")</f>
        <v>Jeremy Lonsdale</v>
      </c>
      <c r="W6934" s="6">
        <f t="shared" si="108"/>
        <v>0.125</v>
      </c>
      <c r="X6934" s="1" t="str">
        <f>_xlfn.XLOOKUP(Sales[[#This Row],[ProductID]], Products[ProductID], Products[ProductName], "Not Found")</f>
        <v>Global Enterprise Series Seating Low-Back Swivel/Tilt Chairs</v>
      </c>
      <c r="Y69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935" spans="1:25" x14ac:dyDescent="0.3">
      <c r="A6935" s="1">
        <v>9200</v>
      </c>
      <c r="B6935" s="1" t="s">
        <v>4659</v>
      </c>
      <c r="C6935" s="3">
        <v>41769</v>
      </c>
      <c r="D6935" s="3" t="str">
        <f>TEXT(Sales[[#This Row],[OrderDate]],"mmmm ")</f>
        <v xml:space="preserve">May </v>
      </c>
      <c r="E6935" s="2" t="str">
        <f>"Q" &amp; ROUNDUP(MONTH(Sales[[#This Row],[OrderDate]])/3, 0)</f>
        <v>Q2</v>
      </c>
      <c r="F6935" s="3" t="str">
        <f>TEXT(Sales[[#This Row],[OrderDate]],"yyyy")</f>
        <v>2014</v>
      </c>
      <c r="G6935" s="3">
        <v>41774</v>
      </c>
      <c r="H6935" s="22">
        <f xml:space="preserve"> Sales[[#This Row],[ShipDate]] - Sales[[#This Row],[OrderDate]]</f>
        <v>5</v>
      </c>
      <c r="I6935" s="1" t="s">
        <v>3756</v>
      </c>
      <c r="J6935" s="1" t="s">
        <v>1424</v>
      </c>
      <c r="K6935" s="1" t="s">
        <v>1971</v>
      </c>
      <c r="L6935" s="1">
        <v>1</v>
      </c>
      <c r="M6935" s="1">
        <v>256.78399658203125</v>
      </c>
      <c r="N6935" s="1">
        <v>0.20000000298023224</v>
      </c>
      <c r="O6935" s="1">
        <v>32.097999572753906</v>
      </c>
      <c r="P6935" s="1" t="str">
        <f>_xlfn.XLOOKUP(Sales[[#This Row],[CustomerID]], Customers[CustomerID], Customers[Region], "Not Found")</f>
        <v>West</v>
      </c>
      <c r="Q6935" s="1" t="str">
        <f>_xlfn.XLOOKUP(Sales[[#This Row],[CustomerID]], Customers[CustomerID], Customers[State], "Not Found")</f>
        <v>Washington</v>
      </c>
      <c r="R6935" s="1" t="str">
        <f>_xlfn.XLOOKUP(Sales[[#This Row],[CustomerID]], Customers[CustomerID], Customers[City], "Not Found")</f>
        <v>Seattle</v>
      </c>
      <c r="S6935" s="1" t="str">
        <f>_xlfn.XLOOKUP(Sales[[#This Row],[CustomerID]], Customers[CustomerID], Customers[Segment], "Not Found")</f>
        <v>Consumer</v>
      </c>
      <c r="T6935" s="1" t="str">
        <f>_xlfn.XLOOKUP(Sales[[#This Row],[ProductID]], Products[ProductID], Products[Category], "Not Found")</f>
        <v>Furniture</v>
      </c>
      <c r="U6935" s="1" t="str">
        <f>_xlfn.XLOOKUP(Sales[[#This Row],[ProductID]], Products[ProductID], Products[SubCategory], "Not Found")</f>
        <v>Chairs</v>
      </c>
      <c r="V6935" s="1" t="str">
        <f>_xlfn.XLOOKUP(Sales[[#This Row],[CustomerID]], Customers[CustomerID], Customers[CustomerName], "Not Found")</f>
        <v>Greg Matthias</v>
      </c>
      <c r="W6935" s="6">
        <f t="shared" si="108"/>
        <v>0.125</v>
      </c>
      <c r="X6935" s="1" t="str">
        <f>_xlfn.XLOOKUP(Sales[[#This Row],[ProductID]], Products[ProductID], Products[ProductName], "Not Found")</f>
        <v>Hon Pagoda Stacking Chairs</v>
      </c>
      <c r="Y69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936" spans="1:25" x14ac:dyDescent="0.3">
      <c r="A6936" s="1">
        <v>9238</v>
      </c>
      <c r="B6936" s="1" t="s">
        <v>4257</v>
      </c>
      <c r="C6936" s="3">
        <v>42615</v>
      </c>
      <c r="D6936" s="3" t="str">
        <f>TEXT(Sales[[#This Row],[OrderDate]],"mmmm ")</f>
        <v xml:space="preserve">September </v>
      </c>
      <c r="E6936" s="2" t="str">
        <f>"Q" &amp; ROUNDUP(MONTH(Sales[[#This Row],[OrderDate]])/3, 0)</f>
        <v>Q3</v>
      </c>
      <c r="F6936" s="3" t="str">
        <f>TEXT(Sales[[#This Row],[OrderDate]],"yyyy")</f>
        <v>2016</v>
      </c>
      <c r="G6936" s="3">
        <v>42619</v>
      </c>
      <c r="H6936" s="22">
        <f xml:space="preserve"> Sales[[#This Row],[ShipDate]] - Sales[[#This Row],[OrderDate]]</f>
        <v>4</v>
      </c>
      <c r="I6936" s="1" t="s">
        <v>3756</v>
      </c>
      <c r="J6936" s="1" t="s">
        <v>1587</v>
      </c>
      <c r="K6936" s="1" t="s">
        <v>2581</v>
      </c>
      <c r="L6936" s="1">
        <v>1</v>
      </c>
      <c r="M6936" s="1">
        <v>7.3119997978210449</v>
      </c>
      <c r="N6936" s="1">
        <v>0.20000000298023224</v>
      </c>
      <c r="O6936" s="1">
        <v>2.5592000484466553</v>
      </c>
      <c r="P6936" s="1" t="str">
        <f>_xlfn.XLOOKUP(Sales[[#This Row],[CustomerID]], Customers[CustomerID], Customers[Region], "Not Found")</f>
        <v>South</v>
      </c>
      <c r="Q6936" s="1" t="str">
        <f>_xlfn.XLOOKUP(Sales[[#This Row],[CustomerID]], Customers[CustomerID], Customers[State], "Not Found")</f>
        <v>Tennessee</v>
      </c>
      <c r="R6936" s="1" t="str">
        <f>_xlfn.XLOOKUP(Sales[[#This Row],[CustomerID]], Customers[CustomerID], Customers[City], "Not Found")</f>
        <v>Nashville</v>
      </c>
      <c r="S6936" s="1" t="str">
        <f>_xlfn.XLOOKUP(Sales[[#This Row],[CustomerID]], Customers[CustomerID], Customers[Segment], "Not Found")</f>
        <v>Consumer</v>
      </c>
      <c r="T6936" s="1" t="str">
        <f>_xlfn.XLOOKUP(Sales[[#This Row],[ProductID]], Products[ProductID], Products[Category], "Not Found")</f>
        <v>Office Supplies</v>
      </c>
      <c r="U6936" s="1" t="str">
        <f>_xlfn.XLOOKUP(Sales[[#This Row],[ProductID]], Products[ProductID], Products[SubCategory], "Not Found")</f>
        <v>Binders</v>
      </c>
      <c r="V6936" s="1" t="str">
        <f>_xlfn.XLOOKUP(Sales[[#This Row],[CustomerID]], Customers[CustomerID], Customers[CustomerName], "Not Found")</f>
        <v>Lena Radford</v>
      </c>
      <c r="W6936" s="6">
        <f t="shared" si="108"/>
        <v>0.35000001630324029</v>
      </c>
      <c r="X6936" s="1" t="str">
        <f>_xlfn.XLOOKUP(Sales[[#This Row],[ProductID]], Products[ProductID], Products[ProductName], "Not Found")</f>
        <v>SpineVue Locking Slant-D Ring Binders by Cardinal</v>
      </c>
      <c r="Y69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937" spans="1:25" x14ac:dyDescent="0.3">
      <c r="A6937" s="1">
        <v>9249</v>
      </c>
      <c r="B6937" s="1" t="s">
        <v>5202</v>
      </c>
      <c r="C6937" s="3">
        <v>42684</v>
      </c>
      <c r="D6937" s="3" t="str">
        <f>TEXT(Sales[[#This Row],[OrderDate]],"mmmm ")</f>
        <v xml:space="preserve">November </v>
      </c>
      <c r="E6937" s="2" t="str">
        <f>"Q" &amp; ROUNDUP(MONTH(Sales[[#This Row],[OrderDate]])/3, 0)</f>
        <v>Q4</v>
      </c>
      <c r="F6937" s="3" t="str">
        <f>TEXT(Sales[[#This Row],[OrderDate]],"yyyy")</f>
        <v>2016</v>
      </c>
      <c r="G6937" s="3">
        <v>42688</v>
      </c>
      <c r="H6937" s="22">
        <f xml:space="preserve"> Sales[[#This Row],[ShipDate]] - Sales[[#This Row],[OrderDate]]</f>
        <v>4</v>
      </c>
      <c r="I6937" s="1" t="s">
        <v>3756</v>
      </c>
      <c r="J6937" s="1" t="s">
        <v>1829</v>
      </c>
      <c r="K6937" s="1" t="s">
        <v>2625</v>
      </c>
      <c r="L6937" s="1">
        <v>1</v>
      </c>
      <c r="M6937" s="1">
        <v>3.6400001049041748</v>
      </c>
      <c r="N6937" s="1">
        <v>0.20000000298023224</v>
      </c>
      <c r="O6937" s="1">
        <v>1.3650000095367432</v>
      </c>
      <c r="P6937" s="1" t="str">
        <f>_xlfn.XLOOKUP(Sales[[#This Row],[CustomerID]], Customers[CustomerID], Customers[Region], "Not Found")</f>
        <v>East</v>
      </c>
      <c r="Q6937" s="1" t="str">
        <f>_xlfn.XLOOKUP(Sales[[#This Row],[CustomerID]], Customers[CustomerID], Customers[State], "Not Found")</f>
        <v>New York</v>
      </c>
      <c r="R6937" s="1" t="str">
        <f>_xlfn.XLOOKUP(Sales[[#This Row],[CustomerID]], Customers[CustomerID], Customers[City], "Not Found")</f>
        <v>New York City</v>
      </c>
      <c r="S6937" s="1" t="str">
        <f>_xlfn.XLOOKUP(Sales[[#This Row],[CustomerID]], Customers[CustomerID], Customers[Segment], "Not Found")</f>
        <v>Consumer</v>
      </c>
      <c r="T6937" s="1" t="str">
        <f>_xlfn.XLOOKUP(Sales[[#This Row],[ProductID]], Products[ProductID], Products[Category], "Not Found")</f>
        <v>Office Supplies</v>
      </c>
      <c r="U6937" s="1" t="str">
        <f>_xlfn.XLOOKUP(Sales[[#This Row],[ProductID]], Products[ProductID], Products[SubCategory], "Not Found")</f>
        <v>Binders</v>
      </c>
      <c r="V6937" s="1" t="str">
        <f>_xlfn.XLOOKUP(Sales[[#This Row],[CustomerID]], Customers[CustomerID], Customers[CustomerName], "Not Found")</f>
        <v>Scott Williamson</v>
      </c>
      <c r="W6937" s="6">
        <f t="shared" si="108"/>
        <v>0.37499999181254901</v>
      </c>
      <c r="X6937" s="1" t="str">
        <f>_xlfn.XLOOKUP(Sales[[#This Row],[ProductID]], Products[ProductID], Products[ProductName], "Not Found")</f>
        <v>Presstex Flexible Ring Binders</v>
      </c>
      <c r="Y69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938" spans="1:25" x14ac:dyDescent="0.3">
      <c r="A6938" s="1">
        <v>9318</v>
      </c>
      <c r="B6938" s="1" t="s">
        <v>7622</v>
      </c>
      <c r="C6938" s="3">
        <v>42787</v>
      </c>
      <c r="D6938" s="3" t="str">
        <f>TEXT(Sales[[#This Row],[OrderDate]],"mmmm ")</f>
        <v xml:space="preserve">February </v>
      </c>
      <c r="E6938" s="2" t="str">
        <f>"Q" &amp; ROUNDUP(MONTH(Sales[[#This Row],[OrderDate]])/3, 0)</f>
        <v>Q1</v>
      </c>
      <c r="F6938" s="3" t="str">
        <f>TEXT(Sales[[#This Row],[OrderDate]],"yyyy")</f>
        <v>2017</v>
      </c>
      <c r="G6938" s="3">
        <v>42792</v>
      </c>
      <c r="H6938" s="22">
        <f xml:space="preserve"> Sales[[#This Row],[ShipDate]] - Sales[[#This Row],[OrderDate]]</f>
        <v>5</v>
      </c>
      <c r="I6938" s="1" t="s">
        <v>3756</v>
      </c>
      <c r="J6938" s="1" t="s">
        <v>1353</v>
      </c>
      <c r="K6938" s="1" t="s">
        <v>3402</v>
      </c>
      <c r="L6938" s="1">
        <v>1</v>
      </c>
      <c r="M6938" s="1">
        <v>47.903999328613281</v>
      </c>
      <c r="N6938" s="1">
        <v>0.20000000298023224</v>
      </c>
      <c r="O6938" s="1">
        <v>-2.9939999580383301</v>
      </c>
      <c r="P6938" s="1" t="str">
        <f>_xlfn.XLOOKUP(Sales[[#This Row],[CustomerID]], Customers[CustomerID], Customers[Region], "Not Found")</f>
        <v>East</v>
      </c>
      <c r="Q6938" s="1" t="str">
        <f>_xlfn.XLOOKUP(Sales[[#This Row],[CustomerID]], Customers[CustomerID], Customers[State], "Not Found")</f>
        <v>New York</v>
      </c>
      <c r="R6938" s="1" t="str">
        <f>_xlfn.XLOOKUP(Sales[[#This Row],[CustomerID]], Customers[CustomerID], Customers[City], "Not Found")</f>
        <v>Long Beach</v>
      </c>
      <c r="S6938" s="1" t="str">
        <f>_xlfn.XLOOKUP(Sales[[#This Row],[CustomerID]], Customers[CustomerID], Customers[Segment], "Not Found")</f>
        <v>Consumer</v>
      </c>
      <c r="T6938" s="1" t="str">
        <f>_xlfn.XLOOKUP(Sales[[#This Row],[ProductID]], Products[ProductID], Products[Category], "Not Found")</f>
        <v>Technology</v>
      </c>
      <c r="U6938" s="1" t="str">
        <f>_xlfn.XLOOKUP(Sales[[#This Row],[ProductID]], Products[ProductID], Products[SubCategory], "Not Found")</f>
        <v>Accessories</v>
      </c>
      <c r="V6938" s="1" t="str">
        <f>_xlfn.XLOOKUP(Sales[[#This Row],[CustomerID]], Customers[CustomerID], Customers[CustomerName], "Not Found")</f>
        <v>Dave Kipp</v>
      </c>
      <c r="W6938" s="6">
        <f t="shared" si="108"/>
        <v>-6.25E-2</v>
      </c>
      <c r="X6938" s="1" t="str">
        <f>_xlfn.XLOOKUP(Sales[[#This Row],[ProductID]], Products[ProductID], Products[ProductName], "Not Found")</f>
        <v>Microsoft Natural Keyboard Elite</v>
      </c>
      <c r="Y69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939" spans="1:25" x14ac:dyDescent="0.3">
      <c r="A6939" s="1">
        <v>9460</v>
      </c>
      <c r="B6939" s="1" t="s">
        <v>4271</v>
      </c>
      <c r="C6939" s="3">
        <v>41921</v>
      </c>
      <c r="D6939" s="3" t="str">
        <f>TEXT(Sales[[#This Row],[OrderDate]],"mmmm ")</f>
        <v xml:space="preserve">October </v>
      </c>
      <c r="E6939" s="2" t="str">
        <f>"Q" &amp; ROUNDUP(MONTH(Sales[[#This Row],[OrderDate]])/3, 0)</f>
        <v>Q4</v>
      </c>
      <c r="F6939" s="3" t="str">
        <f>TEXT(Sales[[#This Row],[OrderDate]],"yyyy")</f>
        <v>2014</v>
      </c>
      <c r="G6939" s="3">
        <v>41926</v>
      </c>
      <c r="H6939" s="22">
        <f xml:space="preserve"> Sales[[#This Row],[ShipDate]] - Sales[[#This Row],[OrderDate]]</f>
        <v>5</v>
      </c>
      <c r="I6939" s="1" t="s">
        <v>3756</v>
      </c>
      <c r="J6939" s="1" t="s">
        <v>1803</v>
      </c>
      <c r="K6939" s="1" t="s">
        <v>3662</v>
      </c>
      <c r="L6939" s="1">
        <v>1</v>
      </c>
      <c r="M6939" s="1">
        <v>15.991999626159668</v>
      </c>
      <c r="N6939" s="1">
        <v>0.20000000298023224</v>
      </c>
      <c r="O6939" s="1">
        <v>-2.9985001087188721</v>
      </c>
      <c r="P6939" s="1" t="str">
        <f>_xlfn.XLOOKUP(Sales[[#This Row],[CustomerID]], Customers[CustomerID], Customers[Region], "Not Found")</f>
        <v>East</v>
      </c>
      <c r="Q6939" s="1" t="str">
        <f>_xlfn.XLOOKUP(Sales[[#This Row],[CustomerID]], Customers[CustomerID], Customers[State], "Not Found")</f>
        <v>Delaware</v>
      </c>
      <c r="R6939" s="1" t="str">
        <f>_xlfn.XLOOKUP(Sales[[#This Row],[CustomerID]], Customers[CustomerID], Customers[City], "Not Found")</f>
        <v>Newark</v>
      </c>
      <c r="S6939" s="1" t="str">
        <f>_xlfn.XLOOKUP(Sales[[#This Row],[CustomerID]], Customers[CustomerID], Customers[Segment], "Not Found")</f>
        <v>Consumer</v>
      </c>
      <c r="T6939" s="1" t="str">
        <f>_xlfn.XLOOKUP(Sales[[#This Row],[ProductID]], Products[ProductID], Products[Category], "Not Found")</f>
        <v>Technology</v>
      </c>
      <c r="U6939" s="1" t="str">
        <f>_xlfn.XLOOKUP(Sales[[#This Row],[ProductID]], Products[ProductID], Products[SubCategory], "Not Found")</f>
        <v>Phones</v>
      </c>
      <c r="V6939" s="1" t="str">
        <f>_xlfn.XLOOKUP(Sales[[#This Row],[CustomerID]], Customers[CustomerID], Customers[CustomerName], "Not Found")</f>
        <v>Shirley Jackson</v>
      </c>
      <c r="W6939" s="6">
        <f t="shared" si="108"/>
        <v>-0.1875000111814619</v>
      </c>
      <c r="X6939" s="1" t="str">
        <f>_xlfn.XLOOKUP(Sales[[#This Row],[ProductID]], Products[ProductID], Products[ProductName], "Not Found")</f>
        <v>iOttie HLCRIO102 Car Mount</v>
      </c>
      <c r="Y69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940" spans="1:25" x14ac:dyDescent="0.3">
      <c r="A6940" s="1">
        <v>9600</v>
      </c>
      <c r="B6940" s="1" t="s">
        <v>7623</v>
      </c>
      <c r="C6940" s="3">
        <v>42108</v>
      </c>
      <c r="D6940" s="3" t="str">
        <f>TEXT(Sales[[#This Row],[OrderDate]],"mmmm ")</f>
        <v xml:space="preserve">April </v>
      </c>
      <c r="E6940" s="2" t="str">
        <f>"Q" &amp; ROUNDUP(MONTH(Sales[[#This Row],[OrderDate]])/3, 0)</f>
        <v>Q2</v>
      </c>
      <c r="F6940" s="3" t="str">
        <f>TEXT(Sales[[#This Row],[OrderDate]],"yyyy")</f>
        <v>2015</v>
      </c>
      <c r="G6940" s="3">
        <v>42112</v>
      </c>
      <c r="H6940" s="22">
        <f xml:space="preserve"> Sales[[#This Row],[ShipDate]] - Sales[[#This Row],[OrderDate]]</f>
        <v>4</v>
      </c>
      <c r="I6940" s="1" t="s">
        <v>3756</v>
      </c>
      <c r="J6940" s="1" t="s">
        <v>1852</v>
      </c>
      <c r="K6940" s="1" t="s">
        <v>2307</v>
      </c>
      <c r="L6940" s="1">
        <v>1</v>
      </c>
      <c r="M6940" s="1">
        <v>35.208000183105469</v>
      </c>
      <c r="N6940" s="1">
        <v>0.20000000298023224</v>
      </c>
      <c r="O6940" s="1">
        <v>2.6405999660491943</v>
      </c>
      <c r="P6940" s="1" t="str">
        <f>_xlfn.XLOOKUP(Sales[[#This Row],[CustomerID]], Customers[CustomerID], Customers[Region], "Not Found")</f>
        <v>Central</v>
      </c>
      <c r="Q6940" s="1" t="str">
        <f>_xlfn.XLOOKUP(Sales[[#This Row],[CustomerID]], Customers[CustomerID], Customers[State], "Not Found")</f>
        <v>Illinois</v>
      </c>
      <c r="R6940" s="1" t="str">
        <f>_xlfn.XLOOKUP(Sales[[#This Row],[CustomerID]], Customers[CustomerID], Customers[City], "Not Found")</f>
        <v>Naperville</v>
      </c>
      <c r="S6940" s="1" t="str">
        <f>_xlfn.XLOOKUP(Sales[[#This Row],[CustomerID]], Customers[CustomerID], Customers[Segment], "Not Found")</f>
        <v>Consumer</v>
      </c>
      <c r="T6940" s="1" t="str">
        <f>_xlfn.XLOOKUP(Sales[[#This Row],[ProductID]], Products[ProductID], Products[Category], "Not Found")</f>
        <v>Office Supplies</v>
      </c>
      <c r="U6940" s="1" t="str">
        <f>_xlfn.XLOOKUP(Sales[[#This Row],[ProductID]], Products[ProductID], Products[SubCategory], "Not Found")</f>
        <v>Appliances</v>
      </c>
      <c r="V6940" s="1" t="str">
        <f>_xlfn.XLOOKUP(Sales[[#This Row],[CustomerID]], Customers[CustomerID], Customers[CustomerName], "Not Found")</f>
        <v>Theone Pippenger</v>
      </c>
      <c r="W6940" s="6">
        <f t="shared" si="108"/>
        <v>7.499999864565679E-2</v>
      </c>
      <c r="X6940" s="1" t="str">
        <f>_xlfn.XLOOKUP(Sales[[#This Row],[ProductID]], Products[ProductID], Products[ProductName], "Not Found")</f>
        <v>Acco Smartsocket Color-Coded Six-Outlet AC Adapter Model Surge Protectors</v>
      </c>
      <c r="Y69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941" spans="1:25" x14ac:dyDescent="0.3">
      <c r="A6941" s="1">
        <v>9657</v>
      </c>
      <c r="B6941" s="1" t="s">
        <v>4279</v>
      </c>
      <c r="C6941" s="3">
        <v>41904</v>
      </c>
      <c r="D6941" s="3" t="str">
        <f>TEXT(Sales[[#This Row],[OrderDate]],"mmmm ")</f>
        <v xml:space="preserve">September </v>
      </c>
      <c r="E6941" s="2" t="str">
        <f>"Q" &amp; ROUNDUP(MONTH(Sales[[#This Row],[OrderDate]])/3, 0)</f>
        <v>Q3</v>
      </c>
      <c r="F6941" s="3" t="str">
        <f>TEXT(Sales[[#This Row],[OrderDate]],"yyyy")</f>
        <v>2014</v>
      </c>
      <c r="G6941" s="3">
        <v>41911</v>
      </c>
      <c r="H6941" s="22">
        <f xml:space="preserve"> Sales[[#This Row],[ShipDate]] - Sales[[#This Row],[OrderDate]]</f>
        <v>7</v>
      </c>
      <c r="I6941" s="1" t="s">
        <v>3756</v>
      </c>
      <c r="J6941" s="1" t="s">
        <v>1200</v>
      </c>
      <c r="K6941" s="1" t="s">
        <v>2655</v>
      </c>
      <c r="L6941" s="1">
        <v>1</v>
      </c>
      <c r="M6941" s="1">
        <v>3.9839999675750732</v>
      </c>
      <c r="N6941" s="1">
        <v>0.20000000298023224</v>
      </c>
      <c r="O6941" s="1">
        <v>1.3944000005722046</v>
      </c>
      <c r="P6941" s="1" t="str">
        <f>_xlfn.XLOOKUP(Sales[[#This Row],[CustomerID]], Customers[CustomerID], Customers[Region], "Not Found")</f>
        <v>East</v>
      </c>
      <c r="Q6941" s="1" t="str">
        <f>_xlfn.XLOOKUP(Sales[[#This Row],[CustomerID]], Customers[CustomerID], Customers[State], "Not Found")</f>
        <v>New York</v>
      </c>
      <c r="R6941" s="1" t="str">
        <f>_xlfn.XLOOKUP(Sales[[#This Row],[CustomerID]], Customers[CustomerID], Customers[City], "Not Found")</f>
        <v>New York City</v>
      </c>
      <c r="S6941" s="1" t="str">
        <f>_xlfn.XLOOKUP(Sales[[#This Row],[CustomerID]], Customers[CustomerID], Customers[Segment], "Not Found")</f>
        <v>Consumer</v>
      </c>
      <c r="T6941" s="1" t="str">
        <f>_xlfn.XLOOKUP(Sales[[#This Row],[ProductID]], Products[ProductID], Products[Category], "Not Found")</f>
        <v>Office Supplies</v>
      </c>
      <c r="U6941" s="1" t="str">
        <f>_xlfn.XLOOKUP(Sales[[#This Row],[ProductID]], Products[ProductID], Products[SubCategory], "Not Found")</f>
        <v>Binders</v>
      </c>
      <c r="V6941" s="1" t="str">
        <f>_xlfn.XLOOKUP(Sales[[#This Row],[CustomerID]], Customers[CustomerID], Customers[CustomerName], "Not Found")</f>
        <v>Adam Shillingsburg</v>
      </c>
      <c r="W6941" s="6">
        <f t="shared" si="108"/>
        <v>0.35000000299220108</v>
      </c>
      <c r="X6941" s="1" t="str">
        <f>_xlfn.XLOOKUP(Sales[[#This Row],[ProductID]], Products[ProductID], Products[ProductName], "Not Found")</f>
        <v>Cardinal Holdit Business Card Pockets</v>
      </c>
      <c r="Y69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942" spans="1:25" x14ac:dyDescent="0.3">
      <c r="A6942" s="1">
        <v>9790</v>
      </c>
      <c r="B6942" s="1" t="s">
        <v>7624</v>
      </c>
      <c r="C6942" s="3">
        <v>42821</v>
      </c>
      <c r="D6942" s="3" t="str">
        <f>TEXT(Sales[[#This Row],[OrderDate]],"mmmm ")</f>
        <v xml:space="preserve">March </v>
      </c>
      <c r="E6942" s="2" t="str">
        <f>"Q" &amp; ROUNDUP(MONTH(Sales[[#This Row],[OrderDate]])/3, 0)</f>
        <v>Q1</v>
      </c>
      <c r="F6942" s="3" t="str">
        <f>TEXT(Sales[[#This Row],[OrderDate]],"yyyy")</f>
        <v>2017</v>
      </c>
      <c r="G6942" s="3">
        <v>42826</v>
      </c>
      <c r="H6942" s="22">
        <f xml:space="preserve"> Sales[[#This Row],[ShipDate]] - Sales[[#This Row],[OrderDate]]</f>
        <v>5</v>
      </c>
      <c r="I6942" s="1" t="s">
        <v>3756</v>
      </c>
      <c r="J6942" s="1" t="s">
        <v>95</v>
      </c>
      <c r="K6942" s="1" t="s">
        <v>3483</v>
      </c>
      <c r="L6942" s="1">
        <v>1</v>
      </c>
      <c r="M6942" s="1">
        <v>39.992000579833984</v>
      </c>
      <c r="N6942" s="1">
        <v>0.20000000298023224</v>
      </c>
      <c r="O6942" s="1">
        <v>6.9986000061035156</v>
      </c>
      <c r="P6942" s="1" t="str">
        <f>_xlfn.XLOOKUP(Sales[[#This Row],[CustomerID]], Customers[CustomerID], Customers[Region], "Not Found")</f>
        <v>West</v>
      </c>
      <c r="Q6942" s="1" t="str">
        <f>_xlfn.XLOOKUP(Sales[[#This Row],[CustomerID]], Customers[CustomerID], Customers[State], "Not Found")</f>
        <v>California</v>
      </c>
      <c r="R6942" s="1" t="str">
        <f>_xlfn.XLOOKUP(Sales[[#This Row],[CustomerID]], Customers[CustomerID], Customers[City], "Not Found")</f>
        <v>San Francisco</v>
      </c>
      <c r="S6942" s="1" t="str">
        <f>_xlfn.XLOOKUP(Sales[[#This Row],[CustomerID]], Customers[CustomerID], Customers[Segment], "Not Found")</f>
        <v>Consumer</v>
      </c>
      <c r="T6942" s="1" t="str">
        <f>_xlfn.XLOOKUP(Sales[[#This Row],[ProductID]], Products[ProductID], Products[Category], "Not Found")</f>
        <v>Technology</v>
      </c>
      <c r="U6942" s="1" t="str">
        <f>_xlfn.XLOOKUP(Sales[[#This Row],[ProductID]], Products[ProductID], Products[SubCategory], "Not Found")</f>
        <v>Accessories</v>
      </c>
      <c r="V6942" s="1" t="str">
        <f>_xlfn.XLOOKUP(Sales[[#This Row],[CustomerID]], Customers[CustomerID], Customers[CustomerName], "Not Found")</f>
        <v>Caroline Jumper</v>
      </c>
      <c r="W6942" s="6">
        <f t="shared" si="108"/>
        <v>0.1749999976153373</v>
      </c>
      <c r="X6942" s="1" t="str">
        <f>_xlfn.XLOOKUP(Sales[[#This Row],[ProductID]], Products[ProductID], Products[ProductName], "Not Found")</f>
        <v>Kensington SlimBlade Notebook Wireless Mouse with Nano Receiver</v>
      </c>
      <c r="Y69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943" spans="1:25" x14ac:dyDescent="0.3">
      <c r="A6943" s="1">
        <v>9903</v>
      </c>
      <c r="B6943" s="1" t="s">
        <v>7625</v>
      </c>
      <c r="C6943" s="3">
        <v>42968</v>
      </c>
      <c r="D6943" s="3" t="str">
        <f>TEXT(Sales[[#This Row],[OrderDate]],"mmmm ")</f>
        <v xml:space="preserve">August </v>
      </c>
      <c r="E6943" s="2" t="str">
        <f>"Q" &amp; ROUNDUP(MONTH(Sales[[#This Row],[OrderDate]])/3, 0)</f>
        <v>Q3</v>
      </c>
      <c r="F6943" s="3" t="str">
        <f>TEXT(Sales[[#This Row],[OrderDate]],"yyyy")</f>
        <v>2017</v>
      </c>
      <c r="G6943" s="3">
        <v>42972</v>
      </c>
      <c r="H6943" s="22">
        <f xml:space="preserve"> Sales[[#This Row],[ShipDate]] - Sales[[#This Row],[OrderDate]]</f>
        <v>4</v>
      </c>
      <c r="I6943" s="1" t="s">
        <v>3756</v>
      </c>
      <c r="J6943" s="1" t="s">
        <v>1785</v>
      </c>
      <c r="K6943" s="1" t="s">
        <v>3025</v>
      </c>
      <c r="L6943" s="1">
        <v>1</v>
      </c>
      <c r="M6943" s="1">
        <v>6.6719999313354492</v>
      </c>
      <c r="N6943" s="1">
        <v>0.20000000298023224</v>
      </c>
      <c r="O6943" s="1">
        <v>2.0850000381469727</v>
      </c>
      <c r="P6943" s="1" t="str">
        <f>_xlfn.XLOOKUP(Sales[[#This Row],[CustomerID]], Customers[CustomerID], Customers[Region], "Not Found")</f>
        <v>West</v>
      </c>
      <c r="Q6943" s="1" t="str">
        <f>_xlfn.XLOOKUP(Sales[[#This Row],[CustomerID]], Customers[CustomerID], Customers[State], "Not Found")</f>
        <v>Colorado</v>
      </c>
      <c r="R6943" s="1" t="str">
        <f>_xlfn.XLOOKUP(Sales[[#This Row],[CustomerID]], Customers[CustomerID], Customers[City], "Not Found")</f>
        <v>Louisville</v>
      </c>
      <c r="S6943" s="1" t="str">
        <f>_xlfn.XLOOKUP(Sales[[#This Row],[CustomerID]], Customers[CustomerID], Customers[Segment], "Not Found")</f>
        <v>Consumer</v>
      </c>
      <c r="T6943" s="1" t="str">
        <f>_xlfn.XLOOKUP(Sales[[#This Row],[ProductID]], Products[ProductID], Products[Category], "Not Found")</f>
        <v>Office Supplies</v>
      </c>
      <c r="U6943" s="1" t="str">
        <f>_xlfn.XLOOKUP(Sales[[#This Row],[ProductID]], Products[ProductID], Products[SubCategory], "Not Found")</f>
        <v>Paper</v>
      </c>
      <c r="V6943" s="1" t="str">
        <f>_xlfn.XLOOKUP(Sales[[#This Row],[CustomerID]], Customers[CustomerID], Customers[CustomerName], "Not Found")</f>
        <v>Sung Chung</v>
      </c>
      <c r="W6943" s="6">
        <f t="shared" si="108"/>
        <v>0.31250000893354996</v>
      </c>
      <c r="X6943" s="1" t="str">
        <f>_xlfn.XLOOKUP(Sales[[#This Row],[ProductID]], Products[ProductID], Products[ProductName], "Not Found")</f>
        <v>Southworth 25% Cotton Antique Laid Paper &amp; Envelopes</v>
      </c>
      <c r="Y69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944" spans="1:25" x14ac:dyDescent="0.3">
      <c r="A6944" s="1">
        <v>9946</v>
      </c>
      <c r="B6944" s="1" t="s">
        <v>7626</v>
      </c>
      <c r="C6944" s="3">
        <v>41700</v>
      </c>
      <c r="D6944" s="3" t="str">
        <f>TEXT(Sales[[#This Row],[OrderDate]],"mmmm ")</f>
        <v xml:space="preserve">March </v>
      </c>
      <c r="E6944" s="2" t="str">
        <f>"Q" &amp; ROUNDUP(MONTH(Sales[[#This Row],[OrderDate]])/3, 0)</f>
        <v>Q1</v>
      </c>
      <c r="F6944" s="3" t="str">
        <f>TEXT(Sales[[#This Row],[OrderDate]],"yyyy")</f>
        <v>2014</v>
      </c>
      <c r="G6944" s="3">
        <v>41704</v>
      </c>
      <c r="H6944" s="22">
        <f xml:space="preserve"> Sales[[#This Row],[ShipDate]] - Sales[[#This Row],[OrderDate]]</f>
        <v>4</v>
      </c>
      <c r="I6944" s="1" t="s">
        <v>3756</v>
      </c>
      <c r="J6944" s="1" t="s">
        <v>1036</v>
      </c>
      <c r="K6944" s="1" t="s">
        <v>2925</v>
      </c>
      <c r="L6944" s="1">
        <v>1</v>
      </c>
      <c r="M6944" s="1">
        <v>3.4240000247955322</v>
      </c>
      <c r="N6944" s="1">
        <v>0.20000000298023224</v>
      </c>
      <c r="O6944" s="1">
        <v>1.0700000524520874</v>
      </c>
      <c r="P6944" s="1" t="str">
        <f>_xlfn.XLOOKUP(Sales[[#This Row],[CustomerID]], Customers[CustomerID], Customers[Region], "Not Found")</f>
        <v>Central</v>
      </c>
      <c r="Q6944" s="1" t="str">
        <f>_xlfn.XLOOKUP(Sales[[#This Row],[CustomerID]], Customers[CustomerID], Customers[State], "Not Found")</f>
        <v>Michigan</v>
      </c>
      <c r="R6944" s="1" t="str">
        <f>_xlfn.XLOOKUP(Sales[[#This Row],[CustomerID]], Customers[CustomerID], Customers[City], "Not Found")</f>
        <v>Detroit</v>
      </c>
      <c r="S6944" s="1" t="str">
        <f>_xlfn.XLOOKUP(Sales[[#This Row],[CustomerID]], Customers[CustomerID], Customers[Segment], "Not Found")</f>
        <v>Corporate</v>
      </c>
      <c r="T6944" s="1" t="str">
        <f>_xlfn.XLOOKUP(Sales[[#This Row],[ProductID]], Products[ProductID], Products[Category], "Not Found")</f>
        <v>Office Supplies</v>
      </c>
      <c r="U6944" s="1" t="str">
        <f>_xlfn.XLOOKUP(Sales[[#This Row],[ProductID]], Products[ProductID], Products[SubCategory], "Not Found")</f>
        <v>Paper</v>
      </c>
      <c r="V6944" s="1" t="str">
        <f>_xlfn.XLOOKUP(Sales[[#This Row],[CustomerID]], Customers[CustomerID], Customers[CustomerName], "Not Found")</f>
        <v>Nicole Hansen</v>
      </c>
      <c r="W6944" s="6">
        <f t="shared" si="108"/>
        <v>0.31250001305592384</v>
      </c>
      <c r="X6944" s="1" t="str">
        <f>_xlfn.XLOOKUP(Sales[[#This Row],[ProductID]], Products[ProductID], Products[ProductName], "Not Found")</f>
        <v>Xerox 1971</v>
      </c>
      <c r="Y69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945" spans="1:25" x14ac:dyDescent="0.3">
      <c r="A6945" s="1">
        <v>84</v>
      </c>
      <c r="B6945" s="1" t="s">
        <v>7627</v>
      </c>
      <c r="C6945" s="3">
        <v>42250</v>
      </c>
      <c r="D6945" s="3" t="str">
        <f>TEXT(Sales[[#This Row],[OrderDate]],"mmmm ")</f>
        <v xml:space="preserve">September </v>
      </c>
      <c r="E6945" s="2" t="str">
        <f>"Q" &amp; ROUNDUP(MONTH(Sales[[#This Row],[OrderDate]])/3, 0)</f>
        <v>Q3</v>
      </c>
      <c r="F6945" s="3" t="str">
        <f>TEXT(Sales[[#This Row],[OrderDate]],"yyyy")</f>
        <v>2015</v>
      </c>
      <c r="G6945" s="3">
        <v>42255</v>
      </c>
      <c r="H6945" s="22">
        <f xml:space="preserve"> Sales[[#This Row],[ShipDate]] - Sales[[#This Row],[OrderDate]]</f>
        <v>5</v>
      </c>
      <c r="I6945" s="1" t="s">
        <v>3756</v>
      </c>
      <c r="J6945" s="1" t="s">
        <v>904</v>
      </c>
      <c r="K6945" s="1" t="s">
        <v>2734</v>
      </c>
      <c r="L6945" s="1">
        <v>7</v>
      </c>
      <c r="M6945" s="1">
        <v>200.98399353027344</v>
      </c>
      <c r="N6945" s="1">
        <v>0.20000000298023224</v>
      </c>
      <c r="O6945" s="1">
        <v>62.807498931884766</v>
      </c>
      <c r="P6945" s="1" t="str">
        <f>_xlfn.XLOOKUP(Sales[[#This Row],[CustomerID]], Customers[CustomerID], Customers[Region], "Not Found")</f>
        <v>Central</v>
      </c>
      <c r="Q6945" s="1" t="str">
        <f>_xlfn.XLOOKUP(Sales[[#This Row],[CustomerID]], Customers[CustomerID], Customers[State], "Not Found")</f>
        <v>Minnesota</v>
      </c>
      <c r="R6945" s="1" t="str">
        <f>_xlfn.XLOOKUP(Sales[[#This Row],[CustomerID]], Customers[CustomerID], Customers[City], "Not Found")</f>
        <v>Minneapolis</v>
      </c>
      <c r="S6945" s="1" t="str">
        <f>_xlfn.XLOOKUP(Sales[[#This Row],[CustomerID]], Customers[CustomerID], Customers[Segment], "Not Found")</f>
        <v>Corporate</v>
      </c>
      <c r="T6945" s="1" t="str">
        <f>_xlfn.XLOOKUP(Sales[[#This Row],[ProductID]], Products[ProductID], Products[Category], "Not Found")</f>
        <v>Office Supplies</v>
      </c>
      <c r="U6945" s="1" t="str">
        <f>_xlfn.XLOOKUP(Sales[[#This Row],[ProductID]], Products[ProductID], Products[SubCategory], "Not Found")</f>
        <v>Envelopes</v>
      </c>
      <c r="V6945" s="1" t="str">
        <f>_xlfn.XLOOKUP(Sales[[#This Row],[CustomerID]], Customers[CustomerID], Customers[CustomerName], "Not Found")</f>
        <v>Julie Creighton</v>
      </c>
      <c r="W6945" s="6">
        <f t="shared" si="108"/>
        <v>0.31250000474502621</v>
      </c>
      <c r="X6945" s="1" t="str">
        <f>_xlfn.XLOOKUP(Sales[[#This Row],[ProductID]], Products[ProductID], Products[ProductName], "Not Found")</f>
        <v>Jet-Pak Recycled Peel 'N' Seal Padded Mailers</v>
      </c>
      <c r="Y69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946" spans="1:25" x14ac:dyDescent="0.3">
      <c r="A6946" s="1">
        <v>100</v>
      </c>
      <c r="B6946" s="1" t="s">
        <v>7628</v>
      </c>
      <c r="C6946" s="3">
        <v>42611</v>
      </c>
      <c r="D6946" s="3" t="str">
        <f>TEXT(Sales[[#This Row],[OrderDate]],"mmmm ")</f>
        <v xml:space="preserve">August </v>
      </c>
      <c r="E6946" s="2" t="str">
        <f>"Q" &amp; ROUNDUP(MONTH(Sales[[#This Row],[OrderDate]])/3, 0)</f>
        <v>Q3</v>
      </c>
      <c r="F6946" s="3" t="str">
        <f>TEXT(Sales[[#This Row],[OrderDate]],"yyyy")</f>
        <v>2016</v>
      </c>
      <c r="G6946" s="3">
        <v>42615</v>
      </c>
      <c r="H6946" s="22">
        <f xml:space="preserve"> Sales[[#This Row],[ShipDate]] - Sales[[#This Row],[OrderDate]]</f>
        <v>4</v>
      </c>
      <c r="I6946" s="1" t="s">
        <v>3756</v>
      </c>
      <c r="J6946" s="1" t="s">
        <v>625</v>
      </c>
      <c r="K6946" s="1" t="s">
        <v>3094</v>
      </c>
      <c r="L6946" s="1">
        <v>7</v>
      </c>
      <c r="M6946" s="1">
        <v>64.624000549316406</v>
      </c>
      <c r="N6946" s="1">
        <v>0.20000000298023224</v>
      </c>
      <c r="O6946" s="1">
        <v>22.618400573730469</v>
      </c>
      <c r="P6946" s="1" t="str">
        <f>_xlfn.XLOOKUP(Sales[[#This Row],[CustomerID]], Customers[CustomerID], Customers[Region], "Not Found")</f>
        <v>Central</v>
      </c>
      <c r="Q6946" s="1" t="str">
        <f>_xlfn.XLOOKUP(Sales[[#This Row],[CustomerID]], Customers[CustomerID], Customers[State], "Not Found")</f>
        <v>Nebraska</v>
      </c>
      <c r="R6946" s="1" t="str">
        <f>_xlfn.XLOOKUP(Sales[[#This Row],[CustomerID]], Customers[CustomerID], Customers[City], "Not Found")</f>
        <v>Fremont</v>
      </c>
      <c r="S6946" s="1" t="str">
        <f>_xlfn.XLOOKUP(Sales[[#This Row],[CustomerID]], Customers[CustomerID], Customers[Segment], "Not Found")</f>
        <v>Home Office</v>
      </c>
      <c r="T6946" s="1" t="str">
        <f>_xlfn.XLOOKUP(Sales[[#This Row],[ProductID]], Products[ProductID], Products[Category], "Not Found")</f>
        <v>Office Supplies</v>
      </c>
      <c r="U6946" s="1" t="str">
        <f>_xlfn.XLOOKUP(Sales[[#This Row],[ProductID]], Products[ProductID], Products[SubCategory], "Not Found")</f>
        <v>Paper</v>
      </c>
      <c r="V6946" s="1" t="str">
        <f>_xlfn.XLOOKUP(Sales[[#This Row],[CustomerID]], Customers[CustomerID], Customers[CustomerName], "Not Found")</f>
        <v>Rick Bensley</v>
      </c>
      <c r="W6946" s="6">
        <f t="shared" si="108"/>
        <v>0.35000000590291103</v>
      </c>
      <c r="X6946" s="1" t="str">
        <f>_xlfn.XLOOKUP(Sales[[#This Row],[ProductID]], Products[ProductID], Products[ProductName], "Not Found")</f>
        <v>Avery Personal Creations Heavyweight Cards</v>
      </c>
      <c r="Y69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947" spans="1:25" x14ac:dyDescent="0.3">
      <c r="A6947" s="1">
        <v>128</v>
      </c>
      <c r="B6947" s="1" t="s">
        <v>7629</v>
      </c>
      <c r="C6947" s="3">
        <v>43044</v>
      </c>
      <c r="D6947" s="3" t="str">
        <f>TEXT(Sales[[#This Row],[OrderDate]],"mmmm ")</f>
        <v xml:space="preserve">November </v>
      </c>
      <c r="E6947" s="2" t="str">
        <f>"Q" &amp; ROUNDUP(MONTH(Sales[[#This Row],[OrderDate]])/3, 0)</f>
        <v>Q4</v>
      </c>
      <c r="F6947" s="3" t="str">
        <f>TEXT(Sales[[#This Row],[OrderDate]],"yyyy")</f>
        <v>2017</v>
      </c>
      <c r="G6947" s="3">
        <v>43051</v>
      </c>
      <c r="H6947" s="22">
        <f xml:space="preserve"> Sales[[#This Row],[ShipDate]] - Sales[[#This Row],[OrderDate]]</f>
        <v>7</v>
      </c>
      <c r="I6947" s="1" t="s">
        <v>3756</v>
      </c>
      <c r="J6947" s="1" t="s">
        <v>1862</v>
      </c>
      <c r="K6947" s="1" t="s">
        <v>3266</v>
      </c>
      <c r="L6947" s="1">
        <v>7</v>
      </c>
      <c r="M6947" s="1">
        <v>243.99200439453125</v>
      </c>
      <c r="N6947" s="1">
        <v>0.20000000298023224</v>
      </c>
      <c r="O6947" s="1">
        <v>30.499000549316406</v>
      </c>
      <c r="P6947" s="1" t="str">
        <f>_xlfn.XLOOKUP(Sales[[#This Row],[CustomerID]], Customers[CustomerID], Customers[Region], "Not Found")</f>
        <v>East</v>
      </c>
      <c r="Q6947" s="1" t="str">
        <f>_xlfn.XLOOKUP(Sales[[#This Row],[CustomerID]], Customers[CustomerID], Customers[State], "Not Found")</f>
        <v>Ohio</v>
      </c>
      <c r="R6947" s="1" t="str">
        <f>_xlfn.XLOOKUP(Sales[[#This Row],[CustomerID]], Customers[CustomerID], Customers[City], "Not Found")</f>
        <v>Springfield</v>
      </c>
      <c r="S6947" s="1" t="str">
        <f>_xlfn.XLOOKUP(Sales[[#This Row],[CustomerID]], Customers[CustomerID], Customers[Segment], "Not Found")</f>
        <v>Consumer</v>
      </c>
      <c r="T6947" s="1" t="str">
        <f>_xlfn.XLOOKUP(Sales[[#This Row],[ProductID]], Products[ProductID], Products[Category], "Not Found")</f>
        <v>Office Supplies</v>
      </c>
      <c r="U6947" s="1" t="str">
        <f>_xlfn.XLOOKUP(Sales[[#This Row],[ProductID]], Products[ProductID], Products[SubCategory], "Not Found")</f>
        <v>Storage</v>
      </c>
      <c r="V6947" s="1" t="str">
        <f>_xlfn.XLOOKUP(Sales[[#This Row],[CustomerID]], Customers[CustomerID], Customers[CustomerName], "Not Found")</f>
        <v>Troy Staebel</v>
      </c>
      <c r="W6947" s="6">
        <f t="shared" si="108"/>
        <v>0.125</v>
      </c>
      <c r="X6947" s="1" t="str">
        <f>_xlfn.XLOOKUP(Sales[[#This Row],[ProductID]], Products[ProductID], Products[ProductName], "Not Found")</f>
        <v>Trav-L-File Heavy-Duty Shuttle II, Black</v>
      </c>
      <c r="Y69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948" spans="1:25" x14ac:dyDescent="0.3">
      <c r="A6948" s="1">
        <v>174</v>
      </c>
      <c r="B6948" s="1" t="s">
        <v>3766</v>
      </c>
      <c r="C6948" s="3">
        <v>41856</v>
      </c>
      <c r="D6948" s="3" t="str">
        <f>TEXT(Sales[[#This Row],[OrderDate]],"mmmm ")</f>
        <v xml:space="preserve">August </v>
      </c>
      <c r="E6948" s="2" t="str">
        <f>"Q" &amp; ROUNDUP(MONTH(Sales[[#This Row],[OrderDate]])/3, 0)</f>
        <v>Q3</v>
      </c>
      <c r="F6948" s="3" t="str">
        <f>TEXT(Sales[[#This Row],[OrderDate]],"yyyy")</f>
        <v>2014</v>
      </c>
      <c r="G6948" s="3">
        <v>41860</v>
      </c>
      <c r="H6948" s="22">
        <f xml:space="preserve"> Sales[[#This Row],[ShipDate]] - Sales[[#This Row],[OrderDate]]</f>
        <v>4</v>
      </c>
      <c r="I6948" s="1" t="s">
        <v>3756</v>
      </c>
      <c r="J6948" s="1" t="s">
        <v>1315</v>
      </c>
      <c r="K6948" s="1" t="s">
        <v>1995</v>
      </c>
      <c r="L6948" s="1">
        <v>7</v>
      </c>
      <c r="M6948" s="1">
        <v>340.14401245117188</v>
      </c>
      <c r="N6948" s="1">
        <v>0.20000000298023224</v>
      </c>
      <c r="O6948" s="1">
        <v>21.259000778198242</v>
      </c>
      <c r="P6948" s="1" t="str">
        <f>_xlfn.XLOOKUP(Sales[[#This Row],[CustomerID]], Customers[CustomerID], Customers[Region], "Not Found")</f>
        <v>West</v>
      </c>
      <c r="Q6948" s="1" t="str">
        <f>_xlfn.XLOOKUP(Sales[[#This Row],[CustomerID]], Customers[CustomerID], Customers[State], "Not Found")</f>
        <v>Washington</v>
      </c>
      <c r="R6948" s="1" t="str">
        <f>_xlfn.XLOOKUP(Sales[[#This Row],[CustomerID]], Customers[CustomerID], Customers[City], "Not Found")</f>
        <v>Seattle</v>
      </c>
      <c r="S6948" s="1" t="str">
        <f>_xlfn.XLOOKUP(Sales[[#This Row],[CustomerID]], Customers[CustomerID], Customers[Segment], "Not Found")</f>
        <v>Consumer</v>
      </c>
      <c r="T6948" s="1" t="str">
        <f>_xlfn.XLOOKUP(Sales[[#This Row],[ProductID]], Products[ProductID], Products[Category], "Not Found")</f>
        <v>Furniture</v>
      </c>
      <c r="U6948" s="1" t="str">
        <f>_xlfn.XLOOKUP(Sales[[#This Row],[ProductID]], Products[ProductID], Products[SubCategory], "Not Found")</f>
        <v>Chairs</v>
      </c>
      <c r="V6948" s="1" t="str">
        <f>_xlfn.XLOOKUP(Sales[[#This Row],[CustomerID]], Customers[CustomerID], Customers[CustomerName], "Not Found")</f>
        <v>Chad Sievert</v>
      </c>
      <c r="W6948" s="6">
        <f t="shared" si="108"/>
        <v>6.25E-2</v>
      </c>
      <c r="X6948" s="1" t="str">
        <f>_xlfn.XLOOKUP(Sales[[#This Row],[ProductID]], Products[ProductID], Products[ProductName], "Not Found")</f>
        <v>Global Value Steno Chair, Gray</v>
      </c>
      <c r="Y69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949" spans="1:25" x14ac:dyDescent="0.3">
      <c r="A6949" s="1">
        <v>205</v>
      </c>
      <c r="B6949" s="1" t="s">
        <v>7630</v>
      </c>
      <c r="C6949" s="3">
        <v>42889</v>
      </c>
      <c r="D6949" s="3" t="str">
        <f>TEXT(Sales[[#This Row],[OrderDate]],"mmmm ")</f>
        <v xml:space="preserve">June </v>
      </c>
      <c r="E6949" s="2" t="str">
        <f>"Q" &amp; ROUNDUP(MONTH(Sales[[#This Row],[OrderDate]])/3, 0)</f>
        <v>Q2</v>
      </c>
      <c r="F6949" s="3" t="str">
        <f>TEXT(Sales[[#This Row],[OrderDate]],"yyyy")</f>
        <v>2017</v>
      </c>
      <c r="G6949" s="3">
        <v>42893</v>
      </c>
      <c r="H6949" s="22">
        <f xml:space="preserve"> Sales[[#This Row],[ShipDate]] - Sales[[#This Row],[OrderDate]]</f>
        <v>4</v>
      </c>
      <c r="I6949" s="1" t="s">
        <v>3756</v>
      </c>
      <c r="J6949" s="1" t="s">
        <v>897</v>
      </c>
      <c r="K6949" s="1" t="s">
        <v>2126</v>
      </c>
      <c r="L6949" s="1">
        <v>7</v>
      </c>
      <c r="M6949" s="1">
        <v>35.167999267578125</v>
      </c>
      <c r="N6949" s="1">
        <v>0.20000000298023224</v>
      </c>
      <c r="O6949" s="1">
        <v>9.6711997985839844</v>
      </c>
      <c r="P6949" s="1" t="str">
        <f>_xlfn.XLOOKUP(Sales[[#This Row],[CustomerID]], Customers[CustomerID], Customers[Region], "Not Found")</f>
        <v>Central</v>
      </c>
      <c r="Q6949" s="1" t="str">
        <f>_xlfn.XLOOKUP(Sales[[#This Row],[CustomerID]], Customers[CustomerID], Customers[State], "Not Found")</f>
        <v>Michigan</v>
      </c>
      <c r="R6949" s="1" t="str">
        <f>_xlfn.XLOOKUP(Sales[[#This Row],[CustomerID]], Customers[CustomerID], Customers[City], "Not Found")</f>
        <v>Detroit</v>
      </c>
      <c r="S6949" s="1" t="str">
        <f>_xlfn.XLOOKUP(Sales[[#This Row],[CustomerID]], Customers[CustomerID], Customers[Segment], "Not Found")</f>
        <v>Corporate</v>
      </c>
      <c r="T6949" s="1" t="str">
        <f>_xlfn.XLOOKUP(Sales[[#This Row],[ProductID]], Products[ProductID], Products[Category], "Not Found")</f>
        <v>Furniture</v>
      </c>
      <c r="U6949" s="1" t="str">
        <f>_xlfn.XLOOKUP(Sales[[#This Row],[ProductID]], Products[ProductID], Products[SubCategory], "Not Found")</f>
        <v>Furnishings</v>
      </c>
      <c r="V6949" s="1" t="str">
        <f>_xlfn.XLOOKUP(Sales[[#This Row],[CustomerID]], Customers[CustomerID], Customers[CustomerName], "Not Found")</f>
        <v>Heather Kirkland</v>
      </c>
      <c r="W6949" s="6">
        <f t="shared" si="108"/>
        <v>0.27500000000000002</v>
      </c>
      <c r="X6949" s="1" t="str">
        <f>_xlfn.XLOOKUP(Sales[[#This Row],[ProductID]], Products[ProductID], Products[ProductName], "Not Found")</f>
        <v>Eldon 200 Class Desk Accessories, Burgundy</v>
      </c>
      <c r="Y69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950" spans="1:25" x14ac:dyDescent="0.3">
      <c r="A6950" s="1">
        <v>409</v>
      </c>
      <c r="B6950" s="1" t="s">
        <v>4708</v>
      </c>
      <c r="C6950" s="3">
        <v>43077</v>
      </c>
      <c r="D6950" s="3" t="str">
        <f>TEXT(Sales[[#This Row],[OrderDate]],"mmmm ")</f>
        <v xml:space="preserve">December </v>
      </c>
      <c r="E6950" s="2" t="str">
        <f>"Q" &amp; ROUNDUP(MONTH(Sales[[#This Row],[OrderDate]])/3, 0)</f>
        <v>Q4</v>
      </c>
      <c r="F6950" s="3" t="str">
        <f>TEXT(Sales[[#This Row],[OrderDate]],"yyyy")</f>
        <v>2017</v>
      </c>
      <c r="G6950" s="3">
        <v>43081</v>
      </c>
      <c r="H6950" s="22">
        <f xml:space="preserve"> Sales[[#This Row],[ShipDate]] - Sales[[#This Row],[OrderDate]]</f>
        <v>4</v>
      </c>
      <c r="I6950" s="1" t="s">
        <v>3756</v>
      </c>
      <c r="J6950" s="1" t="s">
        <v>231</v>
      </c>
      <c r="K6950" s="1" t="s">
        <v>2223</v>
      </c>
      <c r="L6950" s="1">
        <v>7</v>
      </c>
      <c r="M6950" s="1">
        <v>1004.0239868164063</v>
      </c>
      <c r="N6950" s="1">
        <v>0.20000000298023224</v>
      </c>
      <c r="O6950" s="1">
        <v>-112.95269775390625</v>
      </c>
      <c r="P6950" s="1" t="str">
        <f>_xlfn.XLOOKUP(Sales[[#This Row],[CustomerID]], Customers[CustomerID], Customers[Region], "Not Found")</f>
        <v>West</v>
      </c>
      <c r="Q6950" s="1" t="str">
        <f>_xlfn.XLOOKUP(Sales[[#This Row],[CustomerID]], Customers[CustomerID], Customers[State], "Not Found")</f>
        <v>California</v>
      </c>
      <c r="R6950" s="1" t="str">
        <f>_xlfn.XLOOKUP(Sales[[#This Row],[CustomerID]], Customers[CustomerID], Customers[City], "Not Found")</f>
        <v>San Bernardino</v>
      </c>
      <c r="S6950" s="1" t="str">
        <f>_xlfn.XLOOKUP(Sales[[#This Row],[CustomerID]], Customers[CustomerID], Customers[Segment], "Not Found")</f>
        <v>Consumer</v>
      </c>
      <c r="T6950" s="1" t="str">
        <f>_xlfn.XLOOKUP(Sales[[#This Row],[ProductID]], Products[ProductID], Products[Category], "Not Found")</f>
        <v>Furniture</v>
      </c>
      <c r="U6950" s="1" t="str">
        <f>_xlfn.XLOOKUP(Sales[[#This Row],[ProductID]], Products[ProductID], Products[SubCategory], "Not Found")</f>
        <v>Tables</v>
      </c>
      <c r="V6950" s="1" t="str">
        <f>_xlfn.XLOOKUP(Sales[[#This Row],[CustomerID]], Customers[CustomerID], Customers[CustomerName], "Not Found")</f>
        <v>Keith Herrera</v>
      </c>
      <c r="W6950" s="6">
        <f t="shared" si="108"/>
        <v>-0.1124999992401183</v>
      </c>
      <c r="X6950" s="1" t="str">
        <f>_xlfn.XLOOKUP(Sales[[#This Row],[ProductID]], Products[ProductID], Products[ProductName], "Not Found")</f>
        <v>Bevis Round Conference Table Top, X-Base</v>
      </c>
      <c r="Y69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951" spans="1:25" x14ac:dyDescent="0.3">
      <c r="A6951" s="1">
        <v>431</v>
      </c>
      <c r="B6951" s="1" t="s">
        <v>7366</v>
      </c>
      <c r="C6951" s="3">
        <v>42475</v>
      </c>
      <c r="D6951" s="3" t="str">
        <f>TEXT(Sales[[#This Row],[OrderDate]],"mmmm ")</f>
        <v xml:space="preserve">April </v>
      </c>
      <c r="E6951" s="2" t="str">
        <f>"Q" &amp; ROUNDUP(MONTH(Sales[[#This Row],[OrderDate]])/3, 0)</f>
        <v>Q2</v>
      </c>
      <c r="F6951" s="3" t="str">
        <f>TEXT(Sales[[#This Row],[OrderDate]],"yyyy")</f>
        <v>2016</v>
      </c>
      <c r="G6951" s="3">
        <v>42481</v>
      </c>
      <c r="H6951" s="22">
        <f xml:space="preserve"> Sales[[#This Row],[ShipDate]] - Sales[[#This Row],[OrderDate]]</f>
        <v>6</v>
      </c>
      <c r="I6951" s="1" t="s">
        <v>3756</v>
      </c>
      <c r="J6951" s="1" t="s">
        <v>631</v>
      </c>
      <c r="K6951" s="1" t="s">
        <v>3473</v>
      </c>
      <c r="L6951" s="1">
        <v>7</v>
      </c>
      <c r="M6951" s="1">
        <v>408.74398803710938</v>
      </c>
      <c r="N6951" s="1">
        <v>0.20000000298023224</v>
      </c>
      <c r="O6951" s="1">
        <v>76.639503479003906</v>
      </c>
      <c r="P6951" s="1" t="str">
        <f>_xlfn.XLOOKUP(Sales[[#This Row],[CustomerID]], Customers[CustomerID], Customers[Region], "Not Found")</f>
        <v>South</v>
      </c>
      <c r="Q6951" s="1" t="str">
        <f>_xlfn.XLOOKUP(Sales[[#This Row],[CustomerID]], Customers[CustomerID], Customers[State], "Not Found")</f>
        <v>North Carolina</v>
      </c>
      <c r="R6951" s="1" t="str">
        <f>_xlfn.XLOOKUP(Sales[[#This Row],[CustomerID]], Customers[CustomerID], Customers[City], "Not Found")</f>
        <v>Gastonia</v>
      </c>
      <c r="S6951" s="1" t="str">
        <f>_xlfn.XLOOKUP(Sales[[#This Row],[CustomerID]], Customers[CustomerID], Customers[Segment], "Not Found")</f>
        <v>Home Office</v>
      </c>
      <c r="T6951" s="1" t="str">
        <f>_xlfn.XLOOKUP(Sales[[#This Row],[ProductID]], Products[ProductID], Products[Category], "Not Found")</f>
        <v>Technology</v>
      </c>
      <c r="U6951" s="1" t="str">
        <f>_xlfn.XLOOKUP(Sales[[#This Row],[ProductID]], Products[ProductID], Products[SubCategory], "Not Found")</f>
        <v>Accessories</v>
      </c>
      <c r="V6951" s="1" t="str">
        <f>_xlfn.XLOOKUP(Sales[[#This Row],[CustomerID]], Customers[CustomerID], Customers[CustomerName], "Not Found")</f>
        <v>Ross Baird</v>
      </c>
      <c r="W6951" s="6">
        <f t="shared" si="108"/>
        <v>0.18750001399909494</v>
      </c>
      <c r="X6951" s="1" t="str">
        <f>_xlfn.XLOOKUP(Sales[[#This Row],[ProductID]], Products[ProductID], Products[ProductName], "Not Found")</f>
        <v>Imation Secure+ Hardware Encrypted USB 2.0 Flash Drive; 16GB</v>
      </c>
      <c r="Y69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952" spans="1:25" x14ac:dyDescent="0.3">
      <c r="A6952" s="1">
        <v>568</v>
      </c>
      <c r="B6952" s="1" t="s">
        <v>3783</v>
      </c>
      <c r="C6952" s="3">
        <v>43009</v>
      </c>
      <c r="D6952" s="3" t="str">
        <f>TEXT(Sales[[#This Row],[OrderDate]],"mmmm ")</f>
        <v xml:space="preserve">October </v>
      </c>
      <c r="E6952" s="2" t="str">
        <f>"Q" &amp; ROUNDUP(MONTH(Sales[[#This Row],[OrderDate]])/3, 0)</f>
        <v>Q4</v>
      </c>
      <c r="F6952" s="3" t="str">
        <f>TEXT(Sales[[#This Row],[OrderDate]],"yyyy")</f>
        <v>2017</v>
      </c>
      <c r="G6952" s="3">
        <v>43016</v>
      </c>
      <c r="H6952" s="22">
        <f xml:space="preserve"> Sales[[#This Row],[ShipDate]] - Sales[[#This Row],[OrderDate]]</f>
        <v>7</v>
      </c>
      <c r="I6952" s="1" t="s">
        <v>3756</v>
      </c>
      <c r="J6952" s="1" t="s">
        <v>854</v>
      </c>
      <c r="K6952" s="1" t="s">
        <v>2564</v>
      </c>
      <c r="L6952" s="1">
        <v>7</v>
      </c>
      <c r="M6952" s="1">
        <v>81.087997436523438</v>
      </c>
      <c r="N6952" s="1">
        <v>0.20000000298023224</v>
      </c>
      <c r="O6952" s="1">
        <v>27.36720085144043</v>
      </c>
      <c r="P6952" s="1" t="str">
        <f>_xlfn.XLOOKUP(Sales[[#This Row],[CustomerID]], Customers[CustomerID], Customers[Region], "Not Found")</f>
        <v>West</v>
      </c>
      <c r="Q6952" s="1" t="str">
        <f>_xlfn.XLOOKUP(Sales[[#This Row],[CustomerID]], Customers[CustomerID], Customers[State], "Not Found")</f>
        <v>Washington</v>
      </c>
      <c r="R6952" s="1" t="str">
        <f>_xlfn.XLOOKUP(Sales[[#This Row],[CustomerID]], Customers[CustomerID], Customers[City], "Not Found")</f>
        <v>Seattle</v>
      </c>
      <c r="S6952" s="1" t="str">
        <f>_xlfn.XLOOKUP(Sales[[#This Row],[CustomerID]], Customers[CustomerID], Customers[Segment], "Not Found")</f>
        <v>Corporate</v>
      </c>
      <c r="T6952" s="1" t="str">
        <f>_xlfn.XLOOKUP(Sales[[#This Row],[ProductID]], Products[ProductID], Products[Category], "Not Found")</f>
        <v>Office Supplies</v>
      </c>
      <c r="U6952" s="1" t="str">
        <f>_xlfn.XLOOKUP(Sales[[#This Row],[ProductID]], Products[ProductID], Products[SubCategory], "Not Found")</f>
        <v>Binders</v>
      </c>
      <c r="V6952" s="1" t="str">
        <f>_xlfn.XLOOKUP(Sales[[#This Row],[CustomerID]], Customers[CustomerID], Customers[CustomerName], "Not Found")</f>
        <v>Ellis Ballard</v>
      </c>
      <c r="W6952" s="6">
        <f t="shared" si="108"/>
        <v>0.33750002116976402</v>
      </c>
      <c r="X6952" s="1" t="str">
        <f>_xlfn.XLOOKUP(Sales[[#This Row],[ProductID]], Products[ProductID], Products[ProductName], "Not Found")</f>
        <v>GBC White Gloss Covers, Plain Front</v>
      </c>
      <c r="Y69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953" spans="1:25" x14ac:dyDescent="0.3">
      <c r="A6953" s="1">
        <v>573</v>
      </c>
      <c r="B6953" s="1" t="s">
        <v>3784</v>
      </c>
      <c r="C6953" s="3">
        <v>43097</v>
      </c>
      <c r="D6953" s="3" t="str">
        <f>TEXT(Sales[[#This Row],[OrderDate]],"mmmm ")</f>
        <v xml:space="preserve">December </v>
      </c>
      <c r="E6953" s="2" t="str">
        <f>"Q" &amp; ROUNDUP(MONTH(Sales[[#This Row],[OrderDate]])/3, 0)</f>
        <v>Q4</v>
      </c>
      <c r="F6953" s="3" t="str">
        <f>TEXT(Sales[[#This Row],[OrderDate]],"yyyy")</f>
        <v>2017</v>
      </c>
      <c r="G6953" s="3">
        <v>43104</v>
      </c>
      <c r="H6953" s="22">
        <f xml:space="preserve"> Sales[[#This Row],[ShipDate]] - Sales[[#This Row],[OrderDate]]</f>
        <v>7</v>
      </c>
      <c r="I6953" s="1" t="s">
        <v>3756</v>
      </c>
      <c r="J6953" s="1" t="s">
        <v>1476</v>
      </c>
      <c r="K6953" s="1" t="s">
        <v>2600</v>
      </c>
      <c r="L6953" s="1">
        <v>7</v>
      </c>
      <c r="M6953" s="1">
        <v>33.263999938964844</v>
      </c>
      <c r="N6953" s="1">
        <v>0.20000000298023224</v>
      </c>
      <c r="O6953" s="1">
        <v>11.22659969329834</v>
      </c>
      <c r="P6953" s="1" t="str">
        <f>_xlfn.XLOOKUP(Sales[[#This Row],[CustomerID]], Customers[CustomerID], Customers[Region], "Not Found")</f>
        <v>Central</v>
      </c>
      <c r="Q6953" s="1" t="str">
        <f>_xlfn.XLOOKUP(Sales[[#This Row],[CustomerID]], Customers[CustomerID], Customers[State], "Not Found")</f>
        <v>Illinois</v>
      </c>
      <c r="R6953" s="1" t="str">
        <f>_xlfn.XLOOKUP(Sales[[#This Row],[CustomerID]], Customers[CustomerID], Customers[City], "Not Found")</f>
        <v>Chicago</v>
      </c>
      <c r="S6953" s="1" t="str">
        <f>_xlfn.XLOOKUP(Sales[[#This Row],[CustomerID]], Customers[CustomerID], Customers[Segment], "Not Found")</f>
        <v>Consumer</v>
      </c>
      <c r="T6953" s="1" t="str">
        <f>_xlfn.XLOOKUP(Sales[[#This Row],[ProductID]], Products[ProductID], Products[Category], "Not Found")</f>
        <v>Office Supplies</v>
      </c>
      <c r="U6953" s="1" t="str">
        <f>_xlfn.XLOOKUP(Sales[[#This Row],[ProductID]], Products[ProductID], Products[SubCategory], "Not Found")</f>
        <v>Binders</v>
      </c>
      <c r="V6953" s="1" t="str">
        <f>_xlfn.XLOOKUP(Sales[[#This Row],[CustomerID]], Customers[CustomerID], Customers[CustomerName], "Not Found")</f>
        <v>Jennifer Ferguson</v>
      </c>
      <c r="W6953" s="6">
        <f t="shared" si="108"/>
        <v>0.33749999139904113</v>
      </c>
      <c r="X6953" s="1" t="str">
        <f>_xlfn.XLOOKUP(Sales[[#This Row],[ProductID]], Products[ProductID], Products[ProductName], "Not Found")</f>
        <v>Storex Dura Pro Binders</v>
      </c>
      <c r="Y69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954" spans="1:25" x14ac:dyDescent="0.3">
      <c r="A6954" s="1">
        <v>660</v>
      </c>
      <c r="B6954" s="1" t="s">
        <v>7631</v>
      </c>
      <c r="C6954" s="3">
        <v>42240</v>
      </c>
      <c r="D6954" s="3" t="str">
        <f>TEXT(Sales[[#This Row],[OrderDate]],"mmmm ")</f>
        <v xml:space="preserve">August </v>
      </c>
      <c r="E6954" s="2" t="str">
        <f>"Q" &amp; ROUNDUP(MONTH(Sales[[#This Row],[OrderDate]])/3, 0)</f>
        <v>Q3</v>
      </c>
      <c r="F6954" s="3" t="str">
        <f>TEXT(Sales[[#This Row],[OrderDate]],"yyyy")</f>
        <v>2015</v>
      </c>
      <c r="G6954" s="3">
        <v>42244</v>
      </c>
      <c r="H6954" s="22">
        <f xml:space="preserve"> Sales[[#This Row],[ShipDate]] - Sales[[#This Row],[OrderDate]]</f>
        <v>4</v>
      </c>
      <c r="I6954" s="1" t="s">
        <v>3756</v>
      </c>
      <c r="J6954" s="1" t="s">
        <v>1257</v>
      </c>
      <c r="K6954" s="1" t="s">
        <v>3226</v>
      </c>
      <c r="L6954" s="1">
        <v>7</v>
      </c>
      <c r="M6954" s="1">
        <v>999.4320068359375</v>
      </c>
      <c r="N6954" s="1">
        <v>0.20000000298023224</v>
      </c>
      <c r="O6954" s="1">
        <v>124.92900085449219</v>
      </c>
      <c r="P6954" s="1" t="str">
        <f>_xlfn.XLOOKUP(Sales[[#This Row],[CustomerID]], Customers[CustomerID], Customers[Region], "Not Found")</f>
        <v>Central</v>
      </c>
      <c r="Q6954" s="1" t="str">
        <f>_xlfn.XLOOKUP(Sales[[#This Row],[CustomerID]], Customers[CustomerID], Customers[State], "Not Found")</f>
        <v>Texas</v>
      </c>
      <c r="R6954" s="1" t="str">
        <f>_xlfn.XLOOKUP(Sales[[#This Row],[CustomerID]], Customers[CustomerID], Customers[City], "Not Found")</f>
        <v>Arlington</v>
      </c>
      <c r="S6954" s="1" t="str">
        <f>_xlfn.XLOOKUP(Sales[[#This Row],[CustomerID]], Customers[CustomerID], Customers[Segment], "Not Found")</f>
        <v>Consumer</v>
      </c>
      <c r="T6954" s="1" t="str">
        <f>_xlfn.XLOOKUP(Sales[[#This Row],[ProductID]], Products[ProductID], Products[Category], "Not Found")</f>
        <v>Office Supplies</v>
      </c>
      <c r="U6954" s="1" t="str">
        <f>_xlfn.XLOOKUP(Sales[[#This Row],[ProductID]], Products[ProductID], Products[SubCategory], "Not Found")</f>
        <v>Storage</v>
      </c>
      <c r="V6954" s="1" t="str">
        <f>_xlfn.XLOOKUP(Sales[[#This Row],[CustomerID]], Customers[CustomerID], Customers[CustomerName], "Not Found")</f>
        <v>Cassandra Brandow</v>
      </c>
      <c r="W6954" s="6">
        <f t="shared" si="108"/>
        <v>0.125</v>
      </c>
      <c r="X6954" s="1" t="str">
        <f>_xlfn.XLOOKUP(Sales[[#This Row],[ProductID]], Products[ProductID], Products[ProductName], "Not Found")</f>
        <v>Hot File 7-Pocket, Floor Stand</v>
      </c>
      <c r="Y69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955" spans="1:25" x14ac:dyDescent="0.3">
      <c r="A6955" s="1">
        <v>725</v>
      </c>
      <c r="B6955" s="1" t="s">
        <v>7632</v>
      </c>
      <c r="C6955" s="3">
        <v>42558</v>
      </c>
      <c r="D6955" s="3" t="str">
        <f>TEXT(Sales[[#This Row],[OrderDate]],"mmmm ")</f>
        <v xml:space="preserve">July </v>
      </c>
      <c r="E6955" s="2" t="str">
        <f>"Q" &amp; ROUNDUP(MONTH(Sales[[#This Row],[OrderDate]])/3, 0)</f>
        <v>Q3</v>
      </c>
      <c r="F6955" s="3" t="str">
        <f>TEXT(Sales[[#This Row],[OrderDate]],"yyyy")</f>
        <v>2016</v>
      </c>
      <c r="G6955" s="3">
        <v>42563</v>
      </c>
      <c r="H6955" s="22">
        <f xml:space="preserve"> Sales[[#This Row],[ShipDate]] - Sales[[#This Row],[OrderDate]]</f>
        <v>5</v>
      </c>
      <c r="I6955" s="1" t="s">
        <v>3756</v>
      </c>
      <c r="J6955" s="1" t="s">
        <v>1083</v>
      </c>
      <c r="K6955" s="1" t="s">
        <v>3337</v>
      </c>
      <c r="L6955" s="1">
        <v>7</v>
      </c>
      <c r="M6955" s="1">
        <v>45.583999633789063</v>
      </c>
      <c r="N6955" s="1">
        <v>0.20000000298023224</v>
      </c>
      <c r="O6955" s="1">
        <v>5.1282000541687012</v>
      </c>
      <c r="P6955" s="1" t="str">
        <f>_xlfn.XLOOKUP(Sales[[#This Row],[CustomerID]], Customers[CustomerID], Customers[Region], "Not Found")</f>
        <v>Central</v>
      </c>
      <c r="Q6955" s="1" t="str">
        <f>_xlfn.XLOOKUP(Sales[[#This Row],[CustomerID]], Customers[CustomerID], Customers[State], "Not Found")</f>
        <v>Indiana</v>
      </c>
      <c r="R6955" s="1" t="str">
        <f>_xlfn.XLOOKUP(Sales[[#This Row],[CustomerID]], Customers[CustomerID], Customers[City], "Not Found")</f>
        <v>Richmond</v>
      </c>
      <c r="S6955" s="1" t="str">
        <f>_xlfn.XLOOKUP(Sales[[#This Row],[CustomerID]], Customers[CustomerID], Customers[Segment], "Not Found")</f>
        <v>Corporate</v>
      </c>
      <c r="T6955" s="1" t="str">
        <f>_xlfn.XLOOKUP(Sales[[#This Row],[ProductID]], Products[ProductID], Products[Category], "Not Found")</f>
        <v>Office Supplies</v>
      </c>
      <c r="U6955" s="1" t="str">
        <f>_xlfn.XLOOKUP(Sales[[#This Row],[ProductID]], Products[ProductID], Products[SubCategory], "Not Found")</f>
        <v>Supplies</v>
      </c>
      <c r="V6955" s="1" t="str">
        <f>_xlfn.XLOOKUP(Sales[[#This Row],[CustomerID]], Customers[CustomerID], Customers[CustomerName], "Not Found")</f>
        <v>Steve Chapman</v>
      </c>
      <c r="W6955" s="6">
        <f t="shared" si="108"/>
        <v>0.11250000209212514</v>
      </c>
      <c r="X6955" s="1" t="str">
        <f>_xlfn.XLOOKUP(Sales[[#This Row],[ProductID]], Products[ProductID], Products[ProductName], "Not Found")</f>
        <v>Acme Softgrip Scissors</v>
      </c>
      <c r="Y69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956" spans="1:25" x14ac:dyDescent="0.3">
      <c r="A6956" s="1">
        <v>777</v>
      </c>
      <c r="B6956" s="1" t="s">
        <v>7633</v>
      </c>
      <c r="C6956" s="3">
        <v>41819</v>
      </c>
      <c r="D6956" s="3" t="str">
        <f>TEXT(Sales[[#This Row],[OrderDate]],"mmmm ")</f>
        <v xml:space="preserve">June </v>
      </c>
      <c r="E6956" s="2" t="str">
        <f>"Q" &amp; ROUNDUP(MONTH(Sales[[#This Row],[OrderDate]])/3, 0)</f>
        <v>Q2</v>
      </c>
      <c r="F6956" s="3" t="str">
        <f>TEXT(Sales[[#This Row],[OrderDate]],"yyyy")</f>
        <v>2014</v>
      </c>
      <c r="G6956" s="3">
        <v>41826</v>
      </c>
      <c r="H6956" s="22">
        <f xml:space="preserve"> Sales[[#This Row],[ShipDate]] - Sales[[#This Row],[OrderDate]]</f>
        <v>7</v>
      </c>
      <c r="I6956" s="1" t="s">
        <v>3756</v>
      </c>
      <c r="J6956" s="1" t="s">
        <v>1355</v>
      </c>
      <c r="K6956" s="1" t="s">
        <v>2463</v>
      </c>
      <c r="L6956" s="1">
        <v>7</v>
      </c>
      <c r="M6956" s="1">
        <v>32.759998321533203</v>
      </c>
      <c r="N6956" s="1">
        <v>0.20000000298023224</v>
      </c>
      <c r="O6956" s="1">
        <v>3.685499906539917</v>
      </c>
      <c r="P6956" s="1" t="str">
        <f>_xlfn.XLOOKUP(Sales[[#This Row],[CustomerID]], Customers[CustomerID], Customers[Region], "Not Found")</f>
        <v>South</v>
      </c>
      <c r="Q6956" s="1" t="str">
        <f>_xlfn.XLOOKUP(Sales[[#This Row],[CustomerID]], Customers[CustomerID], Customers[State], "Not Found")</f>
        <v>Florida</v>
      </c>
      <c r="R6956" s="1" t="str">
        <f>_xlfn.XLOOKUP(Sales[[#This Row],[CustomerID]], Customers[CustomerID], Customers[City], "Not Found")</f>
        <v>Miami</v>
      </c>
      <c r="S6956" s="1" t="str">
        <f>_xlfn.XLOOKUP(Sales[[#This Row],[CustomerID]], Customers[CustomerID], Customers[Segment], "Not Found")</f>
        <v>Consumer</v>
      </c>
      <c r="T6956" s="1" t="str">
        <f>_xlfn.XLOOKUP(Sales[[#This Row],[ProductID]], Products[ProductID], Products[Category], "Not Found")</f>
        <v>Office Supplies</v>
      </c>
      <c r="U6956" s="1" t="str">
        <f>_xlfn.XLOOKUP(Sales[[#This Row],[ProductID]], Products[ProductID], Products[SubCategory], "Not Found")</f>
        <v>Art</v>
      </c>
      <c r="V6956" s="1" t="str">
        <f>_xlfn.XLOOKUP(Sales[[#This Row],[CustomerID]], Customers[CustomerID], Customers[CustomerName], "Not Found")</f>
        <v>Dan Lawera</v>
      </c>
      <c r="W6956" s="6">
        <f t="shared" si="108"/>
        <v>0.11250000291109391</v>
      </c>
      <c r="X6956" s="1" t="str">
        <f>_xlfn.XLOOKUP(Sales[[#This Row],[ProductID]], Products[ProductID], Products[ProductName], "Not Found")</f>
        <v>Dixon My First Ticonderoga Pencil, #2</v>
      </c>
      <c r="Y69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957" spans="1:25" x14ac:dyDescent="0.3">
      <c r="A6957" s="1">
        <v>874</v>
      </c>
      <c r="B6957" s="1" t="s">
        <v>4333</v>
      </c>
      <c r="C6957" s="3">
        <v>41983</v>
      </c>
      <c r="D6957" s="3" t="str">
        <f>TEXT(Sales[[#This Row],[OrderDate]],"mmmm ")</f>
        <v xml:space="preserve">December </v>
      </c>
      <c r="E6957" s="2" t="str">
        <f>"Q" &amp; ROUNDUP(MONTH(Sales[[#This Row],[OrderDate]])/3, 0)</f>
        <v>Q4</v>
      </c>
      <c r="F6957" s="3" t="str">
        <f>TEXT(Sales[[#This Row],[OrderDate]],"yyyy")</f>
        <v>2014</v>
      </c>
      <c r="G6957" s="3">
        <v>41988</v>
      </c>
      <c r="H6957" s="22">
        <f xml:space="preserve"> Sales[[#This Row],[ShipDate]] - Sales[[#This Row],[OrderDate]]</f>
        <v>5</v>
      </c>
      <c r="I6957" s="1" t="s">
        <v>3756</v>
      </c>
      <c r="J6957" s="1" t="s">
        <v>1807</v>
      </c>
      <c r="K6957" s="1" t="s">
        <v>2535</v>
      </c>
      <c r="L6957" s="1">
        <v>7</v>
      </c>
      <c r="M6957" s="1">
        <v>106.34400177001953</v>
      </c>
      <c r="N6957" s="1">
        <v>0.20000000298023224</v>
      </c>
      <c r="O6957" s="1">
        <v>37.220401763916016</v>
      </c>
      <c r="P6957" s="1" t="str">
        <f>_xlfn.XLOOKUP(Sales[[#This Row],[CustomerID]], Customers[CustomerID], Customers[Region], "Not Found")</f>
        <v>Central</v>
      </c>
      <c r="Q6957" s="1" t="str">
        <f>_xlfn.XLOOKUP(Sales[[#This Row],[CustomerID]], Customers[CustomerID], Customers[State], "Not Found")</f>
        <v>Texas</v>
      </c>
      <c r="R6957" s="1" t="str">
        <f>_xlfn.XLOOKUP(Sales[[#This Row],[CustomerID]], Customers[CustomerID], Customers[City], "Not Found")</f>
        <v>Houston</v>
      </c>
      <c r="S6957" s="1" t="str">
        <f>_xlfn.XLOOKUP(Sales[[#This Row],[CustomerID]], Customers[CustomerID], Customers[Segment], "Not Found")</f>
        <v>Consumer</v>
      </c>
      <c r="T6957" s="1" t="str">
        <f>_xlfn.XLOOKUP(Sales[[#This Row],[ProductID]], Products[ProductID], Products[Category], "Not Found")</f>
        <v>Office Supplies</v>
      </c>
      <c r="U6957" s="1" t="str">
        <f>_xlfn.XLOOKUP(Sales[[#This Row],[ProductID]], Products[ProductID], Products[SubCategory], "Not Found")</f>
        <v>Binders</v>
      </c>
      <c r="V6957" s="1" t="str">
        <f>_xlfn.XLOOKUP(Sales[[#This Row],[CustomerID]], Customers[CustomerID], Customers[CustomerName], "Not Found")</f>
        <v>Sally Matthias</v>
      </c>
      <c r="W6957" s="6">
        <f t="shared" si="108"/>
        <v>0.35000001076138909</v>
      </c>
      <c r="X6957" s="1" t="str">
        <f>_xlfn.XLOOKUP(Sales[[#This Row],[ProductID]], Products[ProductID], Products[ProductName], "Not Found")</f>
        <v>Poly Designer Cover &amp; Back</v>
      </c>
      <c r="Y69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958" spans="1:25" x14ac:dyDescent="0.3">
      <c r="A6958" s="1">
        <v>948</v>
      </c>
      <c r="B6958" s="1" t="s">
        <v>7634</v>
      </c>
      <c r="C6958" s="3">
        <v>43067</v>
      </c>
      <c r="D6958" s="3" t="str">
        <f>TEXT(Sales[[#This Row],[OrderDate]],"mmmm ")</f>
        <v xml:space="preserve">November </v>
      </c>
      <c r="E6958" s="2" t="str">
        <f>"Q" &amp; ROUNDUP(MONTH(Sales[[#This Row],[OrderDate]])/3, 0)</f>
        <v>Q4</v>
      </c>
      <c r="F6958" s="3" t="str">
        <f>TEXT(Sales[[#This Row],[OrderDate]],"yyyy")</f>
        <v>2017</v>
      </c>
      <c r="G6958" s="3">
        <v>43071</v>
      </c>
      <c r="H6958" s="22">
        <f xml:space="preserve"> Sales[[#This Row],[ShipDate]] - Sales[[#This Row],[OrderDate]]</f>
        <v>4</v>
      </c>
      <c r="I6958" s="1" t="s">
        <v>3756</v>
      </c>
      <c r="J6958" s="1" t="s">
        <v>631</v>
      </c>
      <c r="K6958" s="1" t="s">
        <v>2147</v>
      </c>
      <c r="L6958" s="1">
        <v>7</v>
      </c>
      <c r="M6958" s="1">
        <v>516.48797607421875</v>
      </c>
      <c r="N6958" s="1">
        <v>0.20000000298023224</v>
      </c>
      <c r="O6958" s="1">
        <v>-12.912199974060059</v>
      </c>
      <c r="P6958" s="1" t="str">
        <f>_xlfn.XLOOKUP(Sales[[#This Row],[CustomerID]], Customers[CustomerID], Customers[Region], "Not Found")</f>
        <v>South</v>
      </c>
      <c r="Q6958" s="1" t="str">
        <f>_xlfn.XLOOKUP(Sales[[#This Row],[CustomerID]], Customers[CustomerID], Customers[State], "Not Found")</f>
        <v>North Carolina</v>
      </c>
      <c r="R6958" s="1" t="str">
        <f>_xlfn.XLOOKUP(Sales[[#This Row],[CustomerID]], Customers[CustomerID], Customers[City], "Not Found")</f>
        <v>Gastonia</v>
      </c>
      <c r="S6958" s="1" t="str">
        <f>_xlfn.XLOOKUP(Sales[[#This Row],[CustomerID]], Customers[CustomerID], Customers[Segment], "Not Found")</f>
        <v>Home Office</v>
      </c>
      <c r="T6958" s="1" t="str">
        <f>_xlfn.XLOOKUP(Sales[[#This Row],[ProductID]], Products[ProductID], Products[Category], "Not Found")</f>
        <v>Furniture</v>
      </c>
      <c r="U6958" s="1" t="str">
        <f>_xlfn.XLOOKUP(Sales[[#This Row],[ProductID]], Products[ProductID], Products[SubCategory], "Not Found")</f>
        <v>Furnishings</v>
      </c>
      <c r="V6958" s="1" t="str">
        <f>_xlfn.XLOOKUP(Sales[[#This Row],[CustomerID]], Customers[CustomerID], Customers[CustomerName], "Not Found")</f>
        <v>Ross Baird</v>
      </c>
      <c r="W6958" s="6">
        <f t="shared" si="108"/>
        <v>-2.5000001107875917E-2</v>
      </c>
      <c r="X6958" s="1" t="str">
        <f>_xlfn.XLOOKUP(Sales[[#This Row],[ProductID]], Products[ProductID], Products[ProductName], "Not Found")</f>
        <v>Deflect-o RollaMat Studded, Beveled Mat for Medium Pile Carpeting</v>
      </c>
      <c r="Y69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959" spans="1:25" x14ac:dyDescent="0.3">
      <c r="A6959" s="1">
        <v>1063</v>
      </c>
      <c r="B6959" s="1" t="s">
        <v>7530</v>
      </c>
      <c r="C6959" s="3">
        <v>42110</v>
      </c>
      <c r="D6959" s="3" t="str">
        <f>TEXT(Sales[[#This Row],[OrderDate]],"mmmm ")</f>
        <v xml:space="preserve">April </v>
      </c>
      <c r="E6959" s="2" t="str">
        <f>"Q" &amp; ROUNDUP(MONTH(Sales[[#This Row],[OrderDate]])/3, 0)</f>
        <v>Q2</v>
      </c>
      <c r="F6959" s="3" t="str">
        <f>TEXT(Sales[[#This Row],[OrderDate]],"yyyy")</f>
        <v>2015</v>
      </c>
      <c r="G6959" s="3">
        <v>42115</v>
      </c>
      <c r="H6959" s="22">
        <f xml:space="preserve"> Sales[[#This Row],[ShipDate]] - Sales[[#This Row],[OrderDate]]</f>
        <v>5</v>
      </c>
      <c r="I6959" s="1" t="s">
        <v>3756</v>
      </c>
      <c r="J6959" s="1" t="s">
        <v>1129</v>
      </c>
      <c r="K6959" s="1" t="s">
        <v>2824</v>
      </c>
      <c r="L6959" s="1">
        <v>7</v>
      </c>
      <c r="M6959" s="1">
        <v>10.416000366210938</v>
      </c>
      <c r="N6959" s="1">
        <v>0.20000000298023224</v>
      </c>
      <c r="O6959" s="1">
        <v>-2.2133998870849609</v>
      </c>
      <c r="P6959" s="1" t="str">
        <f>_xlfn.XLOOKUP(Sales[[#This Row],[CustomerID]], Customers[CustomerID], Customers[Region], "Not Found")</f>
        <v>East</v>
      </c>
      <c r="Q6959" s="1" t="str">
        <f>_xlfn.XLOOKUP(Sales[[#This Row],[CustomerID]], Customers[CustomerID], Customers[State], "Not Found")</f>
        <v>Pennsylvania</v>
      </c>
      <c r="R6959" s="1" t="str">
        <f>_xlfn.XLOOKUP(Sales[[#This Row],[CustomerID]], Customers[CustomerID], Customers[City], "Not Found")</f>
        <v>Philadelphia</v>
      </c>
      <c r="S6959" s="1" t="str">
        <f>_xlfn.XLOOKUP(Sales[[#This Row],[CustomerID]], Customers[CustomerID], Customers[Segment], "Not Found")</f>
        <v>Corporate</v>
      </c>
      <c r="T6959" s="1" t="str">
        <f>_xlfn.XLOOKUP(Sales[[#This Row],[ProductID]], Products[ProductID], Products[Category], "Not Found")</f>
        <v>Office Supplies</v>
      </c>
      <c r="U6959" s="1" t="str">
        <f>_xlfn.XLOOKUP(Sales[[#This Row],[ProductID]], Products[ProductID], Products[SubCategory], "Not Found")</f>
        <v>Fasteners</v>
      </c>
      <c r="V6959" s="1" t="str">
        <f>_xlfn.XLOOKUP(Sales[[#This Row],[CustomerID]], Customers[CustomerID], Customers[CustomerName], "Not Found")</f>
        <v>Theresa Swint</v>
      </c>
      <c r="W6959" s="6">
        <f t="shared" si="108"/>
        <v>-0.21249998168828182</v>
      </c>
      <c r="X6959" s="1" t="str">
        <f>_xlfn.XLOOKUP(Sales[[#This Row],[ProductID]], Products[ProductID], Products[ProductName], "Not Found")</f>
        <v>Super Bands, 12/Pack</v>
      </c>
      <c r="Y69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960" spans="1:25" x14ac:dyDescent="0.3">
      <c r="A6960" s="1">
        <v>1096</v>
      </c>
      <c r="B6960" s="1" t="s">
        <v>7635</v>
      </c>
      <c r="C6960" s="3">
        <v>42756</v>
      </c>
      <c r="D6960" s="3" t="str">
        <f>TEXT(Sales[[#This Row],[OrderDate]],"mmmm ")</f>
        <v xml:space="preserve">January </v>
      </c>
      <c r="E6960" s="2" t="str">
        <f>"Q" &amp; ROUNDUP(MONTH(Sales[[#This Row],[OrderDate]])/3, 0)</f>
        <v>Q1</v>
      </c>
      <c r="F6960" s="3" t="str">
        <f>TEXT(Sales[[#This Row],[OrderDate]],"yyyy")</f>
        <v>2017</v>
      </c>
      <c r="G6960" s="3">
        <v>42761</v>
      </c>
      <c r="H6960" s="22">
        <f xml:space="preserve"> Sales[[#This Row],[ShipDate]] - Sales[[#This Row],[OrderDate]]</f>
        <v>5</v>
      </c>
      <c r="I6960" s="1" t="s">
        <v>3756</v>
      </c>
      <c r="J6960" s="1" t="s">
        <v>620</v>
      </c>
      <c r="K6960" s="1" t="s">
        <v>3295</v>
      </c>
      <c r="L6960" s="1">
        <v>7</v>
      </c>
      <c r="M6960" s="1">
        <v>348.2080078125</v>
      </c>
      <c r="N6960" s="1">
        <v>0.20000000298023224</v>
      </c>
      <c r="O6960" s="1">
        <v>30.46820068359375</v>
      </c>
      <c r="P6960" s="1" t="str">
        <f>_xlfn.XLOOKUP(Sales[[#This Row],[CustomerID]], Customers[CustomerID], Customers[Region], "Not Found")</f>
        <v>East</v>
      </c>
      <c r="Q6960" s="1" t="str">
        <f>_xlfn.XLOOKUP(Sales[[#This Row],[CustomerID]], Customers[CustomerID], Customers[State], "Not Found")</f>
        <v>New York</v>
      </c>
      <c r="R6960" s="1" t="str">
        <f>_xlfn.XLOOKUP(Sales[[#This Row],[CustomerID]], Customers[CustomerID], Customers[City], "Not Found")</f>
        <v>New York City</v>
      </c>
      <c r="S6960" s="1" t="str">
        <f>_xlfn.XLOOKUP(Sales[[#This Row],[CustomerID]], Customers[CustomerID], Customers[Segment], "Not Found")</f>
        <v>Home Office</v>
      </c>
      <c r="T6960" s="1" t="str">
        <f>_xlfn.XLOOKUP(Sales[[#This Row],[ProductID]], Products[ProductID], Products[Category], "Not Found")</f>
        <v>Office Supplies</v>
      </c>
      <c r="U6960" s="1" t="str">
        <f>_xlfn.XLOOKUP(Sales[[#This Row],[ProductID]], Products[ProductID], Products[SubCategory], "Not Found")</f>
        <v>Storage</v>
      </c>
      <c r="V6960" s="1" t="str">
        <f>_xlfn.XLOOKUP(Sales[[#This Row],[CustomerID]], Customers[CustomerID], Customers[CustomerName], "Not Found")</f>
        <v>Penelope Sewall</v>
      </c>
      <c r="W6960" s="6">
        <f t="shared" si="108"/>
        <v>8.7499999999999994E-2</v>
      </c>
      <c r="X6960" s="1" t="str">
        <f>_xlfn.XLOOKUP(Sales[[#This Row],[ProductID]], Products[ProductID], Products[ProductName], "Not Found")</f>
        <v>Fellowes Mobile File Cart, Black</v>
      </c>
      <c r="Y69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961" spans="1:25" x14ac:dyDescent="0.3">
      <c r="A6961" s="1">
        <v>1154</v>
      </c>
      <c r="B6961" s="1" t="s">
        <v>4348</v>
      </c>
      <c r="C6961" s="3">
        <v>42735</v>
      </c>
      <c r="D6961" s="3" t="str">
        <f>TEXT(Sales[[#This Row],[OrderDate]],"mmmm ")</f>
        <v xml:space="preserve">December </v>
      </c>
      <c r="E6961" s="2" t="str">
        <f>"Q" &amp; ROUNDUP(MONTH(Sales[[#This Row],[OrderDate]])/3, 0)</f>
        <v>Q4</v>
      </c>
      <c r="F6961" s="3" t="str">
        <f>TEXT(Sales[[#This Row],[OrderDate]],"yyyy")</f>
        <v>2016</v>
      </c>
      <c r="G6961" s="3">
        <v>42741</v>
      </c>
      <c r="H6961" s="22">
        <f xml:space="preserve"> Sales[[#This Row],[ShipDate]] - Sales[[#This Row],[OrderDate]]</f>
        <v>6</v>
      </c>
      <c r="I6961" s="1" t="s">
        <v>3756</v>
      </c>
      <c r="J6961" s="1" t="s">
        <v>952</v>
      </c>
      <c r="K6961" s="1" t="s">
        <v>2683</v>
      </c>
      <c r="L6961" s="1">
        <v>7</v>
      </c>
      <c r="M6961" s="1">
        <v>159.76800537109375</v>
      </c>
      <c r="N6961" s="1">
        <v>0.20000000298023224</v>
      </c>
      <c r="O6961" s="1">
        <v>53.921699523925781</v>
      </c>
      <c r="P6961" s="1" t="str">
        <f>_xlfn.XLOOKUP(Sales[[#This Row],[CustomerID]], Customers[CustomerID], Customers[Region], "Not Found")</f>
        <v>West</v>
      </c>
      <c r="Q6961" s="1" t="str">
        <f>_xlfn.XLOOKUP(Sales[[#This Row],[CustomerID]], Customers[CustomerID], Customers[State], "Not Found")</f>
        <v>Colorado</v>
      </c>
      <c r="R6961" s="1" t="str">
        <f>_xlfn.XLOOKUP(Sales[[#This Row],[CustomerID]], Customers[CustomerID], Customers[City], "Not Found")</f>
        <v>Colorado Springs</v>
      </c>
      <c r="S6961" s="1" t="str">
        <f>_xlfn.XLOOKUP(Sales[[#This Row],[CustomerID]], Customers[CustomerID], Customers[Segment], "Not Found")</f>
        <v>Corporate</v>
      </c>
      <c r="T6961" s="1" t="str">
        <f>_xlfn.XLOOKUP(Sales[[#This Row],[ProductID]], Products[ProductID], Products[Category], "Not Found")</f>
        <v>Office Supplies</v>
      </c>
      <c r="U6961" s="1" t="str">
        <f>_xlfn.XLOOKUP(Sales[[#This Row],[ProductID]], Products[ProductID], Products[SubCategory], "Not Found")</f>
        <v>Binders</v>
      </c>
      <c r="V6961" s="1" t="str">
        <f>_xlfn.XLOOKUP(Sales[[#This Row],[CustomerID]], Customers[CustomerID], Customers[CustomerName], "Not Found")</f>
        <v>Kelly Lampkin</v>
      </c>
      <c r="W6961" s="6">
        <f t="shared" si="108"/>
        <v>0.33749998567411321</v>
      </c>
      <c r="X6961" s="1" t="str">
        <f>_xlfn.XLOOKUP(Sales[[#This Row],[ProductID]], Products[ProductID], Products[ProductName], "Not Found")</f>
        <v>Lock-Up Easel 'Spel-Binder'</v>
      </c>
      <c r="Y69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962" spans="1:25" x14ac:dyDescent="0.3">
      <c r="A6962" s="1">
        <v>1185</v>
      </c>
      <c r="B6962" s="1" t="s">
        <v>4351</v>
      </c>
      <c r="C6962" s="3">
        <v>41967</v>
      </c>
      <c r="D6962" s="3" t="str">
        <f>TEXT(Sales[[#This Row],[OrderDate]],"mmmm ")</f>
        <v xml:space="preserve">November </v>
      </c>
      <c r="E6962" s="2" t="str">
        <f>"Q" &amp; ROUNDUP(MONTH(Sales[[#This Row],[OrderDate]])/3, 0)</f>
        <v>Q4</v>
      </c>
      <c r="F6962" s="3" t="str">
        <f>TEXT(Sales[[#This Row],[OrderDate]],"yyyy")</f>
        <v>2014</v>
      </c>
      <c r="G6962" s="3">
        <v>41973</v>
      </c>
      <c r="H6962" s="22">
        <f xml:space="preserve"> Sales[[#This Row],[ShipDate]] - Sales[[#This Row],[OrderDate]]</f>
        <v>6</v>
      </c>
      <c r="I6962" s="1" t="s">
        <v>3756</v>
      </c>
      <c r="J6962" s="1" t="s">
        <v>899</v>
      </c>
      <c r="K6962" s="1" t="s">
        <v>2717</v>
      </c>
      <c r="L6962" s="1">
        <v>7</v>
      </c>
      <c r="M6962" s="1">
        <v>12.095999717712402</v>
      </c>
      <c r="N6962" s="1">
        <v>0.20000000298023224</v>
      </c>
      <c r="O6962" s="1">
        <v>4.2336001396179199</v>
      </c>
      <c r="P6962" s="1" t="str">
        <f>_xlfn.XLOOKUP(Sales[[#This Row],[CustomerID]], Customers[CustomerID], Customers[Region], "Not Found")</f>
        <v>West</v>
      </c>
      <c r="Q6962" s="1" t="str">
        <f>_xlfn.XLOOKUP(Sales[[#This Row],[CustomerID]], Customers[CustomerID], Customers[State], "Not Found")</f>
        <v>Arizona</v>
      </c>
      <c r="R6962" s="1" t="str">
        <f>_xlfn.XLOOKUP(Sales[[#This Row],[CustomerID]], Customers[CustomerID], Customers[City], "Not Found")</f>
        <v>Gilbert</v>
      </c>
      <c r="S6962" s="1" t="str">
        <f>_xlfn.XLOOKUP(Sales[[#This Row],[CustomerID]], Customers[CustomerID], Customers[Segment], "Not Found")</f>
        <v>Corporate</v>
      </c>
      <c r="T6962" s="1" t="str">
        <f>_xlfn.XLOOKUP(Sales[[#This Row],[ProductID]], Products[ProductID], Products[Category], "Not Found")</f>
        <v>Office Supplies</v>
      </c>
      <c r="U6962" s="1" t="str">
        <f>_xlfn.XLOOKUP(Sales[[#This Row],[ProductID]], Products[ProductID], Products[SubCategory], "Not Found")</f>
        <v>Binders</v>
      </c>
      <c r="V6962" s="1" t="str">
        <f>_xlfn.XLOOKUP(Sales[[#This Row],[CustomerID]], Customers[CustomerID], Customers[CustomerName], "Not Found")</f>
        <v>Harold Ryan</v>
      </c>
      <c r="W6962" s="6">
        <f t="shared" si="108"/>
        <v>0.35000001971053113</v>
      </c>
      <c r="X6962" s="1" t="str">
        <f>_xlfn.XLOOKUP(Sales[[#This Row],[ProductID]], Products[ProductID], Products[ProductName], "Not Found")</f>
        <v>Peel &amp; Stick Add-On Corner Pockets</v>
      </c>
      <c r="Y69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963" spans="1:25" x14ac:dyDescent="0.3">
      <c r="A6963" s="1">
        <v>1361</v>
      </c>
      <c r="B6963" s="1" t="s">
        <v>7184</v>
      </c>
      <c r="C6963" s="3">
        <v>43027</v>
      </c>
      <c r="D6963" s="3" t="str">
        <f>TEXT(Sales[[#This Row],[OrderDate]],"mmmm ")</f>
        <v xml:space="preserve">October </v>
      </c>
      <c r="E6963" s="2" t="str">
        <f>"Q" &amp; ROUNDUP(MONTH(Sales[[#This Row],[OrderDate]])/3, 0)</f>
        <v>Q4</v>
      </c>
      <c r="F6963" s="3" t="str">
        <f>TEXT(Sales[[#This Row],[OrderDate]],"yyyy")</f>
        <v>2017</v>
      </c>
      <c r="G6963" s="3">
        <v>43033</v>
      </c>
      <c r="H6963" s="22">
        <f xml:space="preserve"> Sales[[#This Row],[ShipDate]] - Sales[[#This Row],[OrderDate]]</f>
        <v>6</v>
      </c>
      <c r="I6963" s="1" t="s">
        <v>3756</v>
      </c>
      <c r="J6963" s="1" t="s">
        <v>182</v>
      </c>
      <c r="K6963" s="1" t="s">
        <v>2448</v>
      </c>
      <c r="L6963" s="1">
        <v>7</v>
      </c>
      <c r="M6963" s="1">
        <v>123.25599670410156</v>
      </c>
      <c r="N6963" s="1">
        <v>0.20000000298023224</v>
      </c>
      <c r="O6963" s="1">
        <v>9.2441997528076172</v>
      </c>
      <c r="P6963" s="1" t="str">
        <f>_xlfn.XLOOKUP(Sales[[#This Row],[CustomerID]], Customers[CustomerID], Customers[Region], "Not Found")</f>
        <v>West</v>
      </c>
      <c r="Q6963" s="1" t="str">
        <f>_xlfn.XLOOKUP(Sales[[#This Row],[CustomerID]], Customers[CustomerID], Customers[State], "Not Found")</f>
        <v>California</v>
      </c>
      <c r="R6963" s="1" t="str">
        <f>_xlfn.XLOOKUP(Sales[[#This Row],[CustomerID]], Customers[CustomerID], Customers[City], "Not Found")</f>
        <v>Los Angeles</v>
      </c>
      <c r="S6963" s="1" t="str">
        <f>_xlfn.XLOOKUP(Sales[[#This Row],[CustomerID]], Customers[CustomerID], Customers[Segment], "Not Found")</f>
        <v>Corporate</v>
      </c>
      <c r="T6963" s="1" t="str">
        <f>_xlfn.XLOOKUP(Sales[[#This Row],[ProductID]], Products[ProductID], Products[Category], "Not Found")</f>
        <v>Office Supplies</v>
      </c>
      <c r="U6963" s="1" t="str">
        <f>_xlfn.XLOOKUP(Sales[[#This Row],[ProductID]], Products[ProductID], Products[SubCategory], "Not Found")</f>
        <v>Art</v>
      </c>
      <c r="V6963" s="1" t="str">
        <f>_xlfn.XLOOKUP(Sales[[#This Row],[CustomerID]], Customers[CustomerID], Customers[CustomerName], "Not Found")</f>
        <v>Harry Marie</v>
      </c>
      <c r="W6963" s="6">
        <f t="shared" si="108"/>
        <v>7.4999999999999997E-2</v>
      </c>
      <c r="X6963" s="1" t="str">
        <f>_xlfn.XLOOKUP(Sales[[#This Row],[ProductID]], Products[ProductID], Products[ProductName], "Not Found")</f>
        <v>Boston 16801 Nautilus Battery Pencil Sharpener</v>
      </c>
      <c r="Y69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964" spans="1:25" x14ac:dyDescent="0.3">
      <c r="A6964" s="1">
        <v>1414</v>
      </c>
      <c r="B6964" s="1" t="s">
        <v>7636</v>
      </c>
      <c r="C6964" s="3">
        <v>41820</v>
      </c>
      <c r="D6964" s="3" t="str">
        <f>TEXT(Sales[[#This Row],[OrderDate]],"mmmm ")</f>
        <v xml:space="preserve">June </v>
      </c>
      <c r="E6964" s="2" t="str">
        <f>"Q" &amp; ROUNDUP(MONTH(Sales[[#This Row],[OrderDate]])/3, 0)</f>
        <v>Q2</v>
      </c>
      <c r="F6964" s="3" t="str">
        <f>TEXT(Sales[[#This Row],[OrderDate]],"yyyy")</f>
        <v>2014</v>
      </c>
      <c r="G6964" s="3">
        <v>41825</v>
      </c>
      <c r="H6964" s="22">
        <f xml:space="preserve"> Sales[[#This Row],[ShipDate]] - Sales[[#This Row],[OrderDate]]</f>
        <v>5</v>
      </c>
      <c r="I6964" s="1" t="s">
        <v>3756</v>
      </c>
      <c r="J6964" s="1" t="s">
        <v>1433</v>
      </c>
      <c r="K6964" s="1" t="s">
        <v>2638</v>
      </c>
      <c r="L6964" s="1">
        <v>7</v>
      </c>
      <c r="M6964" s="1">
        <v>334.76800537109375</v>
      </c>
      <c r="N6964" s="1">
        <v>0.20000000298023224</v>
      </c>
      <c r="O6964" s="1">
        <v>108.79959869384766</v>
      </c>
      <c r="P6964" s="1" t="str">
        <f>_xlfn.XLOOKUP(Sales[[#This Row],[CustomerID]], Customers[CustomerID], Customers[Region], "Not Found")</f>
        <v>East</v>
      </c>
      <c r="Q6964" s="1" t="str">
        <f>_xlfn.XLOOKUP(Sales[[#This Row],[CustomerID]], Customers[CustomerID], Customers[State], "Not Found")</f>
        <v>New York</v>
      </c>
      <c r="R6964" s="1" t="str">
        <f>_xlfn.XLOOKUP(Sales[[#This Row],[CustomerID]], Customers[CustomerID], Customers[City], "Not Found")</f>
        <v>New York City</v>
      </c>
      <c r="S6964" s="1" t="str">
        <f>_xlfn.XLOOKUP(Sales[[#This Row],[CustomerID]], Customers[CustomerID], Customers[Segment], "Not Found")</f>
        <v>Consumer</v>
      </c>
      <c r="T6964" s="1" t="str">
        <f>_xlfn.XLOOKUP(Sales[[#This Row],[ProductID]], Products[ProductID], Products[Category], "Not Found")</f>
        <v>Office Supplies</v>
      </c>
      <c r="U6964" s="1" t="str">
        <f>_xlfn.XLOOKUP(Sales[[#This Row],[ProductID]], Products[ProductID], Products[SubCategory], "Not Found")</f>
        <v>Binders</v>
      </c>
      <c r="V6964" s="1" t="str">
        <f>_xlfn.XLOOKUP(Sales[[#This Row],[CustomerID]], Customers[CustomerID], Customers[CustomerName], "Not Found")</f>
        <v>Helen Abelman</v>
      </c>
      <c r="W6964" s="6">
        <f t="shared" si="108"/>
        <v>0.32499999088396214</v>
      </c>
      <c r="X6964" s="1" t="str">
        <f>_xlfn.XLOOKUP(Sales[[#This Row],[ProductID]], Products[ProductID], Products[ProductName], "Not Found")</f>
        <v>GBC Recycled Regency Composition Covers</v>
      </c>
      <c r="Y69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965" spans="1:25" x14ac:dyDescent="0.3">
      <c r="A6965" s="1">
        <v>1478</v>
      </c>
      <c r="B6965" s="1" t="s">
        <v>7637</v>
      </c>
      <c r="C6965" s="3">
        <v>42687</v>
      </c>
      <c r="D6965" s="3" t="str">
        <f>TEXT(Sales[[#This Row],[OrderDate]],"mmmm ")</f>
        <v xml:space="preserve">November </v>
      </c>
      <c r="E6965" s="2" t="str">
        <f>"Q" &amp; ROUNDUP(MONTH(Sales[[#This Row],[OrderDate]])/3, 0)</f>
        <v>Q4</v>
      </c>
      <c r="F6965" s="3" t="str">
        <f>TEXT(Sales[[#This Row],[OrderDate]],"yyyy")</f>
        <v>2016</v>
      </c>
      <c r="G6965" s="3">
        <v>42691</v>
      </c>
      <c r="H6965" s="22">
        <f xml:space="preserve"> Sales[[#This Row],[ShipDate]] - Sales[[#This Row],[OrderDate]]</f>
        <v>4</v>
      </c>
      <c r="I6965" s="1" t="s">
        <v>3756</v>
      </c>
      <c r="J6965" s="1" t="s">
        <v>101</v>
      </c>
      <c r="K6965" s="1" t="s">
        <v>3306</v>
      </c>
      <c r="L6965" s="1">
        <v>7</v>
      </c>
      <c r="M6965" s="1">
        <v>52.136001586914063</v>
      </c>
      <c r="N6965" s="1">
        <v>0.20000000298023224</v>
      </c>
      <c r="O6965" s="1">
        <v>5.865300178527832</v>
      </c>
      <c r="P6965" s="1" t="str">
        <f>_xlfn.XLOOKUP(Sales[[#This Row],[CustomerID]], Customers[CustomerID], Customers[Region], "Not Found")</f>
        <v>West</v>
      </c>
      <c r="Q6965" s="1" t="str">
        <f>_xlfn.XLOOKUP(Sales[[#This Row],[CustomerID]], Customers[CustomerID], Customers[State], "Not Found")</f>
        <v>California</v>
      </c>
      <c r="R6965" s="1" t="str">
        <f>_xlfn.XLOOKUP(Sales[[#This Row],[CustomerID]], Customers[CustomerID], Customers[City], "Not Found")</f>
        <v>Pomona</v>
      </c>
      <c r="S6965" s="1" t="str">
        <f>_xlfn.XLOOKUP(Sales[[#This Row],[CustomerID]], Customers[CustomerID], Customers[Segment], "Not Found")</f>
        <v>Consumer</v>
      </c>
      <c r="T6965" s="1" t="str">
        <f>_xlfn.XLOOKUP(Sales[[#This Row],[ProductID]], Products[ProductID], Products[Category], "Not Found")</f>
        <v>Office Supplies</v>
      </c>
      <c r="U6965" s="1" t="str">
        <f>_xlfn.XLOOKUP(Sales[[#This Row],[ProductID]], Products[ProductID], Products[SubCategory], "Not Found")</f>
        <v>Supplies</v>
      </c>
      <c r="V6965" s="1" t="str">
        <f>_xlfn.XLOOKUP(Sales[[#This Row],[CustomerID]], Customers[CustomerID], Customers[CustomerName], "Not Found")</f>
        <v>Cindy Stewart</v>
      </c>
      <c r="W6965" s="6">
        <f t="shared" si="108"/>
        <v>0.1125</v>
      </c>
      <c r="X6965" s="1" t="str">
        <f>_xlfn.XLOOKUP(Sales[[#This Row],[ProductID]], Products[ProductID], Products[ProductName], "Not Found")</f>
        <v>Acme Forged Steel Scissors with Black Enamel Handles</v>
      </c>
      <c r="Y69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966" spans="1:25" x14ac:dyDescent="0.3">
      <c r="A6966" s="1">
        <v>1487</v>
      </c>
      <c r="B6966" s="1" t="s">
        <v>3836</v>
      </c>
      <c r="C6966" s="3">
        <v>42311</v>
      </c>
      <c r="D6966" s="3" t="str">
        <f>TEXT(Sales[[#This Row],[OrderDate]],"mmmm ")</f>
        <v xml:space="preserve">November </v>
      </c>
      <c r="E6966" s="2" t="str">
        <f>"Q" &amp; ROUNDUP(MONTH(Sales[[#This Row],[OrderDate]])/3, 0)</f>
        <v>Q4</v>
      </c>
      <c r="F6966" s="3" t="str">
        <f>TEXT(Sales[[#This Row],[OrderDate]],"yyyy")</f>
        <v>2015</v>
      </c>
      <c r="G6966" s="3">
        <v>42315</v>
      </c>
      <c r="H6966" s="22">
        <f xml:space="preserve"> Sales[[#This Row],[ShipDate]] - Sales[[#This Row],[OrderDate]]</f>
        <v>4</v>
      </c>
      <c r="I6966" s="1" t="s">
        <v>3756</v>
      </c>
      <c r="J6966" s="1" t="s">
        <v>99</v>
      </c>
      <c r="K6966" s="1" t="s">
        <v>3697</v>
      </c>
      <c r="L6966" s="1">
        <v>7</v>
      </c>
      <c r="M6966" s="1">
        <v>1212.8480224609375</v>
      </c>
      <c r="N6966" s="1">
        <v>0.20000000298023224</v>
      </c>
      <c r="O6966" s="1">
        <v>106.12419891357422</v>
      </c>
      <c r="P6966" s="1" t="str">
        <f>_xlfn.XLOOKUP(Sales[[#This Row],[CustomerID]], Customers[CustomerID], Customers[Region], "Not Found")</f>
        <v>West</v>
      </c>
      <c r="Q6966" s="1" t="str">
        <f>_xlfn.XLOOKUP(Sales[[#This Row],[CustomerID]], Customers[CustomerID], Customers[State], "Not Found")</f>
        <v>California</v>
      </c>
      <c r="R6966" s="1" t="str">
        <f>_xlfn.XLOOKUP(Sales[[#This Row],[CustomerID]], Customers[CustomerID], Customers[City], "Not Found")</f>
        <v>Los Angeles</v>
      </c>
      <c r="S6966" s="1" t="str">
        <f>_xlfn.XLOOKUP(Sales[[#This Row],[CustomerID]], Customers[CustomerID], Customers[Segment], "Not Found")</f>
        <v>Home Office</v>
      </c>
      <c r="T6966" s="1" t="str">
        <f>_xlfn.XLOOKUP(Sales[[#This Row],[ProductID]], Products[ProductID], Products[Category], "Not Found")</f>
        <v>Technology</v>
      </c>
      <c r="U6966" s="1" t="str">
        <f>_xlfn.XLOOKUP(Sales[[#This Row],[ProductID]], Products[ProductID], Products[SubCategory], "Not Found")</f>
        <v>Phones</v>
      </c>
      <c r="V6966" s="1" t="str">
        <f>_xlfn.XLOOKUP(Sales[[#This Row],[CustomerID]], Customers[CustomerID], Customers[CustomerName], "Not Found")</f>
        <v>Corinna Mitchell</v>
      </c>
      <c r="W6966" s="6">
        <f t="shared" si="108"/>
        <v>8.7499997483808559E-2</v>
      </c>
      <c r="X6966" s="1" t="str">
        <f>_xlfn.XLOOKUP(Sales[[#This Row],[ProductID]], Products[ProductID], Products[ProductName], "Not Found")</f>
        <v>Cisco IP Phone 7961G-GE VoIP phone</v>
      </c>
      <c r="Y69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967" spans="1:25" x14ac:dyDescent="0.3">
      <c r="A6967" s="1">
        <v>1496</v>
      </c>
      <c r="B6967" s="1" t="s">
        <v>7379</v>
      </c>
      <c r="C6967" s="3">
        <v>42982</v>
      </c>
      <c r="D6967" s="3" t="str">
        <f>TEXT(Sales[[#This Row],[OrderDate]],"mmmm ")</f>
        <v xml:space="preserve">September </v>
      </c>
      <c r="E6967" s="2" t="str">
        <f>"Q" &amp; ROUNDUP(MONTH(Sales[[#This Row],[OrderDate]])/3, 0)</f>
        <v>Q3</v>
      </c>
      <c r="F6967" s="3" t="str">
        <f>TEXT(Sales[[#This Row],[OrderDate]],"yyyy")</f>
        <v>2017</v>
      </c>
      <c r="G6967" s="3">
        <v>42986</v>
      </c>
      <c r="H6967" s="22">
        <f xml:space="preserve"> Sales[[#This Row],[ShipDate]] - Sales[[#This Row],[OrderDate]]</f>
        <v>4</v>
      </c>
      <c r="I6967" s="1" t="s">
        <v>3756</v>
      </c>
      <c r="J6967" s="1" t="s">
        <v>1465</v>
      </c>
      <c r="K6967" s="1" t="s">
        <v>2480</v>
      </c>
      <c r="L6967" s="1">
        <v>7</v>
      </c>
      <c r="M6967" s="1">
        <v>10.192000389099121</v>
      </c>
      <c r="N6967" s="1">
        <v>0.20000000298023224</v>
      </c>
      <c r="O6967" s="1">
        <v>3.184999942779541</v>
      </c>
      <c r="P6967" s="1" t="str">
        <f>_xlfn.XLOOKUP(Sales[[#This Row],[CustomerID]], Customers[CustomerID], Customers[Region], "Not Found")</f>
        <v>Central</v>
      </c>
      <c r="Q6967" s="1" t="str">
        <f>_xlfn.XLOOKUP(Sales[[#This Row],[CustomerID]], Customers[CustomerID], Customers[State], "Not Found")</f>
        <v>Texas</v>
      </c>
      <c r="R6967" s="1" t="str">
        <f>_xlfn.XLOOKUP(Sales[[#This Row],[CustomerID]], Customers[CustomerID], Customers[City], "Not Found")</f>
        <v>Coppell</v>
      </c>
      <c r="S6967" s="1" t="str">
        <f>_xlfn.XLOOKUP(Sales[[#This Row],[CustomerID]], Customers[CustomerID], Customers[Segment], "Not Found")</f>
        <v>Consumer</v>
      </c>
      <c r="T6967" s="1" t="str">
        <f>_xlfn.XLOOKUP(Sales[[#This Row],[ProductID]], Products[ProductID], Products[Category], "Not Found")</f>
        <v>Office Supplies</v>
      </c>
      <c r="U6967" s="1" t="str">
        <f>_xlfn.XLOOKUP(Sales[[#This Row],[ProductID]], Products[ProductID], Products[SubCategory], "Not Found")</f>
        <v>Art</v>
      </c>
      <c r="V6967" s="1" t="str">
        <f>_xlfn.XLOOKUP(Sales[[#This Row],[CustomerID]], Customers[CustomerID], Customers[CustomerName], "Not Found")</f>
        <v>John Dryer</v>
      </c>
      <c r="W6967" s="6">
        <f t="shared" si="108"/>
        <v>0.3124999824554624</v>
      </c>
      <c r="X6967" s="1" t="str">
        <f>_xlfn.XLOOKUP(Sales[[#This Row],[ProductID]], Products[ProductID], Products[ProductName], "Not Found")</f>
        <v>Crayola Anti Dust Chalk, 12/Pack</v>
      </c>
      <c r="Y69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968" spans="1:25" x14ac:dyDescent="0.3">
      <c r="A6968" s="1">
        <v>1591</v>
      </c>
      <c r="B6968" s="1" t="s">
        <v>7383</v>
      </c>
      <c r="C6968" s="3">
        <v>42475</v>
      </c>
      <c r="D6968" s="3" t="str">
        <f>TEXT(Sales[[#This Row],[OrderDate]],"mmmm ")</f>
        <v xml:space="preserve">April </v>
      </c>
      <c r="E6968" s="2" t="str">
        <f>"Q" &amp; ROUNDUP(MONTH(Sales[[#This Row],[OrderDate]])/3, 0)</f>
        <v>Q2</v>
      </c>
      <c r="F6968" s="3" t="str">
        <f>TEXT(Sales[[#This Row],[OrderDate]],"yyyy")</f>
        <v>2016</v>
      </c>
      <c r="G6968" s="3">
        <v>42479</v>
      </c>
      <c r="H6968" s="22">
        <f xml:space="preserve"> Sales[[#This Row],[ShipDate]] - Sales[[#This Row],[OrderDate]]</f>
        <v>4</v>
      </c>
      <c r="I6968" s="1" t="s">
        <v>3756</v>
      </c>
      <c r="J6968" s="1" t="s">
        <v>1019</v>
      </c>
      <c r="K6968" s="1" t="s">
        <v>2394</v>
      </c>
      <c r="L6968" s="1">
        <v>7</v>
      </c>
      <c r="M6968" s="1">
        <v>33.487998962402344</v>
      </c>
      <c r="N6968" s="1">
        <v>0.20000000298023224</v>
      </c>
      <c r="O6968" s="1">
        <v>5.8604001998901367</v>
      </c>
      <c r="P6968" s="1" t="str">
        <f>_xlfn.XLOOKUP(Sales[[#This Row],[CustomerID]], Customers[CustomerID], Customers[Region], "Not Found")</f>
        <v>East</v>
      </c>
      <c r="Q6968" s="1" t="str">
        <f>_xlfn.XLOOKUP(Sales[[#This Row],[CustomerID]], Customers[CustomerID], Customers[State], "Not Found")</f>
        <v>Pennsylvania</v>
      </c>
      <c r="R6968" s="1" t="str">
        <f>_xlfn.XLOOKUP(Sales[[#This Row],[CustomerID]], Customers[CustomerID], Customers[City], "Not Found")</f>
        <v>Philadelphia</v>
      </c>
      <c r="S6968" s="1" t="str">
        <f>_xlfn.XLOOKUP(Sales[[#This Row],[CustomerID]], Customers[CustomerID], Customers[Segment], "Not Found")</f>
        <v>Corporate</v>
      </c>
      <c r="T6968" s="1" t="str">
        <f>_xlfn.XLOOKUP(Sales[[#This Row],[ProductID]], Products[ProductID], Products[Category], "Not Found")</f>
        <v>Office Supplies</v>
      </c>
      <c r="U6968" s="1" t="str">
        <f>_xlfn.XLOOKUP(Sales[[#This Row],[ProductID]], Products[ProductID], Products[SubCategory], "Not Found")</f>
        <v>Art</v>
      </c>
      <c r="V6968" s="1" t="str">
        <f>_xlfn.XLOOKUP(Sales[[#This Row],[CustomerID]], Customers[CustomerID], Customers[CustomerName], "Not Found")</f>
        <v>Muhammed Yedwab</v>
      </c>
      <c r="W6968" s="6">
        <f t="shared" si="108"/>
        <v>0.1750000113912368</v>
      </c>
      <c r="X6968" s="1" t="str">
        <f>_xlfn.XLOOKUP(Sales[[#This Row],[ProductID]], Products[ProductID], Products[ProductName], "Not Found")</f>
        <v>Dixon Ticonderoga Erasable Colored Pencil Set, 12-Color</v>
      </c>
      <c r="Y69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969" spans="1:25" x14ac:dyDescent="0.3">
      <c r="A6969" s="1">
        <v>1745</v>
      </c>
      <c r="B6969" s="1" t="s">
        <v>7194</v>
      </c>
      <c r="C6969" s="3">
        <v>43038</v>
      </c>
      <c r="D6969" s="3" t="str">
        <f>TEXT(Sales[[#This Row],[OrderDate]],"mmmm ")</f>
        <v xml:space="preserve">October </v>
      </c>
      <c r="E6969" s="2" t="str">
        <f>"Q" &amp; ROUNDUP(MONTH(Sales[[#This Row],[OrderDate]])/3, 0)</f>
        <v>Q4</v>
      </c>
      <c r="F6969" s="3" t="str">
        <f>TEXT(Sales[[#This Row],[OrderDate]],"yyyy")</f>
        <v>2017</v>
      </c>
      <c r="G6969" s="3">
        <v>43042</v>
      </c>
      <c r="H6969" s="22">
        <f xml:space="preserve"> Sales[[#This Row],[ShipDate]] - Sales[[#This Row],[OrderDate]]</f>
        <v>4</v>
      </c>
      <c r="I6969" s="1" t="s">
        <v>3756</v>
      </c>
      <c r="J6969" s="1" t="s">
        <v>1608</v>
      </c>
      <c r="K6969" s="1" t="s">
        <v>3373</v>
      </c>
      <c r="L6969" s="1">
        <v>7</v>
      </c>
      <c r="M6969" s="1">
        <v>442.39999389648438</v>
      </c>
      <c r="N6969" s="1">
        <v>0.20000000298023224</v>
      </c>
      <c r="O6969" s="1">
        <v>-55.299999237060547</v>
      </c>
      <c r="P6969" s="1" t="str">
        <f>_xlfn.XLOOKUP(Sales[[#This Row],[CustomerID]], Customers[CustomerID], Customers[Region], "Not Found")</f>
        <v>Central</v>
      </c>
      <c r="Q6969" s="1" t="str">
        <f>_xlfn.XLOOKUP(Sales[[#This Row],[CustomerID]], Customers[CustomerID], Customers[State], "Not Found")</f>
        <v>Illinois</v>
      </c>
      <c r="R6969" s="1" t="str">
        <f>_xlfn.XLOOKUP(Sales[[#This Row],[CustomerID]], Customers[CustomerID], Customers[City], "Not Found")</f>
        <v>Chicago</v>
      </c>
      <c r="S6969" s="1" t="str">
        <f>_xlfn.XLOOKUP(Sales[[#This Row],[CustomerID]], Customers[CustomerID], Customers[Segment], "Not Found")</f>
        <v>Consumer</v>
      </c>
      <c r="T6969" s="1" t="str">
        <f>_xlfn.XLOOKUP(Sales[[#This Row],[ProductID]], Products[ProductID], Products[Category], "Not Found")</f>
        <v>Technology</v>
      </c>
      <c r="U6969" s="1" t="str">
        <f>_xlfn.XLOOKUP(Sales[[#This Row],[ProductID]], Products[ProductID], Products[SubCategory], "Not Found")</f>
        <v>Accessories</v>
      </c>
      <c r="V6969" s="1" t="str">
        <f>_xlfn.XLOOKUP(Sales[[#This Row],[CustomerID]], Customers[CustomerID], Customers[CustomerName], "Not Found")</f>
        <v>Mick Crebagga</v>
      </c>
      <c r="W6969" s="6">
        <f t="shared" si="108"/>
        <v>-0.125</v>
      </c>
      <c r="X6969" s="1" t="str">
        <f>_xlfn.XLOOKUP(Sales[[#This Row],[ProductID]], Products[ProductID], Products[ProductName], "Not Found")</f>
        <v>First Data FD10 PIN Pad</v>
      </c>
      <c r="Y69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970" spans="1:25" x14ac:dyDescent="0.3">
      <c r="A6970" s="1">
        <v>1835</v>
      </c>
      <c r="B6970" s="1" t="s">
        <v>7638</v>
      </c>
      <c r="C6970" s="3">
        <v>42948</v>
      </c>
      <c r="D6970" s="3" t="str">
        <f>TEXT(Sales[[#This Row],[OrderDate]],"mmmm ")</f>
        <v xml:space="preserve">August </v>
      </c>
      <c r="E6970" s="2" t="str">
        <f>"Q" &amp; ROUNDUP(MONTH(Sales[[#This Row],[OrderDate]])/3, 0)</f>
        <v>Q3</v>
      </c>
      <c r="F6970" s="3" t="str">
        <f>TEXT(Sales[[#This Row],[OrderDate]],"yyyy")</f>
        <v>2017</v>
      </c>
      <c r="G6970" s="3">
        <v>42954</v>
      </c>
      <c r="H6970" s="22">
        <f xml:space="preserve"> Sales[[#This Row],[ShipDate]] - Sales[[#This Row],[OrderDate]]</f>
        <v>6</v>
      </c>
      <c r="I6970" s="1" t="s">
        <v>3756</v>
      </c>
      <c r="J6970" s="1" t="s">
        <v>37</v>
      </c>
      <c r="K6970" s="1" t="s">
        <v>3113</v>
      </c>
      <c r="L6970" s="1">
        <v>7</v>
      </c>
      <c r="M6970" s="1">
        <v>36.287998199462891</v>
      </c>
      <c r="N6970" s="1">
        <v>0.20000000298023224</v>
      </c>
      <c r="O6970" s="1">
        <v>12.700799942016602</v>
      </c>
      <c r="P6970" s="1" t="str">
        <f>_xlfn.XLOOKUP(Sales[[#This Row],[CustomerID]], Customers[CustomerID], Customers[Region], "Not Found")</f>
        <v>West</v>
      </c>
      <c r="Q6970" s="1" t="str">
        <f>_xlfn.XLOOKUP(Sales[[#This Row],[CustomerID]], Customers[CustomerID], Customers[State], "Not Found")</f>
        <v>California</v>
      </c>
      <c r="R6970" s="1" t="str">
        <f>_xlfn.XLOOKUP(Sales[[#This Row],[CustomerID]], Customers[CustomerID], Customers[City], "Not Found")</f>
        <v>Pasadena</v>
      </c>
      <c r="S6970" s="1" t="str">
        <f>_xlfn.XLOOKUP(Sales[[#This Row],[CustomerID]], Customers[CustomerID], Customers[Segment], "Not Found")</f>
        <v>Corporate</v>
      </c>
      <c r="T6970" s="1" t="str">
        <f>_xlfn.XLOOKUP(Sales[[#This Row],[ProductID]], Products[ProductID], Products[Category], "Not Found")</f>
        <v>Office Supplies</v>
      </c>
      <c r="U6970" s="1" t="str">
        <f>_xlfn.XLOOKUP(Sales[[#This Row],[ProductID]], Products[ProductID], Products[SubCategory], "Not Found")</f>
        <v>Paper</v>
      </c>
      <c r="V6970" s="1" t="str">
        <f>_xlfn.XLOOKUP(Sales[[#This Row],[CustomerID]], Customers[CustomerID], Customers[CustomerName], "Not Found")</f>
        <v>Aaron Smayling</v>
      </c>
      <c r="W6970" s="6">
        <f t="shared" si="108"/>
        <v>0.35000001576842532</v>
      </c>
      <c r="X6970" s="1" t="str">
        <f>_xlfn.XLOOKUP(Sales[[#This Row],[ProductID]], Products[ProductID], Products[ProductName], "Not Found")</f>
        <v>Xerox 1998</v>
      </c>
      <c r="Y69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971" spans="1:25" x14ac:dyDescent="0.3">
      <c r="A6971" s="1">
        <v>1884</v>
      </c>
      <c r="B6971" s="1" t="s">
        <v>7639</v>
      </c>
      <c r="C6971" s="3">
        <v>42687</v>
      </c>
      <c r="D6971" s="3" t="str">
        <f>TEXT(Sales[[#This Row],[OrderDate]],"mmmm ")</f>
        <v xml:space="preserve">November </v>
      </c>
      <c r="E6971" s="2" t="str">
        <f>"Q" &amp; ROUNDUP(MONTH(Sales[[#This Row],[OrderDate]])/3, 0)</f>
        <v>Q4</v>
      </c>
      <c r="F6971" s="3" t="str">
        <f>TEXT(Sales[[#This Row],[OrderDate]],"yyyy")</f>
        <v>2016</v>
      </c>
      <c r="G6971" s="3">
        <v>42691</v>
      </c>
      <c r="H6971" s="22">
        <f xml:space="preserve"> Sales[[#This Row],[ShipDate]] - Sales[[#This Row],[OrderDate]]</f>
        <v>4</v>
      </c>
      <c r="I6971" s="1" t="s">
        <v>3756</v>
      </c>
      <c r="J6971" s="1" t="s">
        <v>430</v>
      </c>
      <c r="K6971" s="1" t="s">
        <v>2979</v>
      </c>
      <c r="L6971" s="1">
        <v>7</v>
      </c>
      <c r="M6971" s="1">
        <v>217.05599975585938</v>
      </c>
      <c r="N6971" s="1">
        <v>0.20000000298023224</v>
      </c>
      <c r="O6971" s="1">
        <v>78.68280029296875</v>
      </c>
      <c r="P6971" s="1" t="str">
        <f>_xlfn.XLOOKUP(Sales[[#This Row],[CustomerID]], Customers[CustomerID], Customers[Region], "Not Found")</f>
        <v>East</v>
      </c>
      <c r="Q6971" s="1" t="str">
        <f>_xlfn.XLOOKUP(Sales[[#This Row],[CustomerID]], Customers[CustomerID], Customers[State], "Not Found")</f>
        <v>New York</v>
      </c>
      <c r="R6971" s="1" t="str">
        <f>_xlfn.XLOOKUP(Sales[[#This Row],[CustomerID]], Customers[CustomerID], Customers[City], "Not Found")</f>
        <v>New York City</v>
      </c>
      <c r="S6971" s="1" t="str">
        <f>_xlfn.XLOOKUP(Sales[[#This Row],[CustomerID]], Customers[CustomerID], Customers[Segment], "Not Found")</f>
        <v>Home Office</v>
      </c>
      <c r="T6971" s="1" t="str">
        <f>_xlfn.XLOOKUP(Sales[[#This Row],[ProductID]], Products[ProductID], Products[Category], "Not Found")</f>
        <v>Office Supplies</v>
      </c>
      <c r="U6971" s="1" t="str">
        <f>_xlfn.XLOOKUP(Sales[[#This Row],[ProductID]], Products[ProductID], Products[SubCategory], "Not Found")</f>
        <v>Paper</v>
      </c>
      <c r="V6971" s="1" t="str">
        <f>_xlfn.XLOOKUP(Sales[[#This Row],[CustomerID]], Customers[CustomerID], Customers[CustomerName], "Not Found")</f>
        <v>Chuck Clark</v>
      </c>
      <c r="W6971" s="6">
        <f t="shared" si="108"/>
        <v>0.36250000175747149</v>
      </c>
      <c r="X6971" s="1" t="str">
        <f>_xlfn.XLOOKUP(Sales[[#This Row],[ProductID]], Products[ProductID], Products[ProductName], "Not Found")</f>
        <v>White Computer Printout Paper by Universal</v>
      </c>
      <c r="Y69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972" spans="1:25" x14ac:dyDescent="0.3">
      <c r="A6972" s="1">
        <v>1939</v>
      </c>
      <c r="B6972" s="1" t="s">
        <v>7640</v>
      </c>
      <c r="C6972" s="3">
        <v>42559</v>
      </c>
      <c r="D6972" s="3" t="str">
        <f>TEXT(Sales[[#This Row],[OrderDate]],"mmmm ")</f>
        <v xml:space="preserve">July </v>
      </c>
      <c r="E6972" s="2" t="str">
        <f>"Q" &amp; ROUNDUP(MONTH(Sales[[#This Row],[OrderDate]])/3, 0)</f>
        <v>Q3</v>
      </c>
      <c r="F6972" s="3" t="str">
        <f>TEXT(Sales[[#This Row],[OrderDate]],"yyyy")</f>
        <v>2016</v>
      </c>
      <c r="G6972" s="3">
        <v>42563</v>
      </c>
      <c r="H6972" s="22">
        <f xml:space="preserve"> Sales[[#This Row],[ShipDate]] - Sales[[#This Row],[OrderDate]]</f>
        <v>4</v>
      </c>
      <c r="I6972" s="1" t="s">
        <v>3756</v>
      </c>
      <c r="J6972" s="1" t="s">
        <v>1472</v>
      </c>
      <c r="K6972" s="1" t="s">
        <v>3228</v>
      </c>
      <c r="L6972" s="1">
        <v>7</v>
      </c>
      <c r="M6972" s="1">
        <v>33.487998962402344</v>
      </c>
      <c r="N6972" s="1">
        <v>0.20000000298023224</v>
      </c>
      <c r="O6972" s="1">
        <v>-1.2558000087738037</v>
      </c>
      <c r="P6972" s="1" t="str">
        <f>_xlfn.XLOOKUP(Sales[[#This Row],[CustomerID]], Customers[CustomerID], Customers[Region], "Not Found")</f>
        <v>Central</v>
      </c>
      <c r="Q6972" s="1" t="str">
        <f>_xlfn.XLOOKUP(Sales[[#This Row],[CustomerID]], Customers[CustomerID], Customers[State], "Not Found")</f>
        <v>Texas</v>
      </c>
      <c r="R6972" s="1" t="str">
        <f>_xlfn.XLOOKUP(Sales[[#This Row],[CustomerID]], Customers[CustomerID], Customers[City], "Not Found")</f>
        <v>Houston</v>
      </c>
      <c r="S6972" s="1" t="str">
        <f>_xlfn.XLOOKUP(Sales[[#This Row],[CustomerID]], Customers[CustomerID], Customers[Segment], "Not Found")</f>
        <v>Consumer</v>
      </c>
      <c r="T6972" s="1" t="str">
        <f>_xlfn.XLOOKUP(Sales[[#This Row],[ProductID]], Products[ProductID], Products[Category], "Not Found")</f>
        <v>Office Supplies</v>
      </c>
      <c r="U6972" s="1" t="str">
        <f>_xlfn.XLOOKUP(Sales[[#This Row],[ProductID]], Products[ProductID], Products[SubCategory], "Not Found")</f>
        <v>Storage</v>
      </c>
      <c r="V6972" s="1" t="str">
        <f>_xlfn.XLOOKUP(Sales[[#This Row],[CustomerID]], Customers[CustomerID], Customers[CustomerName], "Not Found")</f>
        <v>Joe Elijah</v>
      </c>
      <c r="W6972" s="6">
        <f t="shared" si="108"/>
        <v>-3.7500001423904604E-2</v>
      </c>
      <c r="X6972" s="1" t="str">
        <f>_xlfn.XLOOKUP(Sales[[#This Row],[ProductID]], Products[ProductID], Products[ProductName], "Not Found")</f>
        <v>Perma STOR-ALL Hanging File Box, 13 1/8"W x 12 1/4"D x 10 1/2"H</v>
      </c>
      <c r="Y69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973" spans="1:25" x14ac:dyDescent="0.3">
      <c r="A6973" s="1">
        <v>1972</v>
      </c>
      <c r="B6973" s="1" t="s">
        <v>7641</v>
      </c>
      <c r="C6973" s="3">
        <v>42861</v>
      </c>
      <c r="D6973" s="3" t="str">
        <f>TEXT(Sales[[#This Row],[OrderDate]],"mmmm ")</f>
        <v xml:space="preserve">May </v>
      </c>
      <c r="E6973" s="2" t="str">
        <f>"Q" &amp; ROUNDUP(MONTH(Sales[[#This Row],[OrderDate]])/3, 0)</f>
        <v>Q2</v>
      </c>
      <c r="F6973" s="3" t="str">
        <f>TEXT(Sales[[#This Row],[OrderDate]],"yyyy")</f>
        <v>2017</v>
      </c>
      <c r="G6973" s="3">
        <v>42866</v>
      </c>
      <c r="H6973" s="22">
        <f xml:space="preserve"> Sales[[#This Row],[ShipDate]] - Sales[[#This Row],[OrderDate]]</f>
        <v>5</v>
      </c>
      <c r="I6973" s="1" t="s">
        <v>3756</v>
      </c>
      <c r="J6973" s="1" t="s">
        <v>281</v>
      </c>
      <c r="K6973" s="1" t="s">
        <v>3473</v>
      </c>
      <c r="L6973" s="1">
        <v>7</v>
      </c>
      <c r="M6973" s="1">
        <v>408.74398803710938</v>
      </c>
      <c r="N6973" s="1">
        <v>0.20000000298023224</v>
      </c>
      <c r="O6973" s="1">
        <v>76.639503479003906</v>
      </c>
      <c r="P6973" s="1" t="str">
        <f>_xlfn.XLOOKUP(Sales[[#This Row],[CustomerID]], Customers[CustomerID], Customers[Region], "Not Found")</f>
        <v>West</v>
      </c>
      <c r="Q6973" s="1" t="str">
        <f>_xlfn.XLOOKUP(Sales[[#This Row],[CustomerID]], Customers[CustomerID], Customers[State], "Not Found")</f>
        <v>California</v>
      </c>
      <c r="R6973" s="1" t="str">
        <f>_xlfn.XLOOKUP(Sales[[#This Row],[CustomerID]], Customers[CustomerID], Customers[City], "Not Found")</f>
        <v>Stockton</v>
      </c>
      <c r="S6973" s="1" t="str">
        <f>_xlfn.XLOOKUP(Sales[[#This Row],[CustomerID]], Customers[CustomerID], Customers[Segment], "Not Found")</f>
        <v>Home Office</v>
      </c>
      <c r="T6973" s="1" t="str">
        <f>_xlfn.XLOOKUP(Sales[[#This Row],[ProductID]], Products[ProductID], Products[Category], "Not Found")</f>
        <v>Technology</v>
      </c>
      <c r="U6973" s="1" t="str">
        <f>_xlfn.XLOOKUP(Sales[[#This Row],[ProductID]], Products[ProductID], Products[SubCategory], "Not Found")</f>
        <v>Accessories</v>
      </c>
      <c r="V6973" s="1" t="str">
        <f>_xlfn.XLOOKUP(Sales[[#This Row],[CustomerID]], Customers[CustomerID], Customers[CustomerName], "Not Found")</f>
        <v>Max Ludwig</v>
      </c>
      <c r="W6973" s="6">
        <f t="shared" si="108"/>
        <v>0.18750001399909494</v>
      </c>
      <c r="X6973" s="1" t="str">
        <f>_xlfn.XLOOKUP(Sales[[#This Row],[ProductID]], Products[ProductID], Products[ProductName], "Not Found")</f>
        <v>Imation Secure+ Hardware Encrypted USB 2.0 Flash Drive; 16GB</v>
      </c>
      <c r="Y69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974" spans="1:25" x14ac:dyDescent="0.3">
      <c r="A6974" s="1">
        <v>2044</v>
      </c>
      <c r="B6974" s="1" t="s">
        <v>7642</v>
      </c>
      <c r="C6974" s="3">
        <v>43057</v>
      </c>
      <c r="D6974" s="3" t="str">
        <f>TEXT(Sales[[#This Row],[OrderDate]],"mmmm ")</f>
        <v xml:space="preserve">November </v>
      </c>
      <c r="E6974" s="2" t="str">
        <f>"Q" &amp; ROUNDUP(MONTH(Sales[[#This Row],[OrderDate]])/3, 0)</f>
        <v>Q4</v>
      </c>
      <c r="F6974" s="3" t="str">
        <f>TEXT(Sales[[#This Row],[OrderDate]],"yyyy")</f>
        <v>2017</v>
      </c>
      <c r="G6974" s="3">
        <v>43062</v>
      </c>
      <c r="H6974" s="22">
        <f xml:space="preserve"> Sales[[#This Row],[ShipDate]] - Sales[[#This Row],[OrderDate]]</f>
        <v>5</v>
      </c>
      <c r="I6974" s="1" t="s">
        <v>3756</v>
      </c>
      <c r="J6974" s="1" t="s">
        <v>927</v>
      </c>
      <c r="K6974" s="1" t="s">
        <v>2414</v>
      </c>
      <c r="L6974" s="1">
        <v>7</v>
      </c>
      <c r="M6974" s="1">
        <v>38.863998413085938</v>
      </c>
      <c r="N6974" s="1">
        <v>0.20000000298023224</v>
      </c>
      <c r="O6974" s="1">
        <v>7.7727999687194824</v>
      </c>
      <c r="P6974" s="1" t="str">
        <f>_xlfn.XLOOKUP(Sales[[#This Row],[CustomerID]], Customers[CustomerID], Customers[Region], "Not Found")</f>
        <v>East</v>
      </c>
      <c r="Q6974" s="1" t="str">
        <f>_xlfn.XLOOKUP(Sales[[#This Row],[CustomerID]], Customers[CustomerID], Customers[State], "Not Found")</f>
        <v>Ohio</v>
      </c>
      <c r="R6974" s="1" t="str">
        <f>_xlfn.XLOOKUP(Sales[[#This Row],[CustomerID]], Customers[CustomerID], Customers[City], "Not Found")</f>
        <v>Lakewood</v>
      </c>
      <c r="S6974" s="1" t="str">
        <f>_xlfn.XLOOKUP(Sales[[#This Row],[CustomerID]], Customers[CustomerID], Customers[Segment], "Not Found")</f>
        <v>Corporate</v>
      </c>
      <c r="T6974" s="1" t="str">
        <f>_xlfn.XLOOKUP(Sales[[#This Row],[ProductID]], Products[ProductID], Products[Category], "Not Found")</f>
        <v>Office Supplies</v>
      </c>
      <c r="U6974" s="1" t="str">
        <f>_xlfn.XLOOKUP(Sales[[#This Row],[ProductID]], Products[ProductID], Products[SubCategory], "Not Found")</f>
        <v>Art</v>
      </c>
      <c r="V6974" s="1" t="str">
        <f>_xlfn.XLOOKUP(Sales[[#This Row],[CustomerID]], Customers[CustomerID], Customers[CustomerName], "Not Found")</f>
        <v>Jane Waco</v>
      </c>
      <c r="W6974" s="6">
        <f t="shared" si="108"/>
        <v>0.2000000073616279</v>
      </c>
      <c r="X6974" s="1" t="str">
        <f>_xlfn.XLOOKUP(Sales[[#This Row],[ProductID]], Products[ProductID], Products[ProductName], "Not Found")</f>
        <v>BIC Liqua Brite Liner</v>
      </c>
      <c r="Y69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975" spans="1:25" x14ac:dyDescent="0.3">
      <c r="A6975" s="1">
        <v>2080</v>
      </c>
      <c r="B6975" s="1" t="s">
        <v>7643</v>
      </c>
      <c r="C6975" s="3">
        <v>42362</v>
      </c>
      <c r="D6975" s="3" t="str">
        <f>TEXT(Sales[[#This Row],[OrderDate]],"mmmm ")</f>
        <v xml:space="preserve">December </v>
      </c>
      <c r="E6975" s="2" t="str">
        <f>"Q" &amp; ROUNDUP(MONTH(Sales[[#This Row],[OrderDate]])/3, 0)</f>
        <v>Q4</v>
      </c>
      <c r="F6975" s="3" t="str">
        <f>TEXT(Sales[[#This Row],[OrderDate]],"yyyy")</f>
        <v>2015</v>
      </c>
      <c r="G6975" s="3">
        <v>42367</v>
      </c>
      <c r="H6975" s="22">
        <f xml:space="preserve"> Sales[[#This Row],[ShipDate]] - Sales[[#This Row],[OrderDate]]</f>
        <v>5</v>
      </c>
      <c r="I6975" s="1" t="s">
        <v>3756</v>
      </c>
      <c r="J6975" s="1" t="s">
        <v>1645</v>
      </c>
      <c r="K6975" s="1" t="s">
        <v>2981</v>
      </c>
      <c r="L6975" s="1">
        <v>7</v>
      </c>
      <c r="M6975" s="1">
        <v>106.23200225830078</v>
      </c>
      <c r="N6975" s="1">
        <v>0.20000000298023224</v>
      </c>
      <c r="O6975" s="1">
        <v>37.181198120117188</v>
      </c>
      <c r="P6975" s="1" t="str">
        <f>_xlfn.XLOOKUP(Sales[[#This Row],[CustomerID]], Customers[CustomerID], Customers[Region], "Not Found")</f>
        <v>South</v>
      </c>
      <c r="Q6975" s="1" t="str">
        <f>_xlfn.XLOOKUP(Sales[[#This Row],[CustomerID]], Customers[CustomerID], Customers[State], "Not Found")</f>
        <v>Florida</v>
      </c>
      <c r="R6975" s="1" t="str">
        <f>_xlfn.XLOOKUP(Sales[[#This Row],[CustomerID]], Customers[CustomerID], Customers[City], "Not Found")</f>
        <v>Boca Raton</v>
      </c>
      <c r="S6975" s="1" t="str">
        <f>_xlfn.XLOOKUP(Sales[[#This Row],[CustomerID]], Customers[CustomerID], Customers[Segment], "Not Found")</f>
        <v>Consumer</v>
      </c>
      <c r="T6975" s="1" t="str">
        <f>_xlfn.XLOOKUP(Sales[[#This Row],[ProductID]], Products[ProductID], Products[Category], "Not Found")</f>
        <v>Office Supplies</v>
      </c>
      <c r="U6975" s="1" t="str">
        <f>_xlfn.XLOOKUP(Sales[[#This Row],[ProductID]], Products[ProductID], Products[SubCategory], "Not Found")</f>
        <v>Paper</v>
      </c>
      <c r="V6975" s="1" t="str">
        <f>_xlfn.XLOOKUP(Sales[[#This Row],[CustomerID]], Customers[CustomerID], Customers[CustomerName], "Not Found")</f>
        <v>Maribeth Schnelling</v>
      </c>
      <c r="W6975" s="6">
        <f t="shared" si="108"/>
        <v>0.349999974863619</v>
      </c>
      <c r="X6975" s="1" t="str">
        <f>_xlfn.XLOOKUP(Sales[[#This Row],[ProductID]], Products[ProductID], Products[ProductName], "Not Found")</f>
        <v>Computer Printout Paper with Letter-Trim Perforations</v>
      </c>
      <c r="Y69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976" spans="1:25" x14ac:dyDescent="0.3">
      <c r="A6976" s="1">
        <v>2100</v>
      </c>
      <c r="B6976" s="1" t="s">
        <v>7644</v>
      </c>
      <c r="C6976" s="3">
        <v>42985</v>
      </c>
      <c r="D6976" s="3" t="str">
        <f>TEXT(Sales[[#This Row],[OrderDate]],"mmmm ")</f>
        <v xml:space="preserve">September </v>
      </c>
      <c r="E6976" s="2" t="str">
        <f>"Q" &amp; ROUNDUP(MONTH(Sales[[#This Row],[OrderDate]])/3, 0)</f>
        <v>Q3</v>
      </c>
      <c r="F6976" s="3" t="str">
        <f>TEXT(Sales[[#This Row],[OrderDate]],"yyyy")</f>
        <v>2017</v>
      </c>
      <c r="G6976" s="3">
        <v>42990</v>
      </c>
      <c r="H6976" s="22">
        <f xml:space="preserve"> Sales[[#This Row],[ShipDate]] - Sales[[#This Row],[OrderDate]]</f>
        <v>5</v>
      </c>
      <c r="I6976" s="1" t="s">
        <v>3756</v>
      </c>
      <c r="J6976" s="1" t="s">
        <v>1734</v>
      </c>
      <c r="K6976" s="1" t="s">
        <v>3427</v>
      </c>
      <c r="L6976" s="1">
        <v>7</v>
      </c>
      <c r="M6976" s="1">
        <v>279.94400024414063</v>
      </c>
      <c r="N6976" s="1">
        <v>0.20000000298023224</v>
      </c>
      <c r="O6976" s="1">
        <v>80.483901977539063</v>
      </c>
      <c r="P6976" s="1" t="str">
        <f>_xlfn.XLOOKUP(Sales[[#This Row],[CustomerID]], Customers[CustomerID], Customers[Region], "Not Found")</f>
        <v>West</v>
      </c>
      <c r="Q6976" s="1" t="str">
        <f>_xlfn.XLOOKUP(Sales[[#This Row],[CustomerID]], Customers[CustomerID], Customers[State], "Not Found")</f>
        <v>New Mexico</v>
      </c>
      <c r="R6976" s="1" t="str">
        <f>_xlfn.XLOOKUP(Sales[[#This Row],[CustomerID]], Customers[CustomerID], Customers[City], "Not Found")</f>
        <v>Carlsbad</v>
      </c>
      <c r="S6976" s="1" t="str">
        <f>_xlfn.XLOOKUP(Sales[[#This Row],[CustomerID]], Customers[CustomerID], Customers[Segment], "Not Found")</f>
        <v>Consumer</v>
      </c>
      <c r="T6976" s="1" t="str">
        <f>_xlfn.XLOOKUP(Sales[[#This Row],[ProductID]], Products[ProductID], Products[Category], "Not Found")</f>
        <v>Technology</v>
      </c>
      <c r="U6976" s="1" t="str">
        <f>_xlfn.XLOOKUP(Sales[[#This Row],[ProductID]], Products[ProductID], Products[SubCategory], "Not Found")</f>
        <v>Accessories</v>
      </c>
      <c r="V6976" s="1" t="str">
        <f>_xlfn.XLOOKUP(Sales[[#This Row],[CustomerID]], Customers[CustomerID], Customers[CustomerName], "Not Found")</f>
        <v>Ruben Dartt</v>
      </c>
      <c r="W6976" s="6">
        <f t="shared" si="108"/>
        <v>0.28750000681332205</v>
      </c>
      <c r="X6976" s="1" t="str">
        <f>_xlfn.XLOOKUP(Sales[[#This Row],[ProductID]], Products[ProductID], Products[ProductName], "Not Found")</f>
        <v>Logitech Wireless Marathon Mouse M705</v>
      </c>
      <c r="Y69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977" spans="1:25" x14ac:dyDescent="0.3">
      <c r="A6977" s="1">
        <v>2135</v>
      </c>
      <c r="B6977" s="1" t="s">
        <v>7645</v>
      </c>
      <c r="C6977" s="3">
        <v>42338</v>
      </c>
      <c r="D6977" s="3" t="str">
        <f>TEXT(Sales[[#This Row],[OrderDate]],"mmmm ")</f>
        <v xml:space="preserve">November </v>
      </c>
      <c r="E6977" s="2" t="str">
        <f>"Q" &amp; ROUNDUP(MONTH(Sales[[#This Row],[OrderDate]])/3, 0)</f>
        <v>Q4</v>
      </c>
      <c r="F6977" s="3" t="str">
        <f>TEXT(Sales[[#This Row],[OrderDate]],"yyyy")</f>
        <v>2015</v>
      </c>
      <c r="G6977" s="3">
        <v>42342</v>
      </c>
      <c r="H6977" s="22">
        <f xml:space="preserve"> Sales[[#This Row],[ShipDate]] - Sales[[#This Row],[OrderDate]]</f>
        <v>4</v>
      </c>
      <c r="I6977" s="1" t="s">
        <v>3756</v>
      </c>
      <c r="J6977" s="1" t="s">
        <v>372</v>
      </c>
      <c r="K6977" s="1" t="s">
        <v>2784</v>
      </c>
      <c r="L6977" s="1">
        <v>7</v>
      </c>
      <c r="M6977" s="1">
        <v>10.583999633789063</v>
      </c>
      <c r="N6977" s="1">
        <v>0.20000000298023224</v>
      </c>
      <c r="O6977" s="1">
        <v>-2.3814001083374023</v>
      </c>
      <c r="P6977" s="1" t="str">
        <f>_xlfn.XLOOKUP(Sales[[#This Row],[CustomerID]], Customers[CustomerID], Customers[Region], "Not Found")</f>
        <v>West</v>
      </c>
      <c r="Q6977" s="1" t="str">
        <f>_xlfn.XLOOKUP(Sales[[#This Row],[CustomerID]], Customers[CustomerID], Customers[State], "Not Found")</f>
        <v>California</v>
      </c>
      <c r="R6977" s="1" t="str">
        <f>_xlfn.XLOOKUP(Sales[[#This Row],[CustomerID]], Customers[CustomerID], Customers[City], "Not Found")</f>
        <v>Concord</v>
      </c>
      <c r="S6977" s="1" t="str">
        <f>_xlfn.XLOOKUP(Sales[[#This Row],[CustomerID]], Customers[CustomerID], Customers[Segment], "Not Found")</f>
        <v>Consumer</v>
      </c>
      <c r="T6977" s="1" t="str">
        <f>_xlfn.XLOOKUP(Sales[[#This Row],[ProductID]], Products[ProductID], Products[Category], "Not Found")</f>
        <v>Office Supplies</v>
      </c>
      <c r="U6977" s="1" t="str">
        <f>_xlfn.XLOOKUP(Sales[[#This Row],[ProductID]], Products[ProductID], Products[SubCategory], "Not Found")</f>
        <v>Fasteners</v>
      </c>
      <c r="V6977" s="1" t="str">
        <f>_xlfn.XLOOKUP(Sales[[#This Row],[CustomerID]], Customers[CustomerID], Customers[CustomerName], "Not Found")</f>
        <v>William Brown</v>
      </c>
      <c r="W6977" s="6">
        <f t="shared" si="108"/>
        <v>-0.22500001802105724</v>
      </c>
      <c r="X6977" s="1" t="str">
        <f>_xlfn.XLOOKUP(Sales[[#This Row],[ProductID]], Products[ProductID], Products[ProductName], "Not Found")</f>
        <v>Revere Boxed Rubber Bands by Revere</v>
      </c>
      <c r="Y69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978" spans="1:25" x14ac:dyDescent="0.3">
      <c r="A6978" s="1">
        <v>2145</v>
      </c>
      <c r="B6978" s="1" t="s">
        <v>7646</v>
      </c>
      <c r="C6978" s="3">
        <v>42614</v>
      </c>
      <c r="D6978" s="3" t="str">
        <f>TEXT(Sales[[#This Row],[OrderDate]],"mmmm ")</f>
        <v xml:space="preserve">September </v>
      </c>
      <c r="E6978" s="2" t="str">
        <f>"Q" &amp; ROUNDUP(MONTH(Sales[[#This Row],[OrderDate]])/3, 0)</f>
        <v>Q3</v>
      </c>
      <c r="F6978" s="3" t="str">
        <f>TEXT(Sales[[#This Row],[OrderDate]],"yyyy")</f>
        <v>2016</v>
      </c>
      <c r="G6978" s="3">
        <v>42618</v>
      </c>
      <c r="H6978" s="22">
        <f xml:space="preserve"> Sales[[#This Row],[ShipDate]] - Sales[[#This Row],[OrderDate]]</f>
        <v>4</v>
      </c>
      <c r="I6978" s="1" t="s">
        <v>3756</v>
      </c>
      <c r="J6978" s="1" t="s">
        <v>113</v>
      </c>
      <c r="K6978" s="1" t="s">
        <v>2809</v>
      </c>
      <c r="L6978" s="1">
        <v>7</v>
      </c>
      <c r="M6978" s="1">
        <v>16.687999725341797</v>
      </c>
      <c r="N6978" s="1">
        <v>0.20000000298023224</v>
      </c>
      <c r="O6978" s="1">
        <v>5.4236001968383789</v>
      </c>
      <c r="P6978" s="1" t="str">
        <f>_xlfn.XLOOKUP(Sales[[#This Row],[CustomerID]], Customers[CustomerID], Customers[Region], "Not Found")</f>
        <v>West</v>
      </c>
      <c r="Q6978" s="1" t="str">
        <f>_xlfn.XLOOKUP(Sales[[#This Row],[CustomerID]], Customers[CustomerID], Customers[State], "Not Found")</f>
        <v>California</v>
      </c>
      <c r="R6978" s="1" t="str">
        <f>_xlfn.XLOOKUP(Sales[[#This Row],[CustomerID]], Customers[CustomerID], Customers[City], "Not Found")</f>
        <v>San Francisco</v>
      </c>
      <c r="S6978" s="1" t="str">
        <f>_xlfn.XLOOKUP(Sales[[#This Row],[CustomerID]], Customers[CustomerID], Customers[Segment], "Not Found")</f>
        <v>Corporate</v>
      </c>
      <c r="T6978" s="1" t="str">
        <f>_xlfn.XLOOKUP(Sales[[#This Row],[ProductID]], Products[ProductID], Products[Category], "Not Found")</f>
        <v>Office Supplies</v>
      </c>
      <c r="U6978" s="1" t="str">
        <f>_xlfn.XLOOKUP(Sales[[#This Row],[ProductID]], Products[ProductID], Products[SubCategory], "Not Found")</f>
        <v>Fasteners</v>
      </c>
      <c r="V6978" s="1" t="str">
        <f>_xlfn.XLOOKUP(Sales[[#This Row],[CustomerID]], Customers[CustomerID], Customers[CustomerName], "Not Found")</f>
        <v>Dean Katz</v>
      </c>
      <c r="W6978" s="6">
        <f t="shared" ref="W6978:W7041" si="109">IF(M6978=0, 0, O6978/M6978)</f>
        <v>0.32500001714419341</v>
      </c>
      <c r="X6978" s="1" t="str">
        <f>_xlfn.XLOOKUP(Sales[[#This Row],[ProductID]], Products[ProductID], Products[ProductName], "Not Found")</f>
        <v>Staples</v>
      </c>
      <c r="Y69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979" spans="1:25" x14ac:dyDescent="0.3">
      <c r="A6979" s="1">
        <v>2180</v>
      </c>
      <c r="B6979" s="1" t="s">
        <v>3870</v>
      </c>
      <c r="C6979" s="3">
        <v>42497</v>
      </c>
      <c r="D6979" s="3" t="str">
        <f>TEXT(Sales[[#This Row],[OrderDate]],"mmmm ")</f>
        <v xml:space="preserve">May </v>
      </c>
      <c r="E6979" s="2" t="str">
        <f>"Q" &amp; ROUNDUP(MONTH(Sales[[#This Row],[OrderDate]])/3, 0)</f>
        <v>Q2</v>
      </c>
      <c r="F6979" s="3" t="str">
        <f>TEXT(Sales[[#This Row],[OrderDate]],"yyyy")</f>
        <v>2016</v>
      </c>
      <c r="G6979" s="3">
        <v>42501</v>
      </c>
      <c r="H6979" s="22">
        <f xml:space="preserve"> Sales[[#This Row],[ShipDate]] - Sales[[#This Row],[OrderDate]]</f>
        <v>4</v>
      </c>
      <c r="I6979" s="1" t="s">
        <v>3756</v>
      </c>
      <c r="J6979" s="1" t="s">
        <v>95</v>
      </c>
      <c r="K6979" s="1" t="s">
        <v>2534</v>
      </c>
      <c r="L6979" s="1">
        <v>7</v>
      </c>
      <c r="M6979" s="1">
        <v>85.232002258300781</v>
      </c>
      <c r="N6979" s="1">
        <v>0.20000000298023224</v>
      </c>
      <c r="O6979" s="1">
        <v>30.896600723266602</v>
      </c>
      <c r="P6979" s="1" t="str">
        <f>_xlfn.XLOOKUP(Sales[[#This Row],[CustomerID]], Customers[CustomerID], Customers[Region], "Not Found")</f>
        <v>West</v>
      </c>
      <c r="Q6979" s="1" t="str">
        <f>_xlfn.XLOOKUP(Sales[[#This Row],[CustomerID]], Customers[CustomerID], Customers[State], "Not Found")</f>
        <v>California</v>
      </c>
      <c r="R6979" s="1" t="str">
        <f>_xlfn.XLOOKUP(Sales[[#This Row],[CustomerID]], Customers[CustomerID], Customers[City], "Not Found")</f>
        <v>San Francisco</v>
      </c>
      <c r="S6979" s="1" t="str">
        <f>_xlfn.XLOOKUP(Sales[[#This Row],[CustomerID]], Customers[CustomerID], Customers[Segment], "Not Found")</f>
        <v>Consumer</v>
      </c>
      <c r="T6979" s="1" t="str">
        <f>_xlfn.XLOOKUP(Sales[[#This Row],[ProductID]], Products[ProductID], Products[Category], "Not Found")</f>
        <v>Office Supplies</v>
      </c>
      <c r="U6979" s="1" t="str">
        <f>_xlfn.XLOOKUP(Sales[[#This Row],[ProductID]], Products[ProductID], Products[SubCategory], "Not Found")</f>
        <v>Binders</v>
      </c>
      <c r="V6979" s="1" t="str">
        <f>_xlfn.XLOOKUP(Sales[[#This Row],[CustomerID]], Customers[CustomerID], Customers[CustomerName], "Not Found")</f>
        <v>Caroline Jumper</v>
      </c>
      <c r="W6979" s="6">
        <f t="shared" si="109"/>
        <v>0.36249999888108425</v>
      </c>
      <c r="X6979" s="1" t="str">
        <f>_xlfn.XLOOKUP(Sales[[#This Row],[ProductID]], Products[ProductID], Products[ProductName], "Not Found")</f>
        <v>GBC Twin Loop Wire Binding Elements, 9/16" Spine, Black</v>
      </c>
      <c r="Y69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980" spans="1:25" x14ac:dyDescent="0.3">
      <c r="A6980" s="1">
        <v>2382</v>
      </c>
      <c r="B6980" s="1" t="s">
        <v>7647</v>
      </c>
      <c r="C6980" s="3">
        <v>42496</v>
      </c>
      <c r="D6980" s="3" t="str">
        <f>TEXT(Sales[[#This Row],[OrderDate]],"mmmm ")</f>
        <v xml:space="preserve">May </v>
      </c>
      <c r="E6980" s="2" t="str">
        <f>"Q" &amp; ROUNDUP(MONTH(Sales[[#This Row],[OrderDate]])/3, 0)</f>
        <v>Q2</v>
      </c>
      <c r="F6980" s="3" t="str">
        <f>TEXT(Sales[[#This Row],[OrderDate]],"yyyy")</f>
        <v>2016</v>
      </c>
      <c r="G6980" s="3">
        <v>42500</v>
      </c>
      <c r="H6980" s="22">
        <f xml:space="preserve"> Sales[[#This Row],[ShipDate]] - Sales[[#This Row],[OrderDate]]</f>
        <v>4</v>
      </c>
      <c r="I6980" s="1" t="s">
        <v>3756</v>
      </c>
      <c r="J6980" s="1" t="s">
        <v>406</v>
      </c>
      <c r="K6980" s="1" t="s">
        <v>2194</v>
      </c>
      <c r="L6980" s="1">
        <v>7</v>
      </c>
      <c r="M6980" s="1">
        <v>54.712001800537109</v>
      </c>
      <c r="N6980" s="1">
        <v>0.20000000298023224</v>
      </c>
      <c r="O6980" s="1">
        <v>11.626299858093262</v>
      </c>
      <c r="P6980" s="1" t="str">
        <f>_xlfn.XLOOKUP(Sales[[#This Row],[CustomerID]], Customers[CustomerID], Customers[Region], "Not Found")</f>
        <v>East</v>
      </c>
      <c r="Q6980" s="1" t="str">
        <f>_xlfn.XLOOKUP(Sales[[#This Row],[CustomerID]], Customers[CustomerID], Customers[State], "Not Found")</f>
        <v>Rhode Island</v>
      </c>
      <c r="R6980" s="1" t="str">
        <f>_xlfn.XLOOKUP(Sales[[#This Row],[CustomerID]], Customers[CustomerID], Customers[City], "Not Found")</f>
        <v>Providence</v>
      </c>
      <c r="S6980" s="1" t="str">
        <f>_xlfn.XLOOKUP(Sales[[#This Row],[CustomerID]], Customers[CustomerID], Customers[Segment], "Not Found")</f>
        <v>Home Office</v>
      </c>
      <c r="T6980" s="1" t="str">
        <f>_xlfn.XLOOKUP(Sales[[#This Row],[ProductID]], Products[ProductID], Products[Category], "Not Found")</f>
        <v>Furniture</v>
      </c>
      <c r="U6980" s="1" t="str">
        <f>_xlfn.XLOOKUP(Sales[[#This Row],[ProductID]], Products[ProductID], Products[SubCategory], "Not Found")</f>
        <v>Furnishings</v>
      </c>
      <c r="V6980" s="1" t="str">
        <f>_xlfn.XLOOKUP(Sales[[#This Row],[CustomerID]], Customers[CustomerID], Customers[CustomerName], "Not Found")</f>
        <v>Brad Eason</v>
      </c>
      <c r="W6980" s="6">
        <f t="shared" si="109"/>
        <v>0.21249999041305642</v>
      </c>
      <c r="X6980" s="1" t="str">
        <f>_xlfn.XLOOKUP(Sales[[#This Row],[ProductID]], Products[ProductID], Products[ProductName], "Not Found")</f>
        <v>DAX Solid Wood Frames</v>
      </c>
      <c r="Y69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981" spans="1:25" x14ac:dyDescent="0.3">
      <c r="A6981" s="1">
        <v>2406</v>
      </c>
      <c r="B6981" s="1" t="s">
        <v>5271</v>
      </c>
      <c r="C6981" s="3">
        <v>43015</v>
      </c>
      <c r="D6981" s="3" t="str">
        <f>TEXT(Sales[[#This Row],[OrderDate]],"mmmm ")</f>
        <v xml:space="preserve">October </v>
      </c>
      <c r="E6981" s="2" t="str">
        <f>"Q" &amp; ROUNDUP(MONTH(Sales[[#This Row],[OrderDate]])/3, 0)</f>
        <v>Q4</v>
      </c>
      <c r="F6981" s="3" t="str">
        <f>TEXT(Sales[[#This Row],[OrderDate]],"yyyy")</f>
        <v>2017</v>
      </c>
      <c r="G6981" s="3">
        <v>43019</v>
      </c>
      <c r="H6981" s="22">
        <f xml:space="preserve"> Sales[[#This Row],[ShipDate]] - Sales[[#This Row],[OrderDate]]</f>
        <v>4</v>
      </c>
      <c r="I6981" s="1" t="s">
        <v>3756</v>
      </c>
      <c r="J6981" s="1" t="s">
        <v>1617</v>
      </c>
      <c r="K6981" s="1" t="s">
        <v>3696</v>
      </c>
      <c r="L6981" s="1">
        <v>7</v>
      </c>
      <c r="M6981" s="1">
        <v>128.74400329589844</v>
      </c>
      <c r="N6981" s="1">
        <v>0.20000000298023224</v>
      </c>
      <c r="O6981" s="1">
        <v>-28.967399597167969</v>
      </c>
      <c r="P6981" s="1" t="str">
        <f>_xlfn.XLOOKUP(Sales[[#This Row],[CustomerID]], Customers[CustomerID], Customers[Region], "Not Found")</f>
        <v>Central</v>
      </c>
      <c r="Q6981" s="1" t="str">
        <f>_xlfn.XLOOKUP(Sales[[#This Row],[CustomerID]], Customers[CustomerID], Customers[State], "Not Found")</f>
        <v>Texas</v>
      </c>
      <c r="R6981" s="1" t="str">
        <f>_xlfn.XLOOKUP(Sales[[#This Row],[CustomerID]], Customers[CustomerID], Customers[City], "Not Found")</f>
        <v>Plano</v>
      </c>
      <c r="S6981" s="1" t="str">
        <f>_xlfn.XLOOKUP(Sales[[#This Row],[CustomerID]], Customers[CustomerID], Customers[Segment], "Not Found")</f>
        <v>Consumer</v>
      </c>
      <c r="T6981" s="1" t="str">
        <f>_xlfn.XLOOKUP(Sales[[#This Row],[ProductID]], Products[ProductID], Products[Category], "Not Found")</f>
        <v>Technology</v>
      </c>
      <c r="U6981" s="1" t="str">
        <f>_xlfn.XLOOKUP(Sales[[#This Row],[ProductID]], Products[ProductID], Products[SubCategory], "Not Found")</f>
        <v>Phones</v>
      </c>
      <c r="V6981" s="1" t="str">
        <f>_xlfn.XLOOKUP(Sales[[#This Row],[CustomerID]], Customers[CustomerID], Customers[CustomerName], "Not Found")</f>
        <v>Mike Gockenbach</v>
      </c>
      <c r="W6981" s="6">
        <f t="shared" si="109"/>
        <v>-0.22499999111097099</v>
      </c>
      <c r="X6981" s="1" t="str">
        <f>_xlfn.XLOOKUP(Sales[[#This Row],[ProductID]], Products[ProductID], Products[ProductName], "Not Found")</f>
        <v>Motorola HK250 Universal Bluetooth Headset</v>
      </c>
      <c r="Y69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982" spans="1:25" x14ac:dyDescent="0.3">
      <c r="A6982" s="1">
        <v>2424</v>
      </c>
      <c r="B6982" s="1" t="s">
        <v>7648</v>
      </c>
      <c r="C6982" s="3">
        <v>43094</v>
      </c>
      <c r="D6982" s="3" t="str">
        <f>TEXT(Sales[[#This Row],[OrderDate]],"mmmm ")</f>
        <v xml:space="preserve">December </v>
      </c>
      <c r="E6982" s="2" t="str">
        <f>"Q" &amp; ROUNDUP(MONTH(Sales[[#This Row],[OrderDate]])/3, 0)</f>
        <v>Q4</v>
      </c>
      <c r="F6982" s="3" t="str">
        <f>TEXT(Sales[[#This Row],[OrderDate]],"yyyy")</f>
        <v>2017</v>
      </c>
      <c r="G6982" s="3">
        <v>43099</v>
      </c>
      <c r="H6982" s="22">
        <f xml:space="preserve"> Sales[[#This Row],[ShipDate]] - Sales[[#This Row],[OrderDate]]</f>
        <v>5</v>
      </c>
      <c r="I6982" s="1" t="s">
        <v>3756</v>
      </c>
      <c r="J6982" s="1" t="s">
        <v>1825</v>
      </c>
      <c r="K6982" s="1" t="s">
        <v>3416</v>
      </c>
      <c r="L6982" s="1">
        <v>7</v>
      </c>
      <c r="M6982" s="1">
        <v>158.92799377441406</v>
      </c>
      <c r="N6982" s="1">
        <v>0.20000000298023224</v>
      </c>
      <c r="O6982" s="1">
        <v>41.718601226806641</v>
      </c>
      <c r="P6982" s="1" t="str">
        <f>_xlfn.XLOOKUP(Sales[[#This Row],[CustomerID]], Customers[CustomerID], Customers[Region], "Not Found")</f>
        <v>East</v>
      </c>
      <c r="Q6982" s="1" t="str">
        <f>_xlfn.XLOOKUP(Sales[[#This Row],[CustomerID]], Customers[CustomerID], Customers[State], "Not Found")</f>
        <v>New York</v>
      </c>
      <c r="R6982" s="1" t="str">
        <f>_xlfn.XLOOKUP(Sales[[#This Row],[CustomerID]], Customers[CustomerID], Customers[City], "Not Found")</f>
        <v>New York City</v>
      </c>
      <c r="S6982" s="1" t="str">
        <f>_xlfn.XLOOKUP(Sales[[#This Row],[CustomerID]], Customers[CustomerID], Customers[Segment], "Not Found")</f>
        <v>Consumer</v>
      </c>
      <c r="T6982" s="1" t="str">
        <f>_xlfn.XLOOKUP(Sales[[#This Row],[ProductID]], Products[ProductID], Products[Category], "Not Found")</f>
        <v>Technology</v>
      </c>
      <c r="U6982" s="1" t="str">
        <f>_xlfn.XLOOKUP(Sales[[#This Row],[ProductID]], Products[ProductID], Products[SubCategory], "Not Found")</f>
        <v>Accessories</v>
      </c>
      <c r="V6982" s="1" t="str">
        <f>_xlfn.XLOOKUP(Sales[[#This Row],[CustomerID]], Customers[CustomerID], Customers[CustomerName], "Not Found")</f>
        <v>Susan Vittorini</v>
      </c>
      <c r="W6982" s="6">
        <f t="shared" si="109"/>
        <v>0.26250001800200756</v>
      </c>
      <c r="X6982" s="1" t="str">
        <f>_xlfn.XLOOKUP(Sales[[#This Row],[ProductID]], Products[ProductID], Products[ProductName], "Not Found")</f>
        <v>Maxell 4.7GB DVD-R</v>
      </c>
      <c r="Y69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983" spans="1:25" x14ac:dyDescent="0.3">
      <c r="A6983" s="1">
        <v>2542</v>
      </c>
      <c r="B6983" s="1" t="s">
        <v>7649</v>
      </c>
      <c r="C6983" s="3">
        <v>42490</v>
      </c>
      <c r="D6983" s="3" t="str">
        <f>TEXT(Sales[[#This Row],[OrderDate]],"mmmm ")</f>
        <v xml:space="preserve">April </v>
      </c>
      <c r="E6983" s="2" t="str">
        <f>"Q" &amp; ROUNDUP(MONTH(Sales[[#This Row],[OrderDate]])/3, 0)</f>
        <v>Q2</v>
      </c>
      <c r="F6983" s="3" t="str">
        <f>TEXT(Sales[[#This Row],[OrderDate]],"yyyy")</f>
        <v>2016</v>
      </c>
      <c r="G6983" s="3">
        <v>42494</v>
      </c>
      <c r="H6983" s="22">
        <f xml:space="preserve"> Sales[[#This Row],[ShipDate]] - Sales[[#This Row],[OrderDate]]</f>
        <v>4</v>
      </c>
      <c r="I6983" s="1" t="s">
        <v>3756</v>
      </c>
      <c r="J6983" s="1" t="s">
        <v>943</v>
      </c>
      <c r="K6983" s="1" t="s">
        <v>2119</v>
      </c>
      <c r="L6983" s="1">
        <v>7</v>
      </c>
      <c r="M6983" s="1">
        <v>111.88800048828125</v>
      </c>
      <c r="N6983" s="1">
        <v>0.20000000298023224</v>
      </c>
      <c r="O6983" s="1">
        <v>22.377599716186523</v>
      </c>
      <c r="P6983" s="1" t="str">
        <f>_xlfn.XLOOKUP(Sales[[#This Row],[CustomerID]], Customers[CustomerID], Customers[Region], "Not Found")</f>
        <v>West</v>
      </c>
      <c r="Q6983" s="1" t="str">
        <f>_xlfn.XLOOKUP(Sales[[#This Row],[CustomerID]], Customers[CustomerID], Customers[State], "Not Found")</f>
        <v>Arizona</v>
      </c>
      <c r="R6983" s="1" t="str">
        <f>_xlfn.XLOOKUP(Sales[[#This Row],[CustomerID]], Customers[CustomerID], Customers[City], "Not Found")</f>
        <v>Scottsdale</v>
      </c>
      <c r="S6983" s="1" t="str">
        <f>_xlfn.XLOOKUP(Sales[[#This Row],[CustomerID]], Customers[CustomerID], Customers[Segment], "Not Found")</f>
        <v>Corporate</v>
      </c>
      <c r="T6983" s="1" t="str">
        <f>_xlfn.XLOOKUP(Sales[[#This Row],[ProductID]], Products[ProductID], Products[Category], "Not Found")</f>
        <v>Furniture</v>
      </c>
      <c r="U6983" s="1" t="str">
        <f>_xlfn.XLOOKUP(Sales[[#This Row],[ProductID]], Products[ProductID], Products[SubCategory], "Not Found")</f>
        <v>Furnishings</v>
      </c>
      <c r="V6983" s="1" t="str">
        <f>_xlfn.XLOOKUP(Sales[[#This Row],[CustomerID]], Customers[CustomerID], Customers[CustomerName], "Not Found")</f>
        <v>Ken Dana</v>
      </c>
      <c r="W6983" s="6">
        <f t="shared" si="109"/>
        <v>0.19999999659061093</v>
      </c>
      <c r="X6983" s="1" t="str">
        <f>_xlfn.XLOOKUP(Sales[[#This Row],[ProductID]], Products[ProductID], Products[ProductName], "Not Found")</f>
        <v>12-1/2 Diameter Round Wall Clock</v>
      </c>
      <c r="Y69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984" spans="1:25" x14ac:dyDescent="0.3">
      <c r="A6984" s="1">
        <v>2555</v>
      </c>
      <c r="B6984" s="1" t="s">
        <v>7650</v>
      </c>
      <c r="C6984" s="3">
        <v>42597</v>
      </c>
      <c r="D6984" s="3" t="str">
        <f>TEXT(Sales[[#This Row],[OrderDate]],"mmmm ")</f>
        <v xml:space="preserve">August </v>
      </c>
      <c r="E6984" s="2" t="str">
        <f>"Q" &amp; ROUNDUP(MONTH(Sales[[#This Row],[OrderDate]])/3, 0)</f>
        <v>Q3</v>
      </c>
      <c r="F6984" s="3" t="str">
        <f>TEXT(Sales[[#This Row],[OrderDate]],"yyyy")</f>
        <v>2016</v>
      </c>
      <c r="G6984" s="3">
        <v>42602</v>
      </c>
      <c r="H6984" s="22">
        <f xml:space="preserve"> Sales[[#This Row],[ShipDate]] - Sales[[#This Row],[OrderDate]]</f>
        <v>5</v>
      </c>
      <c r="I6984" s="1" t="s">
        <v>3756</v>
      </c>
      <c r="J6984" s="1" t="s">
        <v>1463</v>
      </c>
      <c r="K6984" s="1" t="s">
        <v>3575</v>
      </c>
      <c r="L6984" s="1">
        <v>7</v>
      </c>
      <c r="M6984" s="1">
        <v>705.54400634765625</v>
      </c>
      <c r="N6984" s="1">
        <v>0.20000000298023224</v>
      </c>
      <c r="O6984" s="1">
        <v>70.554397583007813</v>
      </c>
      <c r="P6984" s="1" t="str">
        <f>_xlfn.XLOOKUP(Sales[[#This Row],[CustomerID]], Customers[CustomerID], Customers[Region], "Not Found")</f>
        <v>Central</v>
      </c>
      <c r="Q6984" s="1" t="str">
        <f>_xlfn.XLOOKUP(Sales[[#This Row],[CustomerID]], Customers[CustomerID], Customers[State], "Not Found")</f>
        <v>Texas</v>
      </c>
      <c r="R6984" s="1" t="str">
        <f>_xlfn.XLOOKUP(Sales[[#This Row],[CustomerID]], Customers[CustomerID], Customers[City], "Not Found")</f>
        <v>San Antonio</v>
      </c>
      <c r="S6984" s="1" t="str">
        <f>_xlfn.XLOOKUP(Sales[[#This Row],[CustomerID]], Customers[CustomerID], Customers[Segment], "Not Found")</f>
        <v>Consumer</v>
      </c>
      <c r="T6984" s="1" t="str">
        <f>_xlfn.XLOOKUP(Sales[[#This Row],[ProductID]], Products[ProductID], Products[Category], "Not Found")</f>
        <v>Technology</v>
      </c>
      <c r="U6984" s="1" t="str">
        <f>_xlfn.XLOOKUP(Sales[[#This Row],[ProductID]], Products[ProductID], Products[SubCategory], "Not Found")</f>
        <v>Phones</v>
      </c>
      <c r="V6984" s="1" t="str">
        <f>_xlfn.XLOOKUP(Sales[[#This Row],[CustomerID]], Customers[CustomerID], Customers[CustomerName], "Not Found")</f>
        <v>John Castell</v>
      </c>
      <c r="W6984" s="6">
        <f t="shared" si="109"/>
        <v>9.9999995674603159E-2</v>
      </c>
      <c r="X6984" s="1" t="str">
        <f>_xlfn.XLOOKUP(Sales[[#This Row],[ProductID]], Products[ProductID], Products[ProductName], "Not Found")</f>
        <v>HTC One Mini</v>
      </c>
      <c r="Y69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985" spans="1:25" x14ac:dyDescent="0.3">
      <c r="A6985" s="1">
        <v>2770</v>
      </c>
      <c r="B6985" s="1" t="s">
        <v>7651</v>
      </c>
      <c r="C6985" s="3">
        <v>42096</v>
      </c>
      <c r="D6985" s="3" t="str">
        <f>TEXT(Sales[[#This Row],[OrderDate]],"mmmm ")</f>
        <v xml:space="preserve">April </v>
      </c>
      <c r="E6985" s="2" t="str">
        <f>"Q" &amp; ROUNDUP(MONTH(Sales[[#This Row],[OrderDate]])/3, 0)</f>
        <v>Q2</v>
      </c>
      <c r="F6985" s="3" t="str">
        <f>TEXT(Sales[[#This Row],[OrderDate]],"yyyy")</f>
        <v>2015</v>
      </c>
      <c r="G6985" s="3">
        <v>42101</v>
      </c>
      <c r="H6985" s="22">
        <f xml:space="preserve"> Sales[[#This Row],[ShipDate]] - Sales[[#This Row],[OrderDate]]</f>
        <v>5</v>
      </c>
      <c r="I6985" s="1" t="s">
        <v>3756</v>
      </c>
      <c r="J6985" s="1" t="s">
        <v>1643</v>
      </c>
      <c r="K6985" s="1" t="s">
        <v>3432</v>
      </c>
      <c r="L6985" s="1">
        <v>7</v>
      </c>
      <c r="M6985" s="1">
        <v>50.119998931884766</v>
      </c>
      <c r="N6985" s="1">
        <v>0.20000000298023224</v>
      </c>
      <c r="O6985" s="1">
        <v>-0.62650001049041748</v>
      </c>
      <c r="P6985" s="1" t="str">
        <f>_xlfn.XLOOKUP(Sales[[#This Row],[CustomerID]], Customers[CustomerID], Customers[Region], "Not Found")</f>
        <v>South</v>
      </c>
      <c r="Q6985" s="1" t="str">
        <f>_xlfn.XLOOKUP(Sales[[#This Row],[CustomerID]], Customers[CustomerID], Customers[State], "Not Found")</f>
        <v>North Carolina</v>
      </c>
      <c r="R6985" s="1" t="str">
        <f>_xlfn.XLOOKUP(Sales[[#This Row],[CustomerID]], Customers[CustomerID], Customers[City], "Not Found")</f>
        <v>Jacksonville</v>
      </c>
      <c r="S6985" s="1" t="str">
        <f>_xlfn.XLOOKUP(Sales[[#This Row],[CustomerID]], Customers[CustomerID], Customers[Segment], "Not Found")</f>
        <v>Consumer</v>
      </c>
      <c r="T6985" s="1" t="str">
        <f>_xlfn.XLOOKUP(Sales[[#This Row],[ProductID]], Products[ProductID], Products[Category], "Not Found")</f>
        <v>Technology</v>
      </c>
      <c r="U6985" s="1" t="str">
        <f>_xlfn.XLOOKUP(Sales[[#This Row],[ProductID]], Products[ProductID], Products[SubCategory], "Not Found")</f>
        <v>Accessories</v>
      </c>
      <c r="V6985" s="1" t="str">
        <f>_xlfn.XLOOKUP(Sales[[#This Row],[CustomerID]], Customers[CustomerID], Customers[CustomerName], "Not Found")</f>
        <v>Michael Oakman</v>
      </c>
      <c r="W6985" s="6">
        <f t="shared" si="109"/>
        <v>-1.2500000475695499E-2</v>
      </c>
      <c r="X6985" s="1" t="str">
        <f>_xlfn.XLOOKUP(Sales[[#This Row],[ProductID]], Products[ProductID], Products[ProductName], "Not Found")</f>
        <v>Kingston Digital DataTraveler 16GB USB 2.0</v>
      </c>
      <c r="Y69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986" spans="1:25" x14ac:dyDescent="0.3">
      <c r="A6986" s="1">
        <v>2777</v>
      </c>
      <c r="B6986" s="1" t="s">
        <v>7652</v>
      </c>
      <c r="C6986" s="3">
        <v>42359</v>
      </c>
      <c r="D6986" s="3" t="str">
        <f>TEXT(Sales[[#This Row],[OrderDate]],"mmmm ")</f>
        <v xml:space="preserve">December </v>
      </c>
      <c r="E6986" s="2" t="str">
        <f>"Q" &amp; ROUNDUP(MONTH(Sales[[#This Row],[OrderDate]])/3, 0)</f>
        <v>Q4</v>
      </c>
      <c r="F6986" s="3" t="str">
        <f>TEXT(Sales[[#This Row],[OrderDate]],"yyyy")</f>
        <v>2015</v>
      </c>
      <c r="G6986" s="3">
        <v>42363</v>
      </c>
      <c r="H6986" s="22">
        <f xml:space="preserve"> Sales[[#This Row],[ShipDate]] - Sales[[#This Row],[OrderDate]]</f>
        <v>4</v>
      </c>
      <c r="I6986" s="1" t="s">
        <v>3756</v>
      </c>
      <c r="J6986" s="1" t="s">
        <v>862</v>
      </c>
      <c r="K6986" s="1" t="s">
        <v>2341</v>
      </c>
      <c r="L6986" s="1">
        <v>7</v>
      </c>
      <c r="M6986" s="1">
        <v>60.984001159667969</v>
      </c>
      <c r="N6986" s="1">
        <v>0.20000000298023224</v>
      </c>
      <c r="O6986" s="1">
        <v>4.5738000869750977</v>
      </c>
      <c r="P6986" s="1" t="str">
        <f>_xlfn.XLOOKUP(Sales[[#This Row],[CustomerID]], Customers[CustomerID], Customers[Region], "Not Found")</f>
        <v>South</v>
      </c>
      <c r="Q6986" s="1" t="str">
        <f>_xlfn.XLOOKUP(Sales[[#This Row],[CustomerID]], Customers[CustomerID], Customers[State], "Not Found")</f>
        <v>North Carolina</v>
      </c>
      <c r="R6986" s="1" t="str">
        <f>_xlfn.XLOOKUP(Sales[[#This Row],[CustomerID]], Customers[CustomerID], Customers[City], "Not Found")</f>
        <v>Charlotte</v>
      </c>
      <c r="S6986" s="1" t="str">
        <f>_xlfn.XLOOKUP(Sales[[#This Row],[CustomerID]], Customers[CustomerID], Customers[Segment], "Not Found")</f>
        <v>Corporate</v>
      </c>
      <c r="T6986" s="1" t="str">
        <f>_xlfn.XLOOKUP(Sales[[#This Row],[ProductID]], Products[ProductID], Products[Category], "Not Found")</f>
        <v>Office Supplies</v>
      </c>
      <c r="U6986" s="1" t="str">
        <f>_xlfn.XLOOKUP(Sales[[#This Row],[ProductID]], Products[ProductID], Products[SubCategory], "Not Found")</f>
        <v>Appliances</v>
      </c>
      <c r="V6986" s="1" t="str">
        <f>_xlfn.XLOOKUP(Sales[[#This Row],[CustomerID]], Customers[CustomerID], Customers[CustomerName], "Not Found")</f>
        <v>Elpida Rittenbach</v>
      </c>
      <c r="W6986" s="6">
        <f t="shared" si="109"/>
        <v>7.4999999999999997E-2</v>
      </c>
      <c r="X6986" s="1" t="str">
        <f>_xlfn.XLOOKUP(Sales[[#This Row],[ProductID]], Products[ProductID], Products[ProductName], "Not Found")</f>
        <v>Belkin 6 Outlet Metallic Surge Strip</v>
      </c>
      <c r="Y69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987" spans="1:25" x14ac:dyDescent="0.3">
      <c r="A6987" s="1">
        <v>2789</v>
      </c>
      <c r="B6987" s="1" t="s">
        <v>7653</v>
      </c>
      <c r="C6987" s="3">
        <v>41975</v>
      </c>
      <c r="D6987" s="3" t="str">
        <f>TEXT(Sales[[#This Row],[OrderDate]],"mmmm ")</f>
        <v xml:space="preserve">December </v>
      </c>
      <c r="E6987" s="2" t="str">
        <f>"Q" &amp; ROUNDUP(MONTH(Sales[[#This Row],[OrderDate]])/3, 0)</f>
        <v>Q4</v>
      </c>
      <c r="F6987" s="3" t="str">
        <f>TEXT(Sales[[#This Row],[OrderDate]],"yyyy")</f>
        <v>2014</v>
      </c>
      <c r="G6987" s="3">
        <v>41979</v>
      </c>
      <c r="H6987" s="22">
        <f xml:space="preserve"> Sales[[#This Row],[ShipDate]] - Sales[[#This Row],[OrderDate]]</f>
        <v>4</v>
      </c>
      <c r="I6987" s="1" t="s">
        <v>3756</v>
      </c>
      <c r="J6987" s="1" t="s">
        <v>986</v>
      </c>
      <c r="K6987" s="1" t="s">
        <v>2384</v>
      </c>
      <c r="L6987" s="1">
        <v>7</v>
      </c>
      <c r="M6987" s="1">
        <v>16.464000701904297</v>
      </c>
      <c r="N6987" s="1">
        <v>0.20000000298023224</v>
      </c>
      <c r="O6987" s="1">
        <v>1.4406000375747681</v>
      </c>
      <c r="P6987" s="1" t="str">
        <f>_xlfn.XLOOKUP(Sales[[#This Row],[CustomerID]], Customers[CustomerID], Customers[Region], "Not Found")</f>
        <v>Central</v>
      </c>
      <c r="Q6987" s="1" t="str">
        <f>_xlfn.XLOOKUP(Sales[[#This Row],[CustomerID]], Customers[CustomerID], Customers[State], "Not Found")</f>
        <v>Texas</v>
      </c>
      <c r="R6987" s="1" t="str">
        <f>_xlfn.XLOOKUP(Sales[[#This Row],[CustomerID]], Customers[CustomerID], Customers[City], "Not Found")</f>
        <v>Corpus Christi</v>
      </c>
      <c r="S6987" s="1" t="str">
        <f>_xlfn.XLOOKUP(Sales[[#This Row],[CustomerID]], Customers[CustomerID], Customers[Segment], "Not Found")</f>
        <v>Corporate</v>
      </c>
      <c r="T6987" s="1" t="str">
        <f>_xlfn.XLOOKUP(Sales[[#This Row],[ProductID]], Products[ProductID], Products[Category], "Not Found")</f>
        <v>Office Supplies</v>
      </c>
      <c r="U6987" s="1" t="str">
        <f>_xlfn.XLOOKUP(Sales[[#This Row],[ProductID]], Products[ProductID], Products[SubCategory], "Not Found")</f>
        <v>Art</v>
      </c>
      <c r="V6987" s="1" t="str">
        <f>_xlfn.XLOOKUP(Sales[[#This Row],[CustomerID]], Customers[CustomerID], Customers[CustomerName], "Not Found")</f>
        <v>Michael Dominguez</v>
      </c>
      <c r="W6987" s="6">
        <f t="shared" si="109"/>
        <v>8.749999855187944E-2</v>
      </c>
      <c r="X6987" s="1" t="str">
        <f>_xlfn.XLOOKUP(Sales[[#This Row],[ProductID]], Products[ProductID], Products[ProductName], "Not Found")</f>
        <v>Newell 343</v>
      </c>
      <c r="Y69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988" spans="1:25" x14ac:dyDescent="0.3">
      <c r="A6988" s="1">
        <v>2796</v>
      </c>
      <c r="B6988" s="1" t="s">
        <v>7214</v>
      </c>
      <c r="C6988" s="3">
        <v>41741</v>
      </c>
      <c r="D6988" s="3" t="str">
        <f>TEXT(Sales[[#This Row],[OrderDate]],"mmmm ")</f>
        <v xml:space="preserve">April </v>
      </c>
      <c r="E6988" s="2" t="str">
        <f>"Q" &amp; ROUNDUP(MONTH(Sales[[#This Row],[OrderDate]])/3, 0)</f>
        <v>Q2</v>
      </c>
      <c r="F6988" s="3" t="str">
        <f>TEXT(Sales[[#This Row],[OrderDate]],"yyyy")</f>
        <v>2014</v>
      </c>
      <c r="G6988" s="3">
        <v>41746</v>
      </c>
      <c r="H6988" s="22">
        <f xml:space="preserve"> Sales[[#This Row],[ShipDate]] - Sales[[#This Row],[OrderDate]]</f>
        <v>5</v>
      </c>
      <c r="I6988" s="1" t="s">
        <v>3756</v>
      </c>
      <c r="J6988" s="1" t="s">
        <v>957</v>
      </c>
      <c r="K6988" s="1" t="s">
        <v>2630</v>
      </c>
      <c r="L6988" s="1">
        <v>7</v>
      </c>
      <c r="M6988" s="1">
        <v>18.08799934387207</v>
      </c>
      <c r="N6988" s="1">
        <v>0.20000000298023224</v>
      </c>
      <c r="O6988" s="1">
        <v>6.5569000244140625</v>
      </c>
      <c r="P6988" s="1" t="str">
        <f>_xlfn.XLOOKUP(Sales[[#This Row],[CustomerID]], Customers[CustomerID], Customers[Region], "Not Found")</f>
        <v>East</v>
      </c>
      <c r="Q6988" s="1" t="str">
        <f>_xlfn.XLOOKUP(Sales[[#This Row],[CustomerID]], Customers[CustomerID], Customers[State], "Not Found")</f>
        <v>Maryland</v>
      </c>
      <c r="R6988" s="1" t="str">
        <f>_xlfn.XLOOKUP(Sales[[#This Row],[CustomerID]], Customers[CustomerID], Customers[City], "Not Found")</f>
        <v>Baltimore</v>
      </c>
      <c r="S6988" s="1" t="str">
        <f>_xlfn.XLOOKUP(Sales[[#This Row],[CustomerID]], Customers[CustomerID], Customers[Segment], "Not Found")</f>
        <v>Corporate</v>
      </c>
      <c r="T6988" s="1" t="str">
        <f>_xlfn.XLOOKUP(Sales[[#This Row],[ProductID]], Products[ProductID], Products[Category], "Not Found")</f>
        <v>Office Supplies</v>
      </c>
      <c r="U6988" s="1" t="str">
        <f>_xlfn.XLOOKUP(Sales[[#This Row],[ProductID]], Products[ProductID], Products[SubCategory], "Not Found")</f>
        <v>Binders</v>
      </c>
      <c r="V6988" s="1" t="str">
        <f>_xlfn.XLOOKUP(Sales[[#This Row],[CustomerID]], Customers[CustomerID], Customers[CustomerName], "Not Found")</f>
        <v>Kean Nguyen</v>
      </c>
      <c r="W6988" s="6">
        <f t="shared" si="109"/>
        <v>0.3625000144991401</v>
      </c>
      <c r="X6988" s="1" t="str">
        <f>_xlfn.XLOOKUP(Sales[[#This Row],[ProductID]], Products[ProductID], Products[ProductName], "Not Found")</f>
        <v>Recycled Pressboard Report Cover with Reinforced Top Hinge</v>
      </c>
      <c r="Y69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989" spans="1:25" x14ac:dyDescent="0.3">
      <c r="A6989" s="1">
        <v>2904</v>
      </c>
      <c r="B6989" s="1" t="s">
        <v>7654</v>
      </c>
      <c r="C6989" s="3">
        <v>42548</v>
      </c>
      <c r="D6989" s="3" t="str">
        <f>TEXT(Sales[[#This Row],[OrderDate]],"mmmm ")</f>
        <v xml:space="preserve">June </v>
      </c>
      <c r="E6989" s="2" t="str">
        <f>"Q" &amp; ROUNDUP(MONTH(Sales[[#This Row],[OrderDate]])/3, 0)</f>
        <v>Q2</v>
      </c>
      <c r="F6989" s="3" t="str">
        <f>TEXT(Sales[[#This Row],[OrderDate]],"yyyy")</f>
        <v>2016</v>
      </c>
      <c r="G6989" s="3">
        <v>42552</v>
      </c>
      <c r="H6989" s="22">
        <f xml:space="preserve"> Sales[[#This Row],[ShipDate]] - Sales[[#This Row],[OrderDate]]</f>
        <v>4</v>
      </c>
      <c r="I6989" s="1" t="s">
        <v>3756</v>
      </c>
      <c r="J6989" s="1" t="s">
        <v>948</v>
      </c>
      <c r="K6989" s="1" t="s">
        <v>2944</v>
      </c>
      <c r="L6989" s="1">
        <v>7</v>
      </c>
      <c r="M6989" s="1">
        <v>37.464000701904297</v>
      </c>
      <c r="N6989" s="1">
        <v>0.20000000298023224</v>
      </c>
      <c r="O6989" s="1">
        <v>12.175800323486328</v>
      </c>
      <c r="P6989" s="1" t="str">
        <f>_xlfn.XLOOKUP(Sales[[#This Row],[CustomerID]], Customers[CustomerID], Customers[Region], "Not Found")</f>
        <v>East</v>
      </c>
      <c r="Q6989" s="1" t="str">
        <f>_xlfn.XLOOKUP(Sales[[#This Row],[CustomerID]], Customers[CustomerID], Customers[State], "Not Found")</f>
        <v>Massachusetts</v>
      </c>
      <c r="R6989" s="1" t="str">
        <f>_xlfn.XLOOKUP(Sales[[#This Row],[CustomerID]], Customers[CustomerID], Customers[City], "Not Found")</f>
        <v>Revere</v>
      </c>
      <c r="S6989" s="1" t="str">
        <f>_xlfn.XLOOKUP(Sales[[#This Row],[CustomerID]], Customers[CustomerID], Customers[Segment], "Not Found")</f>
        <v>Corporate</v>
      </c>
      <c r="T6989" s="1" t="str">
        <f>_xlfn.XLOOKUP(Sales[[#This Row],[ProductID]], Products[ProductID], Products[Category], "Not Found")</f>
        <v>Office Supplies</v>
      </c>
      <c r="U6989" s="1" t="str">
        <f>_xlfn.XLOOKUP(Sales[[#This Row],[ProductID]], Products[ProductID], Products[SubCategory], "Not Found")</f>
        <v>Paper</v>
      </c>
      <c r="V6989" s="1" t="str">
        <f>_xlfn.XLOOKUP(Sales[[#This Row],[CustomerID]], Customers[CustomerID], Customers[CustomerName], "Not Found")</f>
        <v>Katharine Harms</v>
      </c>
      <c r="W6989" s="6">
        <f t="shared" si="109"/>
        <v>0.32500000254557521</v>
      </c>
      <c r="X6989" s="1" t="str">
        <f>_xlfn.XLOOKUP(Sales[[#This Row],[ProductID]], Products[ProductID], Products[ProductName], "Not Found")</f>
        <v>Wirebound Message Books, Four 2 3/4 x 5 White Forms per Page</v>
      </c>
      <c r="Y69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990" spans="1:25" x14ac:dyDescent="0.3">
      <c r="A6990" s="1">
        <v>2937</v>
      </c>
      <c r="B6990" s="1" t="s">
        <v>4758</v>
      </c>
      <c r="C6990" s="3">
        <v>42710</v>
      </c>
      <c r="D6990" s="3" t="str">
        <f>TEXT(Sales[[#This Row],[OrderDate]],"mmmm ")</f>
        <v xml:space="preserve">December </v>
      </c>
      <c r="E6990" s="2" t="str">
        <f>"Q" &amp; ROUNDUP(MONTH(Sales[[#This Row],[OrderDate]])/3, 0)</f>
        <v>Q4</v>
      </c>
      <c r="F6990" s="3" t="str">
        <f>TEXT(Sales[[#This Row],[OrderDate]],"yyyy")</f>
        <v>2016</v>
      </c>
      <c r="G6990" s="3">
        <v>42716</v>
      </c>
      <c r="H6990" s="22">
        <f xml:space="preserve"> Sales[[#This Row],[ShipDate]] - Sales[[#This Row],[OrderDate]]</f>
        <v>6</v>
      </c>
      <c r="I6990" s="1" t="s">
        <v>3756</v>
      </c>
      <c r="J6990" s="1" t="s">
        <v>1426</v>
      </c>
      <c r="K6990" s="1" t="s">
        <v>2587</v>
      </c>
      <c r="L6990" s="1">
        <v>7</v>
      </c>
      <c r="M6990" s="1">
        <v>47.208000183105469</v>
      </c>
      <c r="N6990" s="1">
        <v>0.20000000298023224</v>
      </c>
      <c r="O6990" s="1">
        <v>15.342599868774414</v>
      </c>
      <c r="P6990" s="1" t="str">
        <f>_xlfn.XLOOKUP(Sales[[#This Row],[CustomerID]], Customers[CustomerID], Customers[Region], "Not Found")</f>
        <v>East</v>
      </c>
      <c r="Q6990" s="1" t="str">
        <f>_xlfn.XLOOKUP(Sales[[#This Row],[CustomerID]], Customers[CustomerID], Customers[State], "Not Found")</f>
        <v>New York</v>
      </c>
      <c r="R6990" s="1" t="str">
        <f>_xlfn.XLOOKUP(Sales[[#This Row],[CustomerID]], Customers[CustomerID], Customers[City], "Not Found")</f>
        <v>New York City</v>
      </c>
      <c r="S6990" s="1" t="str">
        <f>_xlfn.XLOOKUP(Sales[[#This Row],[CustomerID]], Customers[CustomerID], Customers[Segment], "Not Found")</f>
        <v>Consumer</v>
      </c>
      <c r="T6990" s="1" t="str">
        <f>_xlfn.XLOOKUP(Sales[[#This Row],[ProductID]], Products[ProductID], Products[Category], "Not Found")</f>
        <v>Office Supplies</v>
      </c>
      <c r="U6990" s="1" t="str">
        <f>_xlfn.XLOOKUP(Sales[[#This Row],[ProductID]], Products[ProductID], Products[SubCategory], "Not Found")</f>
        <v>Binders</v>
      </c>
      <c r="V6990" s="1" t="str">
        <f>_xlfn.XLOOKUP(Sales[[#This Row],[CustomerID]], Customers[CustomerID], Customers[CustomerName], "Not Found")</f>
        <v>Greg Tran</v>
      </c>
      <c r="W6990" s="6">
        <f t="shared" si="109"/>
        <v>0.32499999595969192</v>
      </c>
      <c r="X6990" s="1" t="str">
        <f>_xlfn.XLOOKUP(Sales[[#This Row],[ProductID]], Products[ProductID], Products[ProductName], "Not Found")</f>
        <v>Ibico Plastic and Wire Spiral Binding Combs</v>
      </c>
      <c r="Y69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991" spans="1:25" x14ac:dyDescent="0.3">
      <c r="A6991" s="1">
        <v>3019</v>
      </c>
      <c r="B6991" s="1" t="s">
        <v>7655</v>
      </c>
      <c r="C6991" s="3">
        <v>42605</v>
      </c>
      <c r="D6991" s="3" t="str">
        <f>TEXT(Sales[[#This Row],[OrderDate]],"mmmm ")</f>
        <v xml:space="preserve">August </v>
      </c>
      <c r="E6991" s="2" t="str">
        <f>"Q" &amp; ROUNDUP(MONTH(Sales[[#This Row],[OrderDate]])/3, 0)</f>
        <v>Q3</v>
      </c>
      <c r="F6991" s="3" t="str">
        <f>TEXT(Sales[[#This Row],[OrderDate]],"yyyy")</f>
        <v>2016</v>
      </c>
      <c r="G6991" s="3">
        <v>42612</v>
      </c>
      <c r="H6991" s="22">
        <f xml:space="preserve"> Sales[[#This Row],[ShipDate]] - Sales[[#This Row],[OrderDate]]</f>
        <v>7</v>
      </c>
      <c r="I6991" s="1" t="s">
        <v>3756</v>
      </c>
      <c r="J6991" s="1" t="s">
        <v>568</v>
      </c>
      <c r="K6991" s="1" t="s">
        <v>3425</v>
      </c>
      <c r="L6991" s="1">
        <v>7</v>
      </c>
      <c r="M6991" s="1">
        <v>666.4000244140625</v>
      </c>
      <c r="N6991" s="1">
        <v>0.20000000298023224</v>
      </c>
      <c r="O6991" s="1">
        <v>-33.319999694824219</v>
      </c>
      <c r="P6991" s="1" t="str">
        <f>_xlfn.XLOOKUP(Sales[[#This Row],[CustomerID]], Customers[CustomerID], Customers[Region], "Not Found")</f>
        <v>East</v>
      </c>
      <c r="Q6991" s="1" t="str">
        <f>_xlfn.XLOOKUP(Sales[[#This Row],[CustomerID]], Customers[CustomerID], Customers[State], "Not Found")</f>
        <v>Pennsylvania</v>
      </c>
      <c r="R6991" s="1" t="str">
        <f>_xlfn.XLOOKUP(Sales[[#This Row],[CustomerID]], Customers[CustomerID], Customers[City], "Not Found")</f>
        <v>Philadelphia</v>
      </c>
      <c r="S6991" s="1" t="str">
        <f>_xlfn.XLOOKUP(Sales[[#This Row],[CustomerID]], Customers[CustomerID], Customers[Segment], "Not Found")</f>
        <v>Home Office</v>
      </c>
      <c r="T6991" s="1" t="str">
        <f>_xlfn.XLOOKUP(Sales[[#This Row],[ProductID]], Products[ProductID], Products[Category], "Not Found")</f>
        <v>Technology</v>
      </c>
      <c r="U6991" s="1" t="str">
        <f>_xlfn.XLOOKUP(Sales[[#This Row],[ProductID]], Products[ProductID], Products[SubCategory], "Not Found")</f>
        <v>Accessories</v>
      </c>
      <c r="V6991" s="1" t="str">
        <f>_xlfn.XLOOKUP(Sales[[#This Row],[CustomerID]], Customers[CustomerID], Customers[CustomerName], "Not Found")</f>
        <v>Mick Hernandez</v>
      </c>
      <c r="W6991" s="6">
        <f t="shared" si="109"/>
        <v>-4.999999771026583E-2</v>
      </c>
      <c r="X6991" s="1" t="str">
        <f>_xlfn.XLOOKUP(Sales[[#This Row],[ProductID]], Products[ProductID], Products[ProductName], "Not Found")</f>
        <v>WD My Passport Ultra 2TB Portable External Hard Drive</v>
      </c>
      <c r="Y69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992" spans="1:25" x14ac:dyDescent="0.3">
      <c r="A6992" s="1">
        <v>3048</v>
      </c>
      <c r="B6992" s="1" t="s">
        <v>7656</v>
      </c>
      <c r="C6992" s="3">
        <v>41912</v>
      </c>
      <c r="D6992" s="3" t="str">
        <f>TEXT(Sales[[#This Row],[OrderDate]],"mmmm ")</f>
        <v xml:space="preserve">September </v>
      </c>
      <c r="E6992" s="2" t="str">
        <f>"Q" &amp; ROUNDUP(MONTH(Sales[[#This Row],[OrderDate]])/3, 0)</f>
        <v>Q3</v>
      </c>
      <c r="F6992" s="3" t="str">
        <f>TEXT(Sales[[#This Row],[OrderDate]],"yyyy")</f>
        <v>2014</v>
      </c>
      <c r="G6992" s="3">
        <v>41916</v>
      </c>
      <c r="H6992" s="22">
        <f xml:space="preserve"> Sales[[#This Row],[ShipDate]] - Sales[[#This Row],[OrderDate]]</f>
        <v>4</v>
      </c>
      <c r="I6992" s="1" t="s">
        <v>3756</v>
      </c>
      <c r="J6992" s="1" t="s">
        <v>1333</v>
      </c>
      <c r="K6992" s="1" t="s">
        <v>2678</v>
      </c>
      <c r="L6992" s="1">
        <v>7</v>
      </c>
      <c r="M6992" s="1">
        <v>43.175998687744141</v>
      </c>
      <c r="N6992" s="1">
        <v>0.20000000298023224</v>
      </c>
      <c r="O6992" s="1">
        <v>13.492500305175781</v>
      </c>
      <c r="P6992" s="1" t="str">
        <f>_xlfn.XLOOKUP(Sales[[#This Row],[CustomerID]], Customers[CustomerID], Customers[Region], "Not Found")</f>
        <v>West</v>
      </c>
      <c r="Q6992" s="1" t="str">
        <f>_xlfn.XLOOKUP(Sales[[#This Row],[CustomerID]], Customers[CustomerID], Customers[State], "Not Found")</f>
        <v>Arizona</v>
      </c>
      <c r="R6992" s="1" t="str">
        <f>_xlfn.XLOOKUP(Sales[[#This Row],[CustomerID]], Customers[CustomerID], Customers[City], "Not Found")</f>
        <v>Tucson</v>
      </c>
      <c r="S6992" s="1" t="str">
        <f>_xlfn.XLOOKUP(Sales[[#This Row],[CustomerID]], Customers[CustomerID], Customers[Segment], "Not Found")</f>
        <v>Consumer</v>
      </c>
      <c r="T6992" s="1" t="str">
        <f>_xlfn.XLOOKUP(Sales[[#This Row],[ProductID]], Products[ProductID], Products[Category], "Not Found")</f>
        <v>Office Supplies</v>
      </c>
      <c r="U6992" s="1" t="str">
        <f>_xlfn.XLOOKUP(Sales[[#This Row],[ProductID]], Products[ProductID], Products[SubCategory], "Not Found")</f>
        <v>Binders</v>
      </c>
      <c r="V6992" s="1" t="str">
        <f>_xlfn.XLOOKUP(Sales[[#This Row],[CustomerID]], Customers[CustomerID], Customers[CustomerName], "Not Found")</f>
        <v>Doug Bickford</v>
      </c>
      <c r="W6992" s="6">
        <f t="shared" si="109"/>
        <v>0.31250001656604964</v>
      </c>
      <c r="X6992" s="1" t="str">
        <f>_xlfn.XLOOKUP(Sales[[#This Row],[ProductID]], Products[ProductID], Products[ProductName], "Not Found")</f>
        <v>DXL Angle-View Binders with Locking Rings by Samsill</v>
      </c>
      <c r="Y69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993" spans="1:25" x14ac:dyDescent="0.3">
      <c r="A6993" s="1">
        <v>3200</v>
      </c>
      <c r="B6993" s="1" t="s">
        <v>7657</v>
      </c>
      <c r="C6993" s="3">
        <v>43087</v>
      </c>
      <c r="D6993" s="3" t="str">
        <f>TEXT(Sales[[#This Row],[OrderDate]],"mmmm ")</f>
        <v xml:space="preserve">December </v>
      </c>
      <c r="E6993" s="2" t="str">
        <f>"Q" &amp; ROUNDUP(MONTH(Sales[[#This Row],[OrderDate]])/3, 0)</f>
        <v>Q4</v>
      </c>
      <c r="F6993" s="3" t="str">
        <f>TEXT(Sales[[#This Row],[OrderDate]],"yyyy")</f>
        <v>2017</v>
      </c>
      <c r="G6993" s="3">
        <v>43091</v>
      </c>
      <c r="H6993" s="22">
        <f xml:space="preserve"> Sales[[#This Row],[ShipDate]] - Sales[[#This Row],[OrderDate]]</f>
        <v>4</v>
      </c>
      <c r="I6993" s="1" t="s">
        <v>3756</v>
      </c>
      <c r="J6993" s="1" t="s">
        <v>21</v>
      </c>
      <c r="K6993" s="1" t="s">
        <v>2456</v>
      </c>
      <c r="L6993" s="1">
        <v>7</v>
      </c>
      <c r="M6993" s="1">
        <v>18.704000473022461</v>
      </c>
      <c r="N6993" s="1">
        <v>0.20000000298023224</v>
      </c>
      <c r="O6993" s="1">
        <v>2.3380000591278076</v>
      </c>
      <c r="P6993" s="1" t="str">
        <f>_xlfn.XLOOKUP(Sales[[#This Row],[CustomerID]], Customers[CustomerID], Customers[Region], "Not Found")</f>
        <v>West</v>
      </c>
      <c r="Q6993" s="1" t="str">
        <f>_xlfn.XLOOKUP(Sales[[#This Row],[CustomerID]], Customers[CustomerID], Customers[State], "Not Found")</f>
        <v>California</v>
      </c>
      <c r="R6993" s="1" t="str">
        <f>_xlfn.XLOOKUP(Sales[[#This Row],[CustomerID]], Customers[CustomerID], Customers[City], "Not Found")</f>
        <v>San Francisco</v>
      </c>
      <c r="S6993" s="1" t="str">
        <f>_xlfn.XLOOKUP(Sales[[#This Row],[CustomerID]], Customers[CustomerID], Customers[Segment], "Not Found")</f>
        <v>Corporate</v>
      </c>
      <c r="T6993" s="1" t="str">
        <f>_xlfn.XLOOKUP(Sales[[#This Row],[ProductID]], Products[ProductID], Products[Category], "Not Found")</f>
        <v>Office Supplies</v>
      </c>
      <c r="U6993" s="1" t="str">
        <f>_xlfn.XLOOKUP(Sales[[#This Row],[ProductID]], Products[ProductID], Products[SubCategory], "Not Found")</f>
        <v>Art</v>
      </c>
      <c r="V6993" s="1" t="str">
        <f>_xlfn.XLOOKUP(Sales[[#This Row],[CustomerID]], Customers[CustomerID], Customers[CustomerName], "Not Found")</f>
        <v>Aaron Hawkins</v>
      </c>
      <c r="W6993" s="6">
        <f t="shared" si="109"/>
        <v>0.125</v>
      </c>
      <c r="X6993" s="1" t="str">
        <f>_xlfn.XLOOKUP(Sales[[#This Row],[ProductID]], Products[ProductID], Products[ProductName], "Not Found")</f>
        <v>Avery Fluorescent Highlighter Four-Color Set</v>
      </c>
      <c r="Y69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994" spans="1:25" x14ac:dyDescent="0.3">
      <c r="A6994" s="1">
        <v>3240</v>
      </c>
      <c r="B6994" s="1" t="s">
        <v>7658</v>
      </c>
      <c r="C6994" s="3">
        <v>42694</v>
      </c>
      <c r="D6994" s="3" t="str">
        <f>TEXT(Sales[[#This Row],[OrderDate]],"mmmm ")</f>
        <v xml:space="preserve">November </v>
      </c>
      <c r="E6994" s="2" t="str">
        <f>"Q" &amp; ROUNDUP(MONTH(Sales[[#This Row],[OrderDate]])/3, 0)</f>
        <v>Q4</v>
      </c>
      <c r="F6994" s="3" t="str">
        <f>TEXT(Sales[[#This Row],[OrderDate]],"yyyy")</f>
        <v>2016</v>
      </c>
      <c r="G6994" s="3">
        <v>42701</v>
      </c>
      <c r="H6994" s="22">
        <f xml:space="preserve"> Sales[[#This Row],[ShipDate]] - Sales[[#This Row],[OrderDate]]</f>
        <v>7</v>
      </c>
      <c r="I6994" s="1" t="s">
        <v>3756</v>
      </c>
      <c r="J6994" s="1" t="s">
        <v>841</v>
      </c>
      <c r="K6994" s="1" t="s">
        <v>3683</v>
      </c>
      <c r="L6994" s="1">
        <v>7</v>
      </c>
      <c r="M6994" s="1">
        <v>122.91999816894531</v>
      </c>
      <c r="N6994" s="1">
        <v>0.20000000298023224</v>
      </c>
      <c r="O6994" s="1">
        <v>46.095001220703125</v>
      </c>
      <c r="P6994" s="1" t="str">
        <f>_xlfn.XLOOKUP(Sales[[#This Row],[CustomerID]], Customers[CustomerID], Customers[Region], "Not Found")</f>
        <v>Central</v>
      </c>
      <c r="Q6994" s="1" t="str">
        <f>_xlfn.XLOOKUP(Sales[[#This Row],[CustomerID]], Customers[CustomerID], Customers[State], "Not Found")</f>
        <v>Texas</v>
      </c>
      <c r="R6994" s="1" t="str">
        <f>_xlfn.XLOOKUP(Sales[[#This Row],[CustomerID]], Customers[CustomerID], Customers[City], "Not Found")</f>
        <v>Houston</v>
      </c>
      <c r="S6994" s="1" t="str">
        <f>_xlfn.XLOOKUP(Sales[[#This Row],[CustomerID]], Customers[CustomerID], Customers[Segment], "Not Found")</f>
        <v>Corporate</v>
      </c>
      <c r="T6994" s="1" t="str">
        <f>_xlfn.XLOOKUP(Sales[[#This Row],[ProductID]], Products[ProductID], Products[Category], "Not Found")</f>
        <v>Technology</v>
      </c>
      <c r="U6994" s="1" t="str">
        <f>_xlfn.XLOOKUP(Sales[[#This Row],[ProductID]], Products[ProductID], Products[SubCategory], "Not Found")</f>
        <v>Phones</v>
      </c>
      <c r="V6994" s="1" t="str">
        <f>_xlfn.XLOOKUP(Sales[[#This Row],[CustomerID]], Customers[CustomerID], Customers[CustomerName], "Not Found")</f>
        <v>David Wiener</v>
      </c>
      <c r="W6994" s="6">
        <f t="shared" si="109"/>
        <v>0.37500001551699202</v>
      </c>
      <c r="X6994" s="1" t="str">
        <f>_xlfn.XLOOKUP(Sales[[#This Row],[ProductID]], Products[ProductID], Products[ProductName], "Not Found")</f>
        <v>Samsung HM1900 Bluetooth Headset</v>
      </c>
      <c r="Y69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995" spans="1:25" x14ac:dyDescent="0.3">
      <c r="A6995" s="1">
        <v>3320</v>
      </c>
      <c r="B6995" s="1" t="s">
        <v>7406</v>
      </c>
      <c r="C6995" s="3">
        <v>41993</v>
      </c>
      <c r="D6995" s="3" t="str">
        <f>TEXT(Sales[[#This Row],[OrderDate]],"mmmm ")</f>
        <v xml:space="preserve">December </v>
      </c>
      <c r="E6995" s="2" t="str">
        <f>"Q" &amp; ROUNDUP(MONTH(Sales[[#This Row],[OrderDate]])/3, 0)</f>
        <v>Q4</v>
      </c>
      <c r="F6995" s="3" t="str">
        <f>TEXT(Sales[[#This Row],[OrderDate]],"yyyy")</f>
        <v>2014</v>
      </c>
      <c r="G6995" s="3">
        <v>41998</v>
      </c>
      <c r="H6995" s="22">
        <f xml:space="preserve"> Sales[[#This Row],[ShipDate]] - Sales[[#This Row],[OrderDate]]</f>
        <v>5</v>
      </c>
      <c r="I6995" s="1" t="s">
        <v>3756</v>
      </c>
      <c r="J6995" s="1" t="s">
        <v>1860</v>
      </c>
      <c r="K6995" s="1" t="s">
        <v>2355</v>
      </c>
      <c r="L6995" s="1">
        <v>7</v>
      </c>
      <c r="M6995" s="1">
        <v>43.512001037597656</v>
      </c>
      <c r="N6995" s="1">
        <v>0.20000000298023224</v>
      </c>
      <c r="O6995" s="1">
        <v>3.8073000907897949</v>
      </c>
      <c r="P6995" s="1" t="str">
        <f>_xlfn.XLOOKUP(Sales[[#This Row],[CustomerID]], Customers[CustomerID], Customers[Region], "Not Found")</f>
        <v>South</v>
      </c>
      <c r="Q6995" s="1" t="str">
        <f>_xlfn.XLOOKUP(Sales[[#This Row],[CustomerID]], Customers[CustomerID], Customers[State], "Not Found")</f>
        <v>Tennessee</v>
      </c>
      <c r="R6995" s="1" t="str">
        <f>_xlfn.XLOOKUP(Sales[[#This Row],[CustomerID]], Customers[CustomerID], Customers[City], "Not Found")</f>
        <v>Columbia</v>
      </c>
      <c r="S6995" s="1" t="str">
        <f>_xlfn.XLOOKUP(Sales[[#This Row],[CustomerID]], Customers[CustomerID], Customers[Segment], "Not Found")</f>
        <v>Consumer</v>
      </c>
      <c r="T6995" s="1" t="str">
        <f>_xlfn.XLOOKUP(Sales[[#This Row],[ProductID]], Products[ProductID], Products[Category], "Not Found")</f>
        <v>Office Supplies</v>
      </c>
      <c r="U6995" s="1" t="str">
        <f>_xlfn.XLOOKUP(Sales[[#This Row],[ProductID]], Products[ProductID], Products[SubCategory], "Not Found")</f>
        <v>Appliances</v>
      </c>
      <c r="V6995" s="1" t="str">
        <f>_xlfn.XLOOKUP(Sales[[#This Row],[CustomerID]], Customers[CustomerID], Customers[CustomerName], "Not Found")</f>
        <v>Tony Sayre</v>
      </c>
      <c r="W6995" s="6">
        <f t="shared" si="109"/>
        <v>8.7499999999999994E-2</v>
      </c>
      <c r="X6995" s="1" t="str">
        <f>_xlfn.XLOOKUP(Sales[[#This Row],[ProductID]], Products[ProductID], Products[ProductName], "Not Found")</f>
        <v>Hoover Commercial Soft Guard Upright Vacuum And Disposable Filtration Bags</v>
      </c>
      <c r="Y69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996" spans="1:25" x14ac:dyDescent="0.3">
      <c r="A6996" s="1">
        <v>3512</v>
      </c>
      <c r="B6996" s="1" t="s">
        <v>7659</v>
      </c>
      <c r="C6996" s="3">
        <v>41810</v>
      </c>
      <c r="D6996" s="3" t="str">
        <f>TEXT(Sales[[#This Row],[OrderDate]],"mmmm ")</f>
        <v xml:space="preserve">June </v>
      </c>
      <c r="E6996" s="2" t="str">
        <f>"Q" &amp; ROUNDUP(MONTH(Sales[[#This Row],[OrderDate]])/3, 0)</f>
        <v>Q2</v>
      </c>
      <c r="F6996" s="3" t="str">
        <f>TEXT(Sales[[#This Row],[OrderDate]],"yyyy")</f>
        <v>2014</v>
      </c>
      <c r="G6996" s="3">
        <v>41814</v>
      </c>
      <c r="H6996" s="22">
        <f xml:space="preserve"> Sales[[#This Row],[ShipDate]] - Sales[[#This Row],[OrderDate]]</f>
        <v>4</v>
      </c>
      <c r="I6996" s="1" t="s">
        <v>3756</v>
      </c>
      <c r="J6996" s="1" t="s">
        <v>1771</v>
      </c>
      <c r="K6996" s="1" t="s">
        <v>3290</v>
      </c>
      <c r="L6996" s="1">
        <v>7</v>
      </c>
      <c r="M6996" s="1">
        <v>509.48800659179688</v>
      </c>
      <c r="N6996" s="1">
        <v>0.20000000298023224</v>
      </c>
      <c r="O6996" s="1">
        <v>-127.37200164794922</v>
      </c>
      <c r="P6996" s="1" t="str">
        <f>_xlfn.XLOOKUP(Sales[[#This Row],[CustomerID]], Customers[CustomerID], Customers[Region], "Not Found")</f>
        <v>Central</v>
      </c>
      <c r="Q6996" s="1" t="str">
        <f>_xlfn.XLOOKUP(Sales[[#This Row],[CustomerID]], Customers[CustomerID], Customers[State], "Not Found")</f>
        <v>Texas</v>
      </c>
      <c r="R6996" s="1" t="str">
        <f>_xlfn.XLOOKUP(Sales[[#This Row],[CustomerID]], Customers[CustomerID], Customers[City], "Not Found")</f>
        <v>Plano</v>
      </c>
      <c r="S6996" s="1" t="str">
        <f>_xlfn.XLOOKUP(Sales[[#This Row],[CustomerID]], Customers[CustomerID], Customers[Segment], "Not Found")</f>
        <v>Consumer</v>
      </c>
      <c r="T6996" s="1" t="str">
        <f>_xlfn.XLOOKUP(Sales[[#This Row],[ProductID]], Products[ProductID], Products[Category], "Not Found")</f>
        <v>Office Supplies</v>
      </c>
      <c r="U6996" s="1" t="str">
        <f>_xlfn.XLOOKUP(Sales[[#This Row],[ProductID]], Products[ProductID], Products[SubCategory], "Not Found")</f>
        <v>Storage</v>
      </c>
      <c r="V6996" s="1" t="str">
        <f>_xlfn.XLOOKUP(Sales[[#This Row],[CustomerID]], Customers[CustomerID], Customers[CustomerName], "Not Found")</f>
        <v>Sam Craven</v>
      </c>
      <c r="W6996" s="6">
        <f t="shared" si="109"/>
        <v>-0.25</v>
      </c>
      <c r="X6996" s="1" t="str">
        <f>_xlfn.XLOOKUP(Sales[[#This Row],[ProductID]], Products[ProductID], Products[ProductName], "Not Found")</f>
        <v>Safco Industrial Wire Shelving System</v>
      </c>
      <c r="Y69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997" spans="1:25" x14ac:dyDescent="0.3">
      <c r="A6997" s="1">
        <v>3629</v>
      </c>
      <c r="B6997" s="1" t="s">
        <v>7660</v>
      </c>
      <c r="C6997" s="3">
        <v>41860</v>
      </c>
      <c r="D6997" s="3" t="str">
        <f>TEXT(Sales[[#This Row],[OrderDate]],"mmmm ")</f>
        <v xml:space="preserve">August </v>
      </c>
      <c r="E6997" s="2" t="str">
        <f>"Q" &amp; ROUNDUP(MONTH(Sales[[#This Row],[OrderDate]])/3, 0)</f>
        <v>Q3</v>
      </c>
      <c r="F6997" s="3" t="str">
        <f>TEXT(Sales[[#This Row],[OrderDate]],"yyyy")</f>
        <v>2014</v>
      </c>
      <c r="G6997" s="3">
        <v>41864</v>
      </c>
      <c r="H6997" s="22">
        <f xml:space="preserve"> Sales[[#This Row],[ShipDate]] - Sales[[#This Row],[OrderDate]]</f>
        <v>4</v>
      </c>
      <c r="I6997" s="1" t="s">
        <v>3756</v>
      </c>
      <c r="J6997" s="1" t="s">
        <v>201</v>
      </c>
      <c r="K6997" s="1" t="s">
        <v>2714</v>
      </c>
      <c r="L6997" s="1">
        <v>7</v>
      </c>
      <c r="M6997" s="1">
        <v>2060.743896484375</v>
      </c>
      <c r="N6997" s="1">
        <v>0.20000000298023224</v>
      </c>
      <c r="O6997" s="1">
        <v>643.98248291015625</v>
      </c>
      <c r="P6997" s="1" t="str">
        <f>_xlfn.XLOOKUP(Sales[[#This Row],[CustomerID]], Customers[CustomerID], Customers[Region], "Not Found")</f>
        <v>West</v>
      </c>
      <c r="Q6997" s="1" t="str">
        <f>_xlfn.XLOOKUP(Sales[[#This Row],[CustomerID]], Customers[CustomerID], Customers[State], "Not Found")</f>
        <v>California</v>
      </c>
      <c r="R6997" s="1" t="str">
        <f>_xlfn.XLOOKUP(Sales[[#This Row],[CustomerID]], Customers[CustomerID], Customers[City], "Not Found")</f>
        <v>San Francisco</v>
      </c>
      <c r="S6997" s="1" t="str">
        <f>_xlfn.XLOOKUP(Sales[[#This Row],[CustomerID]], Customers[CustomerID], Customers[Segment], "Not Found")</f>
        <v>Consumer</v>
      </c>
      <c r="T6997" s="1" t="str">
        <f>_xlfn.XLOOKUP(Sales[[#This Row],[ProductID]], Products[ProductID], Products[Category], "Not Found")</f>
        <v>Office Supplies</v>
      </c>
      <c r="U6997" s="1" t="str">
        <f>_xlfn.XLOOKUP(Sales[[#This Row],[ProductID]], Products[ProductID], Products[SubCategory], "Not Found")</f>
        <v>Binders</v>
      </c>
      <c r="V6997" s="1" t="str">
        <f>_xlfn.XLOOKUP(Sales[[#This Row],[CustomerID]], Customers[CustomerID], Customers[CustomerName], "Not Found")</f>
        <v>Joseph Holt</v>
      </c>
      <c r="W6997" s="6">
        <f t="shared" si="109"/>
        <v>0.31250000740450529</v>
      </c>
      <c r="X6997" s="1" t="str">
        <f>_xlfn.XLOOKUP(Sales[[#This Row],[ProductID]], Products[ProductID], Products[ProductName], "Not Found")</f>
        <v>Ibico Ibimaster 300 Manual Binding System</v>
      </c>
      <c r="Y69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998" spans="1:25" x14ac:dyDescent="0.3">
      <c r="A6998" s="1">
        <v>3631</v>
      </c>
      <c r="B6998" s="1" t="s">
        <v>7661</v>
      </c>
      <c r="C6998" s="3">
        <v>43065</v>
      </c>
      <c r="D6998" s="3" t="str">
        <f>TEXT(Sales[[#This Row],[OrderDate]],"mmmm ")</f>
        <v xml:space="preserve">November </v>
      </c>
      <c r="E6998" s="2" t="str">
        <f>"Q" &amp; ROUNDUP(MONTH(Sales[[#This Row],[OrderDate]])/3, 0)</f>
        <v>Q4</v>
      </c>
      <c r="F6998" s="3" t="str">
        <f>TEXT(Sales[[#This Row],[OrderDate]],"yyyy")</f>
        <v>2017</v>
      </c>
      <c r="G6998" s="3">
        <v>43069</v>
      </c>
      <c r="H6998" s="22">
        <f xml:space="preserve"> Sales[[#This Row],[ShipDate]] - Sales[[#This Row],[OrderDate]]</f>
        <v>4</v>
      </c>
      <c r="I6998" s="1" t="s">
        <v>3756</v>
      </c>
      <c r="J6998" s="1" t="s">
        <v>782</v>
      </c>
      <c r="K6998" s="1" t="s">
        <v>2352</v>
      </c>
      <c r="L6998" s="1">
        <v>7</v>
      </c>
      <c r="M6998" s="1">
        <v>213.13600158691406</v>
      </c>
      <c r="N6998" s="1">
        <v>0.20000000298023224</v>
      </c>
      <c r="O6998" s="1">
        <v>23.977800369262695</v>
      </c>
      <c r="P6998" s="1" t="str">
        <f>_xlfn.XLOOKUP(Sales[[#This Row],[CustomerID]], Customers[CustomerID], Customers[Region], "Not Found")</f>
        <v>Central</v>
      </c>
      <c r="Q6998" s="1" t="str">
        <f>_xlfn.XLOOKUP(Sales[[#This Row],[CustomerID]], Customers[CustomerID], Customers[State], "Not Found")</f>
        <v>Texas</v>
      </c>
      <c r="R6998" s="1" t="str">
        <f>_xlfn.XLOOKUP(Sales[[#This Row],[CustomerID]], Customers[CustomerID], Customers[City], "Not Found")</f>
        <v>Houston</v>
      </c>
      <c r="S6998" s="1" t="str">
        <f>_xlfn.XLOOKUP(Sales[[#This Row],[CustomerID]], Customers[CustomerID], Customers[Segment], "Not Found")</f>
        <v>Corporate</v>
      </c>
      <c r="T6998" s="1" t="str">
        <f>_xlfn.XLOOKUP(Sales[[#This Row],[ProductID]], Products[ProductID], Products[Category], "Not Found")</f>
        <v>Office Supplies</v>
      </c>
      <c r="U6998" s="1" t="str">
        <f>_xlfn.XLOOKUP(Sales[[#This Row],[ProductID]], Products[ProductID], Products[SubCategory], "Not Found")</f>
        <v>Appliances</v>
      </c>
      <c r="V6998" s="1" t="str">
        <f>_xlfn.XLOOKUP(Sales[[#This Row],[CustomerID]], Customers[CustomerID], Customers[CustomerName], "Not Found")</f>
        <v>Corey Catlett</v>
      </c>
      <c r="W6998" s="6">
        <f t="shared" si="109"/>
        <v>0.11250000089489745</v>
      </c>
      <c r="X6998" s="1" t="str">
        <f>_xlfn.XLOOKUP(Sales[[#This Row],[ProductID]], Products[ProductID], Products[ProductName], "Not Found")</f>
        <v>Fellowes Superior 10 Outlet Split Surge Protector</v>
      </c>
      <c r="Y69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999" spans="1:25" x14ac:dyDescent="0.3">
      <c r="A6999" s="1">
        <v>3639</v>
      </c>
      <c r="B6999" s="1" t="s">
        <v>7237</v>
      </c>
      <c r="C6999" s="3">
        <v>42684</v>
      </c>
      <c r="D6999" s="3" t="str">
        <f>TEXT(Sales[[#This Row],[OrderDate]],"mmmm ")</f>
        <v xml:space="preserve">November </v>
      </c>
      <c r="E6999" s="2" t="str">
        <f>"Q" &amp; ROUNDUP(MONTH(Sales[[#This Row],[OrderDate]])/3, 0)</f>
        <v>Q4</v>
      </c>
      <c r="F6999" s="3" t="str">
        <f>TEXT(Sales[[#This Row],[OrderDate]],"yyyy")</f>
        <v>2016</v>
      </c>
      <c r="G6999" s="3">
        <v>42688</v>
      </c>
      <c r="H6999" s="22">
        <f xml:space="preserve"> Sales[[#This Row],[ShipDate]] - Sales[[#This Row],[OrderDate]]</f>
        <v>4</v>
      </c>
      <c r="I6999" s="1" t="s">
        <v>3756</v>
      </c>
      <c r="J6999" s="1" t="s">
        <v>615</v>
      </c>
      <c r="K6999" s="1" t="s">
        <v>2050</v>
      </c>
      <c r="L6999" s="1">
        <v>7</v>
      </c>
      <c r="M6999" s="1">
        <v>148.28799438476563</v>
      </c>
      <c r="N6999" s="1">
        <v>0.20000000298023224</v>
      </c>
      <c r="O6999" s="1">
        <v>29.657600402832031</v>
      </c>
      <c r="P6999" s="1" t="str">
        <f>_xlfn.XLOOKUP(Sales[[#This Row],[CustomerID]], Customers[CustomerID], Customers[Region], "Not Found")</f>
        <v>South</v>
      </c>
      <c r="Q6999" s="1" t="str">
        <f>_xlfn.XLOOKUP(Sales[[#This Row],[CustomerID]], Customers[CustomerID], Customers[State], "Not Found")</f>
        <v>Florida</v>
      </c>
      <c r="R6999" s="1" t="str">
        <f>_xlfn.XLOOKUP(Sales[[#This Row],[CustomerID]], Customers[CustomerID], Customers[City], "Not Found")</f>
        <v>Hollywood</v>
      </c>
      <c r="S6999" s="1" t="str">
        <f>_xlfn.XLOOKUP(Sales[[#This Row],[CustomerID]], Customers[CustomerID], Customers[Segment], "Not Found")</f>
        <v>Home Office</v>
      </c>
      <c r="T6999" s="1" t="str">
        <f>_xlfn.XLOOKUP(Sales[[#This Row],[ProductID]], Products[ProductID], Products[Category], "Not Found")</f>
        <v>Furniture</v>
      </c>
      <c r="U6999" s="1" t="str">
        <f>_xlfn.XLOOKUP(Sales[[#This Row],[ProductID]], Products[ProductID], Products[SubCategory], "Not Found")</f>
        <v>Furnishings</v>
      </c>
      <c r="V6999" s="1" t="str">
        <f>_xlfn.XLOOKUP(Sales[[#This Row],[CustomerID]], Customers[CustomerID], Customers[CustomerName], "Not Found")</f>
        <v>Paul Prost</v>
      </c>
      <c r="W6999" s="6">
        <f t="shared" si="109"/>
        <v>0.20000001028996928</v>
      </c>
      <c r="X6999" s="1" t="str">
        <f>_xlfn.XLOOKUP(Sales[[#This Row],[ProductID]], Products[ProductID], Products[ProductName], "Not Found")</f>
        <v>DAX Natural Wood-Tone Poster Frame</v>
      </c>
      <c r="Y69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00" spans="1:25" x14ac:dyDescent="0.3">
      <c r="A7000" s="1">
        <v>3641</v>
      </c>
      <c r="B7000" s="1" t="s">
        <v>7237</v>
      </c>
      <c r="C7000" s="3">
        <v>42684</v>
      </c>
      <c r="D7000" s="3" t="str">
        <f>TEXT(Sales[[#This Row],[OrderDate]],"mmmm ")</f>
        <v xml:space="preserve">November </v>
      </c>
      <c r="E7000" s="2" t="str">
        <f>"Q" &amp; ROUNDUP(MONTH(Sales[[#This Row],[OrderDate]])/3, 0)</f>
        <v>Q4</v>
      </c>
      <c r="F7000" s="3" t="str">
        <f>TEXT(Sales[[#This Row],[OrderDate]],"yyyy")</f>
        <v>2016</v>
      </c>
      <c r="G7000" s="3">
        <v>42688</v>
      </c>
      <c r="H7000" s="22">
        <f xml:space="preserve"> Sales[[#This Row],[ShipDate]] - Sales[[#This Row],[OrderDate]]</f>
        <v>4</v>
      </c>
      <c r="I7000" s="1" t="s">
        <v>3756</v>
      </c>
      <c r="J7000" s="1" t="s">
        <v>615</v>
      </c>
      <c r="K7000" s="1" t="s">
        <v>3417</v>
      </c>
      <c r="L7000" s="1">
        <v>7</v>
      </c>
      <c r="M7000" s="1">
        <v>178.91999816894531</v>
      </c>
      <c r="N7000" s="1">
        <v>0.20000000298023224</v>
      </c>
      <c r="O7000" s="1">
        <v>-29.074499130249023</v>
      </c>
      <c r="P7000" s="1" t="str">
        <f>_xlfn.XLOOKUP(Sales[[#This Row],[CustomerID]], Customers[CustomerID], Customers[Region], "Not Found")</f>
        <v>South</v>
      </c>
      <c r="Q7000" s="1" t="str">
        <f>_xlfn.XLOOKUP(Sales[[#This Row],[CustomerID]], Customers[CustomerID], Customers[State], "Not Found")</f>
        <v>Florida</v>
      </c>
      <c r="R7000" s="1" t="str">
        <f>_xlfn.XLOOKUP(Sales[[#This Row],[CustomerID]], Customers[CustomerID], Customers[City], "Not Found")</f>
        <v>Hollywood</v>
      </c>
      <c r="S7000" s="1" t="str">
        <f>_xlfn.XLOOKUP(Sales[[#This Row],[CustomerID]], Customers[CustomerID], Customers[Segment], "Not Found")</f>
        <v>Home Office</v>
      </c>
      <c r="T7000" s="1" t="str">
        <f>_xlfn.XLOOKUP(Sales[[#This Row],[ProductID]], Products[ProductID], Products[Category], "Not Found")</f>
        <v>Technology</v>
      </c>
      <c r="U7000" s="1" t="str">
        <f>_xlfn.XLOOKUP(Sales[[#This Row],[ProductID]], Products[ProductID], Products[SubCategory], "Not Found")</f>
        <v>Accessories</v>
      </c>
      <c r="V7000" s="1" t="str">
        <f>_xlfn.XLOOKUP(Sales[[#This Row],[CustomerID]], Customers[CustomerID], Customers[CustomerName], "Not Found")</f>
        <v>Paul Prost</v>
      </c>
      <c r="W7000" s="6">
        <f t="shared" si="109"/>
        <v>-0.16249999680189697</v>
      </c>
      <c r="X7000" s="1" t="str">
        <f>_xlfn.XLOOKUP(Sales[[#This Row],[ProductID]], Products[ProductID], Products[ProductName], "Not Found")</f>
        <v>Maxell 4.7GB DVD-RW 3/Pack</v>
      </c>
      <c r="Y70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001" spans="1:25" x14ac:dyDescent="0.3">
      <c r="A7001" s="1">
        <v>3665</v>
      </c>
      <c r="B7001" s="1" t="s">
        <v>7412</v>
      </c>
      <c r="C7001" s="3">
        <v>41981</v>
      </c>
      <c r="D7001" s="3" t="str">
        <f>TEXT(Sales[[#This Row],[OrderDate]],"mmmm ")</f>
        <v xml:space="preserve">December </v>
      </c>
      <c r="E7001" s="2" t="str">
        <f>"Q" &amp; ROUNDUP(MONTH(Sales[[#This Row],[OrderDate]])/3, 0)</f>
        <v>Q4</v>
      </c>
      <c r="F7001" s="3" t="str">
        <f>TEXT(Sales[[#This Row],[OrderDate]],"yyyy")</f>
        <v>2014</v>
      </c>
      <c r="G7001" s="3">
        <v>41986</v>
      </c>
      <c r="H7001" s="22">
        <f xml:space="preserve"> Sales[[#This Row],[ShipDate]] - Sales[[#This Row],[OrderDate]]</f>
        <v>5</v>
      </c>
      <c r="I7001" s="1" t="s">
        <v>3756</v>
      </c>
      <c r="J7001" s="1" t="s">
        <v>338</v>
      </c>
      <c r="K7001" s="1" t="s">
        <v>2849</v>
      </c>
      <c r="L7001" s="1">
        <v>7</v>
      </c>
      <c r="M7001" s="1">
        <v>27.88800048828125</v>
      </c>
      <c r="N7001" s="1">
        <v>0.20000000298023224</v>
      </c>
      <c r="O7001" s="1">
        <v>9.0635995864868164</v>
      </c>
      <c r="P7001" s="1" t="str">
        <f>_xlfn.XLOOKUP(Sales[[#This Row],[CustomerID]], Customers[CustomerID], Customers[Region], "Not Found")</f>
        <v>West</v>
      </c>
      <c r="Q7001" s="1" t="str">
        <f>_xlfn.XLOOKUP(Sales[[#This Row],[CustomerID]], Customers[CustomerID], Customers[State], "Not Found")</f>
        <v>California</v>
      </c>
      <c r="R7001" s="1" t="str">
        <f>_xlfn.XLOOKUP(Sales[[#This Row],[CustomerID]], Customers[CustomerID], Customers[City], "Not Found")</f>
        <v>Los Angeles</v>
      </c>
      <c r="S7001" s="1" t="str">
        <f>_xlfn.XLOOKUP(Sales[[#This Row],[CustomerID]], Customers[CustomerID], Customers[Segment], "Not Found")</f>
        <v>Consumer</v>
      </c>
      <c r="T7001" s="1" t="str">
        <f>_xlfn.XLOOKUP(Sales[[#This Row],[ProductID]], Products[ProductID], Products[Category], "Not Found")</f>
        <v>Office Supplies</v>
      </c>
      <c r="U7001" s="1" t="str">
        <f>_xlfn.XLOOKUP(Sales[[#This Row],[ProductID]], Products[ProductID], Products[SubCategory], "Not Found")</f>
        <v>Labels</v>
      </c>
      <c r="V7001" s="1" t="str">
        <f>_xlfn.XLOOKUP(Sales[[#This Row],[CustomerID]], Customers[CustomerID], Customers[CustomerName], "Not Found")</f>
        <v>Tim Brockman</v>
      </c>
      <c r="W7001" s="6">
        <f t="shared" si="109"/>
        <v>0.32499997948205034</v>
      </c>
      <c r="X7001" s="1" t="str">
        <f>_xlfn.XLOOKUP(Sales[[#This Row],[ProductID]], Products[ProductID], Products[ProductName], "Not Found")</f>
        <v>Avery 499</v>
      </c>
      <c r="Y70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02" spans="1:25" x14ac:dyDescent="0.3">
      <c r="A7002" s="1">
        <v>3710</v>
      </c>
      <c r="B7002" s="1" t="s">
        <v>7662</v>
      </c>
      <c r="C7002" s="3">
        <v>41966</v>
      </c>
      <c r="D7002" s="3" t="str">
        <f>TEXT(Sales[[#This Row],[OrderDate]],"mmmm ")</f>
        <v xml:space="preserve">November </v>
      </c>
      <c r="E7002" s="2" t="str">
        <f>"Q" &amp; ROUNDUP(MONTH(Sales[[#This Row],[OrderDate]])/3, 0)</f>
        <v>Q4</v>
      </c>
      <c r="F7002" s="3" t="str">
        <f>TEXT(Sales[[#This Row],[OrderDate]],"yyyy")</f>
        <v>2014</v>
      </c>
      <c r="G7002" s="3">
        <v>41970</v>
      </c>
      <c r="H7002" s="22">
        <f xml:space="preserve"> Sales[[#This Row],[ShipDate]] - Sales[[#This Row],[OrderDate]]</f>
        <v>4</v>
      </c>
      <c r="I7002" s="1" t="s">
        <v>3756</v>
      </c>
      <c r="J7002" s="1" t="s">
        <v>1107</v>
      </c>
      <c r="K7002" s="1" t="s">
        <v>3452</v>
      </c>
      <c r="L7002" s="1">
        <v>7</v>
      </c>
      <c r="M7002" s="1">
        <v>5.5440001487731934</v>
      </c>
      <c r="N7002" s="1">
        <v>0.20000000298023224</v>
      </c>
      <c r="O7002" s="1">
        <v>1.6632000207901001</v>
      </c>
      <c r="P7002" s="1" t="str">
        <f>_xlfn.XLOOKUP(Sales[[#This Row],[CustomerID]], Customers[CustomerID], Customers[Region], "Not Found")</f>
        <v>East</v>
      </c>
      <c r="Q7002" s="1" t="str">
        <f>_xlfn.XLOOKUP(Sales[[#This Row],[CustomerID]], Customers[CustomerID], Customers[State], "Not Found")</f>
        <v>Rhode Island</v>
      </c>
      <c r="R7002" s="1" t="str">
        <f>_xlfn.XLOOKUP(Sales[[#This Row],[CustomerID]], Customers[CustomerID], Customers[City], "Not Found")</f>
        <v>Warwick</v>
      </c>
      <c r="S7002" s="1" t="str">
        <f>_xlfn.XLOOKUP(Sales[[#This Row],[CustomerID]], Customers[CustomerID], Customers[Segment], "Not Found")</f>
        <v>Corporate</v>
      </c>
      <c r="T7002" s="1" t="str">
        <f>_xlfn.XLOOKUP(Sales[[#This Row],[ProductID]], Products[ProductID], Products[Category], "Not Found")</f>
        <v>Technology</v>
      </c>
      <c r="U7002" s="1" t="str">
        <f>_xlfn.XLOOKUP(Sales[[#This Row],[ProductID]], Products[ProductID], Products[SubCategory], "Not Found")</f>
        <v>Accessories</v>
      </c>
      <c r="V7002" s="1" t="str">
        <f>_xlfn.XLOOKUP(Sales[[#This Row],[CustomerID]], Customers[CustomerID], Customers[CustomerName], "Not Found")</f>
        <v>Saphhira Shifley</v>
      </c>
      <c r="W7002" s="6">
        <f t="shared" si="109"/>
        <v>0.29999999569952068</v>
      </c>
      <c r="X7002" s="1" t="str">
        <f>_xlfn.XLOOKUP(Sales[[#This Row],[ProductID]], Products[ProductID], Products[ProductName], "Not Found")</f>
        <v>Maxell 4.7GB DVD-R 5/Pack</v>
      </c>
      <c r="Y70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03" spans="1:25" x14ac:dyDescent="0.3">
      <c r="A7003" s="1">
        <v>3758</v>
      </c>
      <c r="B7003" s="1" t="s">
        <v>7663</v>
      </c>
      <c r="C7003" s="3">
        <v>42429</v>
      </c>
      <c r="D7003" s="3" t="str">
        <f>TEXT(Sales[[#This Row],[OrderDate]],"mmmm ")</f>
        <v xml:space="preserve">February </v>
      </c>
      <c r="E7003" s="2" t="str">
        <f>"Q" &amp; ROUNDUP(MONTH(Sales[[#This Row],[OrderDate]])/3, 0)</f>
        <v>Q1</v>
      </c>
      <c r="F7003" s="3" t="str">
        <f>TEXT(Sales[[#This Row],[OrderDate]],"yyyy")</f>
        <v>2016</v>
      </c>
      <c r="G7003" s="3">
        <v>42433</v>
      </c>
      <c r="H7003" s="22">
        <f xml:space="preserve"> Sales[[#This Row],[ShipDate]] - Sales[[#This Row],[OrderDate]]</f>
        <v>4</v>
      </c>
      <c r="I7003" s="1" t="s">
        <v>3756</v>
      </c>
      <c r="J7003" s="1" t="s">
        <v>243</v>
      </c>
      <c r="K7003" s="1" t="s">
        <v>2408</v>
      </c>
      <c r="L7003" s="1">
        <v>7</v>
      </c>
      <c r="M7003" s="1">
        <v>111.10399627685547</v>
      </c>
      <c r="N7003" s="1">
        <v>0.20000000298023224</v>
      </c>
      <c r="O7003" s="1">
        <v>8.3327999114990234</v>
      </c>
      <c r="P7003" s="1" t="str">
        <f>_xlfn.XLOOKUP(Sales[[#This Row],[CustomerID]], Customers[CustomerID], Customers[Region], "Not Found")</f>
        <v>West</v>
      </c>
      <c r="Q7003" s="1" t="str">
        <f>_xlfn.XLOOKUP(Sales[[#This Row],[CustomerID]], Customers[CustomerID], Customers[State], "Not Found")</f>
        <v>California</v>
      </c>
      <c r="R7003" s="1" t="str">
        <f>_xlfn.XLOOKUP(Sales[[#This Row],[CustomerID]], Customers[CustomerID], Customers[City], "Not Found")</f>
        <v>San Francisco</v>
      </c>
      <c r="S7003" s="1" t="str">
        <f>_xlfn.XLOOKUP(Sales[[#This Row],[CustomerID]], Customers[CustomerID], Customers[Segment], "Not Found")</f>
        <v>Consumer</v>
      </c>
      <c r="T7003" s="1" t="str">
        <f>_xlfn.XLOOKUP(Sales[[#This Row],[ProductID]], Products[ProductID], Products[Category], "Not Found")</f>
        <v>Office Supplies</v>
      </c>
      <c r="U7003" s="1" t="str">
        <f>_xlfn.XLOOKUP(Sales[[#This Row],[ProductID]], Products[ProductID], Products[SubCategory], "Not Found")</f>
        <v>Art</v>
      </c>
      <c r="V7003" s="1" t="str">
        <f>_xlfn.XLOOKUP(Sales[[#This Row],[CustomerID]], Customers[CustomerID], Customers[CustomerName], "Not Found")</f>
        <v>Lena Cacioppo</v>
      </c>
      <c r="W7003" s="6">
        <f t="shared" si="109"/>
        <v>7.5000001716723691E-2</v>
      </c>
      <c r="X7003" s="1" t="str">
        <f>_xlfn.XLOOKUP(Sales[[#This Row],[ProductID]], Products[ProductID], Products[ProductName], "Not Found")</f>
        <v>Newell 34</v>
      </c>
      <c r="Y70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04" spans="1:25" x14ac:dyDescent="0.3">
      <c r="A7004" s="1">
        <v>3894</v>
      </c>
      <c r="B7004" s="1" t="s">
        <v>7664</v>
      </c>
      <c r="C7004" s="3">
        <v>42684</v>
      </c>
      <c r="D7004" s="3" t="str">
        <f>TEXT(Sales[[#This Row],[OrderDate]],"mmmm ")</f>
        <v xml:space="preserve">November </v>
      </c>
      <c r="E7004" s="2" t="str">
        <f>"Q" &amp; ROUNDUP(MONTH(Sales[[#This Row],[OrderDate]])/3, 0)</f>
        <v>Q4</v>
      </c>
      <c r="F7004" s="3" t="str">
        <f>TEXT(Sales[[#This Row],[OrderDate]],"yyyy")</f>
        <v>2016</v>
      </c>
      <c r="G7004" s="3">
        <v>42688</v>
      </c>
      <c r="H7004" s="22">
        <f xml:space="preserve"> Sales[[#This Row],[ShipDate]] - Sales[[#This Row],[OrderDate]]</f>
        <v>4</v>
      </c>
      <c r="I7004" s="1" t="s">
        <v>3756</v>
      </c>
      <c r="J7004" s="1" t="s">
        <v>1653</v>
      </c>
      <c r="K7004" s="1" t="s">
        <v>3483</v>
      </c>
      <c r="L7004" s="1">
        <v>7</v>
      </c>
      <c r="M7004" s="1">
        <v>279.94400024414063</v>
      </c>
      <c r="N7004" s="1">
        <v>0.20000000298023224</v>
      </c>
      <c r="O7004" s="1">
        <v>48.990200042724609</v>
      </c>
      <c r="P7004" s="1" t="str">
        <f>_xlfn.XLOOKUP(Sales[[#This Row],[CustomerID]], Customers[CustomerID], Customers[Region], "Not Found")</f>
        <v>East</v>
      </c>
      <c r="Q7004" s="1" t="str">
        <f>_xlfn.XLOOKUP(Sales[[#This Row],[CustomerID]], Customers[CustomerID], Customers[State], "Not Found")</f>
        <v>New York</v>
      </c>
      <c r="R7004" s="1" t="str">
        <f>_xlfn.XLOOKUP(Sales[[#This Row],[CustomerID]], Customers[CustomerID], Customers[City], "Not Found")</f>
        <v>New York City</v>
      </c>
      <c r="S7004" s="1" t="str">
        <f>_xlfn.XLOOKUP(Sales[[#This Row],[CustomerID]], Customers[CustomerID], Customers[Segment], "Not Found")</f>
        <v>Consumer</v>
      </c>
      <c r="T7004" s="1" t="str">
        <f>_xlfn.XLOOKUP(Sales[[#This Row],[ProductID]], Products[ProductID], Products[Category], "Not Found")</f>
        <v>Technology</v>
      </c>
      <c r="U7004" s="1" t="str">
        <f>_xlfn.XLOOKUP(Sales[[#This Row],[ProductID]], Products[ProductID], Products[SubCategory], "Not Found")</f>
        <v>Accessories</v>
      </c>
      <c r="V7004" s="1" t="str">
        <f>_xlfn.XLOOKUP(Sales[[#This Row],[CustomerID]], Customers[CustomerID], Customers[CustomerName], "Not Found")</f>
        <v>Maxwell Schwartz</v>
      </c>
      <c r="W7004" s="6">
        <f t="shared" si="109"/>
        <v>0.17499999999999999</v>
      </c>
      <c r="X7004" s="1" t="str">
        <f>_xlfn.XLOOKUP(Sales[[#This Row],[ProductID]], Products[ProductID], Products[ProductName], "Not Found")</f>
        <v>Kensington SlimBlade Notebook Wireless Mouse with Nano Receiver</v>
      </c>
      <c r="Y70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05" spans="1:25" x14ac:dyDescent="0.3">
      <c r="A7005" s="1">
        <v>3904</v>
      </c>
      <c r="B7005" s="1" t="s">
        <v>7241</v>
      </c>
      <c r="C7005" s="3">
        <v>42099</v>
      </c>
      <c r="D7005" s="3" t="str">
        <f>TEXT(Sales[[#This Row],[OrderDate]],"mmmm ")</f>
        <v xml:space="preserve">April </v>
      </c>
      <c r="E7005" s="2" t="str">
        <f>"Q" &amp; ROUNDUP(MONTH(Sales[[#This Row],[OrderDate]])/3, 0)</f>
        <v>Q2</v>
      </c>
      <c r="F7005" s="3" t="str">
        <f>TEXT(Sales[[#This Row],[OrderDate]],"yyyy")</f>
        <v>2015</v>
      </c>
      <c r="G7005" s="3">
        <v>42104</v>
      </c>
      <c r="H7005" s="22">
        <f xml:space="preserve"> Sales[[#This Row],[ShipDate]] - Sales[[#This Row],[OrderDate]]</f>
        <v>5</v>
      </c>
      <c r="I7005" s="1" t="s">
        <v>3756</v>
      </c>
      <c r="J7005" s="1" t="s">
        <v>705</v>
      </c>
      <c r="K7005" s="1" t="s">
        <v>2342</v>
      </c>
      <c r="L7005" s="1">
        <v>7</v>
      </c>
      <c r="M7005" s="1">
        <v>98.11199951171875</v>
      </c>
      <c r="N7005" s="1">
        <v>0.20000000298023224</v>
      </c>
      <c r="O7005" s="1">
        <v>18.395999908447266</v>
      </c>
      <c r="P7005" s="1" t="str">
        <f>_xlfn.XLOOKUP(Sales[[#This Row],[CustomerID]], Customers[CustomerID], Customers[Region], "Not Found")</f>
        <v>East</v>
      </c>
      <c r="Q7005" s="1" t="str">
        <f>_xlfn.XLOOKUP(Sales[[#This Row],[CustomerID]], Customers[CustomerID], Customers[State], "Not Found")</f>
        <v>Pennsylvania</v>
      </c>
      <c r="R7005" s="1" t="str">
        <f>_xlfn.XLOOKUP(Sales[[#This Row],[CustomerID]], Customers[CustomerID], Customers[City], "Not Found")</f>
        <v>Philadelphia</v>
      </c>
      <c r="S7005" s="1" t="str">
        <f>_xlfn.XLOOKUP(Sales[[#This Row],[CustomerID]], Customers[CustomerID], Customers[Segment], "Not Found")</f>
        <v>Home Office</v>
      </c>
      <c r="T7005" s="1" t="str">
        <f>_xlfn.XLOOKUP(Sales[[#This Row],[ProductID]], Products[ProductID], Products[Category], "Not Found")</f>
        <v>Office Supplies</v>
      </c>
      <c r="U7005" s="1" t="str">
        <f>_xlfn.XLOOKUP(Sales[[#This Row],[ProductID]], Products[ProductID], Products[SubCategory], "Not Found")</f>
        <v>Appliances</v>
      </c>
      <c r="V7005" s="1" t="str">
        <f>_xlfn.XLOOKUP(Sales[[#This Row],[CustomerID]], Customers[CustomerID], Customers[CustomerName], "Not Found")</f>
        <v>Valerie Takahito</v>
      </c>
      <c r="W7005" s="6">
        <f t="shared" si="109"/>
        <v>0.1875</v>
      </c>
      <c r="X7005" s="1" t="str">
        <f>_xlfn.XLOOKUP(Sales[[#This Row],[ProductID]], Products[ProductID], Products[ProductName], "Not Found")</f>
        <v>Bionaire 99.97% HEPA Air Cleaner</v>
      </c>
      <c r="Y70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06" spans="1:25" x14ac:dyDescent="0.3">
      <c r="A7006" s="1">
        <v>3976</v>
      </c>
      <c r="B7006" s="1" t="s">
        <v>4450</v>
      </c>
      <c r="C7006" s="3">
        <v>42458</v>
      </c>
      <c r="D7006" s="3" t="str">
        <f>TEXT(Sales[[#This Row],[OrderDate]],"mmmm ")</f>
        <v xml:space="preserve">March </v>
      </c>
      <c r="E7006" s="2" t="str">
        <f>"Q" &amp; ROUNDUP(MONTH(Sales[[#This Row],[OrderDate]])/3, 0)</f>
        <v>Q1</v>
      </c>
      <c r="F7006" s="3" t="str">
        <f>TEXT(Sales[[#This Row],[OrderDate]],"yyyy")</f>
        <v>2016</v>
      </c>
      <c r="G7006" s="3">
        <v>42462</v>
      </c>
      <c r="H7006" s="22">
        <f xml:space="preserve"> Sales[[#This Row],[ShipDate]] - Sales[[#This Row],[OrderDate]]</f>
        <v>4</v>
      </c>
      <c r="I7006" s="1" t="s">
        <v>3756</v>
      </c>
      <c r="J7006" s="1" t="s">
        <v>1514</v>
      </c>
      <c r="K7006" s="1" t="s">
        <v>2536</v>
      </c>
      <c r="L7006" s="1">
        <v>7</v>
      </c>
      <c r="M7006" s="1">
        <v>41.327999114990234</v>
      </c>
      <c r="N7006" s="1">
        <v>0.20000000298023224</v>
      </c>
      <c r="O7006" s="1">
        <v>14.981399536132813</v>
      </c>
      <c r="P7006" s="1" t="str">
        <f>_xlfn.XLOOKUP(Sales[[#This Row],[CustomerID]], Customers[CustomerID], Customers[Region], "Not Found")</f>
        <v>South</v>
      </c>
      <c r="Q7006" s="1" t="str">
        <f>_xlfn.XLOOKUP(Sales[[#This Row],[CustomerID]], Customers[CustomerID], Customers[State], "Not Found")</f>
        <v>North Carolina</v>
      </c>
      <c r="R7006" s="1" t="str">
        <f>_xlfn.XLOOKUP(Sales[[#This Row],[CustomerID]], Customers[CustomerID], Customers[City], "Not Found")</f>
        <v>Charlotte</v>
      </c>
      <c r="S7006" s="1" t="str">
        <f>_xlfn.XLOOKUP(Sales[[#This Row],[CustomerID]], Customers[CustomerID], Customers[Segment], "Not Found")</f>
        <v>Consumer</v>
      </c>
      <c r="T7006" s="1" t="str">
        <f>_xlfn.XLOOKUP(Sales[[#This Row],[ProductID]], Products[ProductID], Products[Category], "Not Found")</f>
        <v>Office Supplies</v>
      </c>
      <c r="U7006" s="1" t="str">
        <f>_xlfn.XLOOKUP(Sales[[#This Row],[ProductID]], Products[ProductID], Products[SubCategory], "Not Found")</f>
        <v>Binders</v>
      </c>
      <c r="V7006" s="1" t="str">
        <f>_xlfn.XLOOKUP(Sales[[#This Row],[CustomerID]], Customers[CustomerID], Customers[CustomerName], "Not Found")</f>
        <v>Janet Martin</v>
      </c>
      <c r="W7006" s="6">
        <f t="shared" si="109"/>
        <v>0.36249999653863846</v>
      </c>
      <c r="X7006" s="1" t="str">
        <f>_xlfn.XLOOKUP(Sales[[#This Row],[ProductID]], Products[ProductID], Products[ProductName], "Not Found")</f>
        <v>GBC Plastic Binding Combs</v>
      </c>
      <c r="Y70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07" spans="1:25" x14ac:dyDescent="0.3">
      <c r="A7007" s="1">
        <v>4059</v>
      </c>
      <c r="B7007" s="1" t="s">
        <v>7665</v>
      </c>
      <c r="C7007" s="3">
        <v>42328</v>
      </c>
      <c r="D7007" s="3" t="str">
        <f>TEXT(Sales[[#This Row],[OrderDate]],"mmmm ")</f>
        <v xml:space="preserve">November </v>
      </c>
      <c r="E7007" s="2" t="str">
        <f>"Q" &amp; ROUNDUP(MONTH(Sales[[#This Row],[OrderDate]])/3, 0)</f>
        <v>Q4</v>
      </c>
      <c r="F7007" s="3" t="str">
        <f>TEXT(Sales[[#This Row],[OrderDate]],"yyyy")</f>
        <v>2015</v>
      </c>
      <c r="G7007" s="3">
        <v>42332</v>
      </c>
      <c r="H7007" s="22">
        <f xml:space="preserve"> Sales[[#This Row],[ShipDate]] - Sales[[#This Row],[OrderDate]]</f>
        <v>4</v>
      </c>
      <c r="I7007" s="1" t="s">
        <v>3756</v>
      </c>
      <c r="J7007" s="1" t="s">
        <v>245</v>
      </c>
      <c r="K7007" s="1" t="s">
        <v>3734</v>
      </c>
      <c r="L7007" s="1">
        <v>7</v>
      </c>
      <c r="M7007" s="1">
        <v>72.744003295898438</v>
      </c>
      <c r="N7007" s="1">
        <v>0.20000000298023224</v>
      </c>
      <c r="O7007" s="1">
        <v>-15.458100318908691</v>
      </c>
      <c r="P7007" s="1" t="str">
        <f>_xlfn.XLOOKUP(Sales[[#This Row],[CustomerID]], Customers[CustomerID], Customers[Region], "Not Found")</f>
        <v>West</v>
      </c>
      <c r="Q7007" s="1" t="str">
        <f>_xlfn.XLOOKUP(Sales[[#This Row],[CustomerID]], Customers[CustomerID], Customers[State], "Not Found")</f>
        <v>California</v>
      </c>
      <c r="R7007" s="1" t="str">
        <f>_xlfn.XLOOKUP(Sales[[#This Row],[CustomerID]], Customers[CustomerID], Customers[City], "Not Found")</f>
        <v>Roseville</v>
      </c>
      <c r="S7007" s="1" t="str">
        <f>_xlfn.XLOOKUP(Sales[[#This Row],[CustomerID]], Customers[CustomerID], Customers[Segment], "Not Found")</f>
        <v>Consumer</v>
      </c>
      <c r="T7007" s="1" t="str">
        <f>_xlfn.XLOOKUP(Sales[[#This Row],[ProductID]], Products[ProductID], Products[Category], "Not Found")</f>
        <v>Technology</v>
      </c>
      <c r="U7007" s="1" t="str">
        <f>_xlfn.XLOOKUP(Sales[[#This Row],[ProductID]], Products[ProductID], Products[SubCategory], "Not Found")</f>
        <v>Phones</v>
      </c>
      <c r="V7007" s="1" t="str">
        <f>_xlfn.XLOOKUP(Sales[[#This Row],[CustomerID]], Customers[CustomerID], Customers[CustomerName], "Not Found")</f>
        <v>Lena Creighton</v>
      </c>
      <c r="W7007" s="6">
        <f t="shared" si="109"/>
        <v>-0.21249999475599762</v>
      </c>
      <c r="X7007" s="1" t="str">
        <f>_xlfn.XLOOKUP(Sales[[#This Row],[ProductID]], Products[ProductID], Products[ProductName], "Not Found")</f>
        <v>Gear Head AU3700S Headset</v>
      </c>
      <c r="Y70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008" spans="1:25" x14ac:dyDescent="0.3">
      <c r="A7008" s="1">
        <v>4309</v>
      </c>
      <c r="B7008" s="1" t="s">
        <v>3982</v>
      </c>
      <c r="C7008" s="3">
        <v>41947</v>
      </c>
      <c r="D7008" s="3" t="str">
        <f>TEXT(Sales[[#This Row],[OrderDate]],"mmmm ")</f>
        <v xml:space="preserve">November </v>
      </c>
      <c r="E7008" s="2" t="str">
        <f>"Q" &amp; ROUNDUP(MONTH(Sales[[#This Row],[OrderDate]])/3, 0)</f>
        <v>Q4</v>
      </c>
      <c r="F7008" s="3" t="str">
        <f>TEXT(Sales[[#This Row],[OrderDate]],"yyyy")</f>
        <v>2014</v>
      </c>
      <c r="G7008" s="3">
        <v>41954</v>
      </c>
      <c r="H7008" s="22">
        <f xml:space="preserve"> Sales[[#This Row],[ShipDate]] - Sales[[#This Row],[OrderDate]]</f>
        <v>7</v>
      </c>
      <c r="I7008" s="1" t="s">
        <v>3756</v>
      </c>
      <c r="J7008" s="1" t="s">
        <v>372</v>
      </c>
      <c r="K7008" s="1" t="s">
        <v>3596</v>
      </c>
      <c r="L7008" s="1">
        <v>7</v>
      </c>
      <c r="M7008" s="1">
        <v>666.343994140625</v>
      </c>
      <c r="N7008" s="1">
        <v>0.20000000298023224</v>
      </c>
      <c r="O7008" s="1">
        <v>66.6343994140625</v>
      </c>
      <c r="P7008" s="1" t="str">
        <f>_xlfn.XLOOKUP(Sales[[#This Row],[CustomerID]], Customers[CustomerID], Customers[Region], "Not Found")</f>
        <v>West</v>
      </c>
      <c r="Q7008" s="1" t="str">
        <f>_xlfn.XLOOKUP(Sales[[#This Row],[CustomerID]], Customers[CustomerID], Customers[State], "Not Found")</f>
        <v>California</v>
      </c>
      <c r="R7008" s="1" t="str">
        <f>_xlfn.XLOOKUP(Sales[[#This Row],[CustomerID]], Customers[CustomerID], Customers[City], "Not Found")</f>
        <v>Concord</v>
      </c>
      <c r="S7008" s="1" t="str">
        <f>_xlfn.XLOOKUP(Sales[[#This Row],[CustomerID]], Customers[CustomerID], Customers[Segment], "Not Found")</f>
        <v>Consumer</v>
      </c>
      <c r="T7008" s="1" t="str">
        <f>_xlfn.XLOOKUP(Sales[[#This Row],[ProductID]], Products[ProductID], Products[Category], "Not Found")</f>
        <v>Technology</v>
      </c>
      <c r="U7008" s="1" t="str">
        <f>_xlfn.XLOOKUP(Sales[[#This Row],[ProductID]], Products[ProductID], Products[SubCategory], "Not Found")</f>
        <v>Phones</v>
      </c>
      <c r="V7008" s="1" t="str">
        <f>_xlfn.XLOOKUP(Sales[[#This Row],[CustomerID]], Customers[CustomerID], Customers[CustomerName], "Not Found")</f>
        <v>William Brown</v>
      </c>
      <c r="W7008" s="6">
        <f t="shared" si="109"/>
        <v>0.1</v>
      </c>
      <c r="X7008" s="1" t="str">
        <f>_xlfn.XLOOKUP(Sales[[#This Row],[ProductID]], Products[ProductID], Products[ProductName], "Not Found")</f>
        <v>Polycom SoundPoint Pro SE-225 Corded phone</v>
      </c>
      <c r="Y70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09" spans="1:25" x14ac:dyDescent="0.3">
      <c r="A7009" s="1">
        <v>4437</v>
      </c>
      <c r="B7009" s="1" t="s">
        <v>7666</v>
      </c>
      <c r="C7009" s="3">
        <v>42493</v>
      </c>
      <c r="D7009" s="3" t="str">
        <f>TEXT(Sales[[#This Row],[OrderDate]],"mmmm ")</f>
        <v xml:space="preserve">May </v>
      </c>
      <c r="E7009" s="2" t="str">
        <f>"Q" &amp; ROUNDUP(MONTH(Sales[[#This Row],[OrderDate]])/3, 0)</f>
        <v>Q2</v>
      </c>
      <c r="F7009" s="3" t="str">
        <f>TEXT(Sales[[#This Row],[OrderDate]],"yyyy")</f>
        <v>2016</v>
      </c>
      <c r="G7009" s="3">
        <v>42498</v>
      </c>
      <c r="H7009" s="22">
        <f xml:space="preserve"> Sales[[#This Row],[ShipDate]] - Sales[[#This Row],[OrderDate]]</f>
        <v>5</v>
      </c>
      <c r="I7009" s="1" t="s">
        <v>3756</v>
      </c>
      <c r="J7009" s="1" t="s">
        <v>1259</v>
      </c>
      <c r="K7009" s="1" t="s">
        <v>2458</v>
      </c>
      <c r="L7009" s="1">
        <v>7</v>
      </c>
      <c r="M7009" s="1">
        <v>27.384000778198242</v>
      </c>
      <c r="N7009" s="1">
        <v>0.20000000298023224</v>
      </c>
      <c r="O7009" s="1">
        <v>2.7383999824523926</v>
      </c>
      <c r="P7009" s="1" t="str">
        <f>_xlfn.XLOOKUP(Sales[[#This Row],[CustomerID]], Customers[CustomerID], Customers[Region], "Not Found")</f>
        <v>East</v>
      </c>
      <c r="Q7009" s="1" t="str">
        <f>_xlfn.XLOOKUP(Sales[[#This Row],[CustomerID]], Customers[CustomerID], Customers[State], "Not Found")</f>
        <v>Ohio</v>
      </c>
      <c r="R7009" s="1" t="str">
        <f>_xlfn.XLOOKUP(Sales[[#This Row],[CustomerID]], Customers[CustomerID], Customers[City], "Not Found")</f>
        <v>Lakewood</v>
      </c>
      <c r="S7009" s="1" t="str">
        <f>_xlfn.XLOOKUP(Sales[[#This Row],[CustomerID]], Customers[CustomerID], Customers[Segment], "Not Found")</f>
        <v>Consumer</v>
      </c>
      <c r="T7009" s="1" t="str">
        <f>_xlfn.XLOOKUP(Sales[[#This Row],[ProductID]], Products[ProductID], Products[Category], "Not Found")</f>
        <v>Office Supplies</v>
      </c>
      <c r="U7009" s="1" t="str">
        <f>_xlfn.XLOOKUP(Sales[[#This Row],[ProductID]], Products[ProductID], Products[SubCategory], "Not Found")</f>
        <v>Art</v>
      </c>
      <c r="V7009" s="1" t="str">
        <f>_xlfn.XLOOKUP(Sales[[#This Row],[CustomerID]], Customers[CustomerID], Customers[CustomerName], "Not Found")</f>
        <v>Christy Brittain</v>
      </c>
      <c r="W7009" s="6">
        <f t="shared" si="109"/>
        <v>9.9999996517403267E-2</v>
      </c>
      <c r="X7009" s="1" t="str">
        <f>_xlfn.XLOOKUP(Sales[[#This Row],[ProductID]], Products[ProductID], Products[ProductName], "Not Found")</f>
        <v>Newell 316</v>
      </c>
      <c r="Y70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10" spans="1:25" x14ac:dyDescent="0.3">
      <c r="A7010" s="1">
        <v>4504</v>
      </c>
      <c r="B7010" s="1" t="s">
        <v>3993</v>
      </c>
      <c r="C7010" s="3">
        <v>41997</v>
      </c>
      <c r="D7010" s="3" t="str">
        <f>TEXT(Sales[[#This Row],[OrderDate]],"mmmm ")</f>
        <v xml:space="preserve">December </v>
      </c>
      <c r="E7010" s="2" t="str">
        <f>"Q" &amp; ROUNDUP(MONTH(Sales[[#This Row],[OrderDate]])/3, 0)</f>
        <v>Q4</v>
      </c>
      <c r="F7010" s="3" t="str">
        <f>TEXT(Sales[[#This Row],[OrderDate]],"yyyy")</f>
        <v>2014</v>
      </c>
      <c r="G7010" s="3">
        <v>42002</v>
      </c>
      <c r="H7010" s="22">
        <f xml:space="preserve"> Sales[[#This Row],[ShipDate]] - Sales[[#This Row],[OrderDate]]</f>
        <v>5</v>
      </c>
      <c r="I7010" s="1" t="s">
        <v>3756</v>
      </c>
      <c r="J7010" s="1" t="s">
        <v>410</v>
      </c>
      <c r="K7010" s="1" t="s">
        <v>3571</v>
      </c>
      <c r="L7010" s="1">
        <v>7</v>
      </c>
      <c r="M7010" s="1">
        <v>173.656005859375</v>
      </c>
      <c r="N7010" s="1">
        <v>0.20000000298023224</v>
      </c>
      <c r="O7010" s="1">
        <v>17.3656005859375</v>
      </c>
      <c r="P7010" s="1" t="str">
        <f>_xlfn.XLOOKUP(Sales[[#This Row],[CustomerID]], Customers[CustomerID], Customers[Region], "Not Found")</f>
        <v>South</v>
      </c>
      <c r="Q7010" s="1" t="str">
        <f>_xlfn.XLOOKUP(Sales[[#This Row],[CustomerID]], Customers[CustomerID], Customers[State], "Not Found")</f>
        <v>Georgia</v>
      </c>
      <c r="R7010" s="1" t="str">
        <f>_xlfn.XLOOKUP(Sales[[#This Row],[CustomerID]], Customers[CustomerID], Customers[City], "Not Found")</f>
        <v>Atlanta</v>
      </c>
      <c r="S7010" s="1" t="str">
        <f>_xlfn.XLOOKUP(Sales[[#This Row],[CustomerID]], Customers[CustomerID], Customers[Segment], "Not Found")</f>
        <v>Home Office</v>
      </c>
      <c r="T7010" s="1" t="str">
        <f>_xlfn.XLOOKUP(Sales[[#This Row],[ProductID]], Products[ProductID], Products[Category], "Not Found")</f>
        <v>Technology</v>
      </c>
      <c r="U7010" s="1" t="str">
        <f>_xlfn.XLOOKUP(Sales[[#This Row],[ProductID]], Products[ProductID], Products[SubCategory], "Not Found")</f>
        <v>Phones</v>
      </c>
      <c r="V7010" s="1" t="str">
        <f>_xlfn.XLOOKUP(Sales[[#This Row],[CustomerID]], Customers[CustomerID], Customers[CustomerName], "Not Found")</f>
        <v>Ben Ferrer</v>
      </c>
      <c r="W7010" s="6">
        <f t="shared" si="109"/>
        <v>0.1</v>
      </c>
      <c r="X7010" s="1" t="str">
        <f>_xlfn.XLOOKUP(Sales[[#This Row],[ProductID]], Products[ProductID], Products[ProductName], "Not Found")</f>
        <v>Seidio BD2-HK3IPH5-BK DILEX Case and Holster Combo for Apple iPhone 5/5s - Black</v>
      </c>
      <c r="Y70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11" spans="1:25" x14ac:dyDescent="0.3">
      <c r="A7011" s="1">
        <v>4518</v>
      </c>
      <c r="B7011" s="1" t="s">
        <v>4791</v>
      </c>
      <c r="C7011" s="3">
        <v>42628</v>
      </c>
      <c r="D7011" s="3" t="str">
        <f>TEXT(Sales[[#This Row],[OrderDate]],"mmmm ")</f>
        <v xml:space="preserve">September </v>
      </c>
      <c r="E7011" s="2" t="str">
        <f>"Q" &amp; ROUNDUP(MONTH(Sales[[#This Row],[OrderDate]])/3, 0)</f>
        <v>Q3</v>
      </c>
      <c r="F7011" s="3" t="str">
        <f>TEXT(Sales[[#This Row],[OrderDate]],"yyyy")</f>
        <v>2016</v>
      </c>
      <c r="G7011" s="3">
        <v>42633</v>
      </c>
      <c r="H7011" s="22">
        <f xml:space="preserve"> Sales[[#This Row],[ShipDate]] - Sales[[#This Row],[OrderDate]]</f>
        <v>5</v>
      </c>
      <c r="I7011" s="1" t="s">
        <v>3756</v>
      </c>
      <c r="J7011" s="1" t="s">
        <v>1723</v>
      </c>
      <c r="K7011" s="1" t="s">
        <v>2610</v>
      </c>
      <c r="L7011" s="1">
        <v>7</v>
      </c>
      <c r="M7011" s="1">
        <v>48.66400146484375</v>
      </c>
      <c r="N7011" s="1">
        <v>0.20000000298023224</v>
      </c>
      <c r="O7011" s="1">
        <v>15.815799713134766</v>
      </c>
      <c r="P7011" s="1" t="str">
        <f>_xlfn.XLOOKUP(Sales[[#This Row],[CustomerID]], Customers[CustomerID], Customers[Region], "Not Found")</f>
        <v>Central</v>
      </c>
      <c r="Q7011" s="1" t="str">
        <f>_xlfn.XLOOKUP(Sales[[#This Row],[CustomerID]], Customers[CustomerID], Customers[State], "Not Found")</f>
        <v>Illinois</v>
      </c>
      <c r="R7011" s="1" t="str">
        <f>_xlfn.XLOOKUP(Sales[[#This Row],[CustomerID]], Customers[CustomerID], Customers[City], "Not Found")</f>
        <v>Chicago</v>
      </c>
      <c r="S7011" s="1" t="str">
        <f>_xlfn.XLOOKUP(Sales[[#This Row],[CustomerID]], Customers[CustomerID], Customers[Segment], "Not Found")</f>
        <v>Consumer</v>
      </c>
      <c r="T7011" s="1" t="str">
        <f>_xlfn.XLOOKUP(Sales[[#This Row],[ProductID]], Products[ProductID], Products[Category], "Not Found")</f>
        <v>Office Supplies</v>
      </c>
      <c r="U7011" s="1" t="str">
        <f>_xlfn.XLOOKUP(Sales[[#This Row],[ProductID]], Products[ProductID], Products[SubCategory], "Not Found")</f>
        <v>Binders</v>
      </c>
      <c r="V7011" s="1" t="str">
        <f>_xlfn.XLOOKUP(Sales[[#This Row],[CustomerID]], Customers[CustomerID], Customers[CustomerName], "Not Found")</f>
        <v>Rob Beeghly</v>
      </c>
      <c r="W7011" s="6">
        <f t="shared" si="109"/>
        <v>0.32499998432230331</v>
      </c>
      <c r="X7011" s="1" t="str">
        <f>_xlfn.XLOOKUP(Sales[[#This Row],[ProductID]], Products[ProductID], Products[ProductName], "Not Found")</f>
        <v>Cardinal Slant-D Ring Binder, Heavy Gauge Vinyl</v>
      </c>
      <c r="Y70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12" spans="1:25" x14ac:dyDescent="0.3">
      <c r="A7012" s="1">
        <v>4660</v>
      </c>
      <c r="B7012" s="1" t="s">
        <v>7667</v>
      </c>
      <c r="C7012" s="3">
        <v>42127</v>
      </c>
      <c r="D7012" s="3" t="str">
        <f>TEXT(Sales[[#This Row],[OrderDate]],"mmmm ")</f>
        <v xml:space="preserve">May </v>
      </c>
      <c r="E7012" s="2" t="str">
        <f>"Q" &amp; ROUNDUP(MONTH(Sales[[#This Row],[OrderDate]])/3, 0)</f>
        <v>Q2</v>
      </c>
      <c r="F7012" s="3" t="str">
        <f>TEXT(Sales[[#This Row],[OrderDate]],"yyyy")</f>
        <v>2015</v>
      </c>
      <c r="G7012" s="3">
        <v>42131</v>
      </c>
      <c r="H7012" s="22">
        <f xml:space="preserve"> Sales[[#This Row],[ShipDate]] - Sales[[#This Row],[OrderDate]]</f>
        <v>4</v>
      </c>
      <c r="I7012" s="1" t="s">
        <v>3756</v>
      </c>
      <c r="J7012" s="1" t="s">
        <v>1822</v>
      </c>
      <c r="K7012" s="1" t="s">
        <v>2334</v>
      </c>
      <c r="L7012" s="1">
        <v>7</v>
      </c>
      <c r="M7012" s="1">
        <v>18.200000762939453</v>
      </c>
      <c r="N7012" s="1">
        <v>0.20000000298023224</v>
      </c>
      <c r="O7012" s="1">
        <v>2.0474998950958252</v>
      </c>
      <c r="P7012" s="1" t="str">
        <f>_xlfn.XLOOKUP(Sales[[#This Row],[CustomerID]], Customers[CustomerID], Customers[Region], "Not Found")</f>
        <v>West</v>
      </c>
      <c r="Q7012" s="1" t="str">
        <f>_xlfn.XLOOKUP(Sales[[#This Row],[CustomerID]], Customers[CustomerID], Customers[State], "Not Found")</f>
        <v>Colorado</v>
      </c>
      <c r="R7012" s="1" t="str">
        <f>_xlfn.XLOOKUP(Sales[[#This Row],[CustomerID]], Customers[CustomerID], Customers[City], "Not Found")</f>
        <v>Pueblo</v>
      </c>
      <c r="S7012" s="1" t="str">
        <f>_xlfn.XLOOKUP(Sales[[#This Row],[CustomerID]], Customers[CustomerID], Customers[Segment], "Not Found")</f>
        <v>Consumer</v>
      </c>
      <c r="T7012" s="1" t="str">
        <f>_xlfn.XLOOKUP(Sales[[#This Row],[ProductID]], Products[ProductID], Products[Category], "Not Found")</f>
        <v>Office Supplies</v>
      </c>
      <c r="U7012" s="1" t="str">
        <f>_xlfn.XLOOKUP(Sales[[#This Row],[ProductID]], Products[ProductID], Products[SubCategory], "Not Found")</f>
        <v>Appliances</v>
      </c>
      <c r="V7012" s="1" t="str">
        <f>_xlfn.XLOOKUP(Sales[[#This Row],[CustomerID]], Customers[CustomerID], Customers[CustomerName], "Not Found")</f>
        <v>Stewart Visinsky</v>
      </c>
      <c r="W7012" s="6">
        <f t="shared" si="109"/>
        <v>0.11249998952006289</v>
      </c>
      <c r="X7012" s="1" t="str">
        <f>_xlfn.XLOOKUP(Sales[[#This Row],[ProductID]], Products[ProductID], Products[ProductName], "Not Found")</f>
        <v>Bravo II Megaboss 12-Amp Hard Body Upright, Replacement Belts, 2 Belts per Pack</v>
      </c>
      <c r="Y70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13" spans="1:25" x14ac:dyDescent="0.3">
      <c r="A7013" s="1">
        <v>4687</v>
      </c>
      <c r="B7013" s="1" t="s">
        <v>7668</v>
      </c>
      <c r="C7013" s="3">
        <v>42611</v>
      </c>
      <c r="D7013" s="3" t="str">
        <f>TEXT(Sales[[#This Row],[OrderDate]],"mmmm ")</f>
        <v xml:space="preserve">August </v>
      </c>
      <c r="E7013" s="2" t="str">
        <f>"Q" &amp; ROUNDUP(MONTH(Sales[[#This Row],[OrderDate]])/3, 0)</f>
        <v>Q3</v>
      </c>
      <c r="F7013" s="3" t="str">
        <f>TEXT(Sales[[#This Row],[OrderDate]],"yyyy")</f>
        <v>2016</v>
      </c>
      <c r="G7013" s="3">
        <v>42616</v>
      </c>
      <c r="H7013" s="22">
        <f xml:space="preserve"> Sales[[#This Row],[ShipDate]] - Sales[[#This Row],[OrderDate]]</f>
        <v>5</v>
      </c>
      <c r="I7013" s="1" t="s">
        <v>3756</v>
      </c>
      <c r="J7013" s="1" t="s">
        <v>160</v>
      </c>
      <c r="K7013" s="1" t="s">
        <v>2784</v>
      </c>
      <c r="L7013" s="1">
        <v>7</v>
      </c>
      <c r="M7013" s="1">
        <v>10.583999633789063</v>
      </c>
      <c r="N7013" s="1">
        <v>0.20000000298023224</v>
      </c>
      <c r="O7013" s="1">
        <v>-2.3814001083374023</v>
      </c>
      <c r="P7013" s="1" t="str">
        <f>_xlfn.XLOOKUP(Sales[[#This Row],[CustomerID]], Customers[CustomerID], Customers[Region], "Not Found")</f>
        <v>West</v>
      </c>
      <c r="Q7013" s="1" t="str">
        <f>_xlfn.XLOOKUP(Sales[[#This Row],[CustomerID]], Customers[CustomerID], Customers[State], "Not Found")</f>
        <v>California</v>
      </c>
      <c r="R7013" s="1" t="str">
        <f>_xlfn.XLOOKUP(Sales[[#This Row],[CustomerID]], Customers[CustomerID], Customers[City], "Not Found")</f>
        <v>Los Angeles</v>
      </c>
      <c r="S7013" s="1" t="str">
        <f>_xlfn.XLOOKUP(Sales[[#This Row],[CustomerID]], Customers[CustomerID], Customers[Segment], "Not Found")</f>
        <v>Corporate</v>
      </c>
      <c r="T7013" s="1" t="str">
        <f>_xlfn.XLOOKUP(Sales[[#This Row],[ProductID]], Products[ProductID], Products[Category], "Not Found")</f>
        <v>Office Supplies</v>
      </c>
      <c r="U7013" s="1" t="str">
        <f>_xlfn.XLOOKUP(Sales[[#This Row],[ProductID]], Products[ProductID], Products[SubCategory], "Not Found")</f>
        <v>Fasteners</v>
      </c>
      <c r="V7013" s="1" t="str">
        <f>_xlfn.XLOOKUP(Sales[[#This Row],[CustomerID]], Customers[CustomerID], Customers[CustomerName], "Not Found")</f>
        <v>George Bell</v>
      </c>
      <c r="W7013" s="6">
        <f t="shared" si="109"/>
        <v>-0.22500001802105724</v>
      </c>
      <c r="X7013" s="1" t="str">
        <f>_xlfn.XLOOKUP(Sales[[#This Row],[ProductID]], Products[ProductID], Products[ProductName], "Not Found")</f>
        <v>Revere Boxed Rubber Bands by Revere</v>
      </c>
      <c r="Y70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014" spans="1:25" x14ac:dyDescent="0.3">
      <c r="A7014" s="1">
        <v>4713</v>
      </c>
      <c r="B7014" s="1" t="s">
        <v>7669</v>
      </c>
      <c r="C7014" s="3">
        <v>41989</v>
      </c>
      <c r="D7014" s="3" t="str">
        <f>TEXT(Sales[[#This Row],[OrderDate]],"mmmm ")</f>
        <v xml:space="preserve">December </v>
      </c>
      <c r="E7014" s="2" t="str">
        <f>"Q" &amp; ROUNDUP(MONTH(Sales[[#This Row],[OrderDate]])/3, 0)</f>
        <v>Q4</v>
      </c>
      <c r="F7014" s="3" t="str">
        <f>TEXT(Sales[[#This Row],[OrderDate]],"yyyy")</f>
        <v>2014</v>
      </c>
      <c r="G7014" s="3">
        <v>41994</v>
      </c>
      <c r="H7014" s="22">
        <f xml:space="preserve"> Sales[[#This Row],[ShipDate]] - Sales[[#This Row],[OrderDate]]</f>
        <v>5</v>
      </c>
      <c r="I7014" s="1" t="s">
        <v>3756</v>
      </c>
      <c r="J7014" s="1" t="s">
        <v>146</v>
      </c>
      <c r="K7014" s="1" t="s">
        <v>2899</v>
      </c>
      <c r="L7014" s="1">
        <v>7</v>
      </c>
      <c r="M7014" s="1">
        <v>36.287998199462891</v>
      </c>
      <c r="N7014" s="1">
        <v>0.20000000298023224</v>
      </c>
      <c r="O7014" s="1">
        <v>12.700799942016602</v>
      </c>
      <c r="P7014" s="1" t="str">
        <f>_xlfn.XLOOKUP(Sales[[#This Row],[CustomerID]], Customers[CustomerID], Customers[Region], "Not Found")</f>
        <v>West</v>
      </c>
      <c r="Q7014" s="1" t="str">
        <f>_xlfn.XLOOKUP(Sales[[#This Row],[CustomerID]], Customers[CustomerID], Customers[State], "Not Found")</f>
        <v>California</v>
      </c>
      <c r="R7014" s="1" t="str">
        <f>_xlfn.XLOOKUP(Sales[[#This Row],[CustomerID]], Customers[CustomerID], Customers[City], "Not Found")</f>
        <v>San Diego</v>
      </c>
      <c r="S7014" s="1" t="str">
        <f>_xlfn.XLOOKUP(Sales[[#This Row],[CustomerID]], Customers[CustomerID], Customers[Segment], "Not Found")</f>
        <v>Consumer</v>
      </c>
      <c r="T7014" s="1" t="str">
        <f>_xlfn.XLOOKUP(Sales[[#This Row],[ProductID]], Products[ProductID], Products[Category], "Not Found")</f>
        <v>Office Supplies</v>
      </c>
      <c r="U7014" s="1" t="str">
        <f>_xlfn.XLOOKUP(Sales[[#This Row],[ProductID]], Products[ProductID], Products[SubCategory], "Not Found")</f>
        <v>Paper</v>
      </c>
      <c r="V7014" s="1" t="str">
        <f>_xlfn.XLOOKUP(Sales[[#This Row],[CustomerID]], Customers[CustomerID], Customers[CustomerName], "Not Found")</f>
        <v>Ed Jacobs</v>
      </c>
      <c r="W7014" s="6">
        <f t="shared" si="109"/>
        <v>0.35000001576842532</v>
      </c>
      <c r="X7014" s="1" t="str">
        <f>_xlfn.XLOOKUP(Sales[[#This Row],[ProductID]], Products[ProductID], Products[ProductName], "Not Found")</f>
        <v>Xerox 224</v>
      </c>
      <c r="Y70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15" spans="1:25" x14ac:dyDescent="0.3">
      <c r="A7015" s="1">
        <v>4729</v>
      </c>
      <c r="B7015" s="1" t="s">
        <v>7670</v>
      </c>
      <c r="C7015" s="3">
        <v>41950</v>
      </c>
      <c r="D7015" s="3" t="str">
        <f>TEXT(Sales[[#This Row],[OrderDate]],"mmmm ")</f>
        <v xml:space="preserve">November </v>
      </c>
      <c r="E7015" s="2" t="str">
        <f>"Q" &amp; ROUNDUP(MONTH(Sales[[#This Row],[OrderDate]])/3, 0)</f>
        <v>Q4</v>
      </c>
      <c r="F7015" s="3" t="str">
        <f>TEXT(Sales[[#This Row],[OrderDate]],"yyyy")</f>
        <v>2014</v>
      </c>
      <c r="G7015" s="3">
        <v>41955</v>
      </c>
      <c r="H7015" s="22">
        <f xml:space="preserve"> Sales[[#This Row],[ShipDate]] - Sales[[#This Row],[OrderDate]]</f>
        <v>5</v>
      </c>
      <c r="I7015" s="1" t="s">
        <v>3756</v>
      </c>
      <c r="J7015" s="1" t="s">
        <v>1576</v>
      </c>
      <c r="K7015" s="1" t="s">
        <v>2668</v>
      </c>
      <c r="L7015" s="1">
        <v>7</v>
      </c>
      <c r="M7015" s="1">
        <v>123.14399719238281</v>
      </c>
      <c r="N7015" s="1">
        <v>0.20000000298023224</v>
      </c>
      <c r="O7015" s="1">
        <v>46.179000854492188</v>
      </c>
      <c r="P7015" s="1" t="str">
        <f>_xlfn.XLOOKUP(Sales[[#This Row],[CustomerID]], Customers[CustomerID], Customers[Region], "Not Found")</f>
        <v>South</v>
      </c>
      <c r="Q7015" s="1" t="str">
        <f>_xlfn.XLOOKUP(Sales[[#This Row],[CustomerID]], Customers[CustomerID], Customers[State], "Not Found")</f>
        <v>Georgia</v>
      </c>
      <c r="R7015" s="1" t="str">
        <f>_xlfn.XLOOKUP(Sales[[#This Row],[CustomerID]], Customers[CustomerID], Customers[City], "Not Found")</f>
        <v>Columbus</v>
      </c>
      <c r="S7015" s="1" t="str">
        <f>_xlfn.XLOOKUP(Sales[[#This Row],[CustomerID]], Customers[CustomerID], Customers[Segment], "Not Found")</f>
        <v>Consumer</v>
      </c>
      <c r="T7015" s="1" t="str">
        <f>_xlfn.XLOOKUP(Sales[[#This Row],[ProductID]], Products[ProductID], Products[Category], "Not Found")</f>
        <v>Office Supplies</v>
      </c>
      <c r="U7015" s="1" t="str">
        <f>_xlfn.XLOOKUP(Sales[[#This Row],[ProductID]], Products[ProductID], Products[SubCategory], "Not Found")</f>
        <v>Binders</v>
      </c>
      <c r="V7015" s="1" t="str">
        <f>_xlfn.XLOOKUP(Sales[[#This Row],[CustomerID]], Customers[CustomerID], Customers[CustomerName], "Not Found")</f>
        <v>Lena Hernandez</v>
      </c>
      <c r="W7015" s="6">
        <f t="shared" si="109"/>
        <v>0.3750000154887666</v>
      </c>
      <c r="X7015" s="1" t="str">
        <f>_xlfn.XLOOKUP(Sales[[#This Row],[ProductID]], Products[ProductID], Products[ProductName], "Not Found")</f>
        <v>Wilson Jones Legal Size Ring Binders</v>
      </c>
      <c r="Y70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16" spans="1:25" x14ac:dyDescent="0.3">
      <c r="A7016" s="1">
        <v>4783</v>
      </c>
      <c r="B7016" s="1" t="s">
        <v>7671</v>
      </c>
      <c r="C7016" s="3">
        <v>41950</v>
      </c>
      <c r="D7016" s="3" t="str">
        <f>TEXT(Sales[[#This Row],[OrderDate]],"mmmm ")</f>
        <v xml:space="preserve">November </v>
      </c>
      <c r="E7016" s="2" t="str">
        <f>"Q" &amp; ROUNDUP(MONTH(Sales[[#This Row],[OrderDate]])/3, 0)</f>
        <v>Q4</v>
      </c>
      <c r="F7016" s="3" t="str">
        <f>TEXT(Sales[[#This Row],[OrderDate]],"yyyy")</f>
        <v>2014</v>
      </c>
      <c r="G7016" s="3">
        <v>41955</v>
      </c>
      <c r="H7016" s="22">
        <f xml:space="preserve"> Sales[[#This Row],[ShipDate]] - Sales[[#This Row],[OrderDate]]</f>
        <v>5</v>
      </c>
      <c r="I7016" s="1" t="s">
        <v>3756</v>
      </c>
      <c r="J7016" s="1" t="s">
        <v>1780</v>
      </c>
      <c r="K7016" s="1" t="s">
        <v>3331</v>
      </c>
      <c r="L7016" s="1">
        <v>7</v>
      </c>
      <c r="M7016" s="1">
        <v>40.712001800537109</v>
      </c>
      <c r="N7016" s="1">
        <v>0.20000000298023224</v>
      </c>
      <c r="O7016" s="1">
        <v>3.5622999668121338</v>
      </c>
      <c r="P7016" s="1" t="str">
        <f>_xlfn.XLOOKUP(Sales[[#This Row],[CustomerID]], Customers[CustomerID], Customers[Region], "Not Found")</f>
        <v>West</v>
      </c>
      <c r="Q7016" s="1" t="str">
        <f>_xlfn.XLOOKUP(Sales[[#This Row],[CustomerID]], Customers[CustomerID], Customers[State], "Not Found")</f>
        <v>Arizona</v>
      </c>
      <c r="R7016" s="1" t="str">
        <f>_xlfn.XLOOKUP(Sales[[#This Row],[CustomerID]], Customers[CustomerID], Customers[City], "Not Found")</f>
        <v>Peoria</v>
      </c>
      <c r="S7016" s="1" t="str">
        <f>_xlfn.XLOOKUP(Sales[[#This Row],[CustomerID]], Customers[CustomerID], Customers[Segment], "Not Found")</f>
        <v>Consumer</v>
      </c>
      <c r="T7016" s="1" t="str">
        <f>_xlfn.XLOOKUP(Sales[[#This Row],[ProductID]], Products[ProductID], Products[Category], "Not Found")</f>
        <v>Office Supplies</v>
      </c>
      <c r="U7016" s="1" t="str">
        <f>_xlfn.XLOOKUP(Sales[[#This Row],[ProductID]], Products[ProductID], Products[SubCategory], "Not Found")</f>
        <v>Supplies</v>
      </c>
      <c r="V7016" s="1" t="str">
        <f>_xlfn.XLOOKUP(Sales[[#This Row],[CustomerID]], Customers[CustomerID], Customers[CustomerName], "Not Found")</f>
        <v>Steven Cartwright</v>
      </c>
      <c r="W7016" s="6">
        <f t="shared" si="109"/>
        <v>8.7499995315021256E-2</v>
      </c>
      <c r="X7016" s="1" t="str">
        <f>_xlfn.XLOOKUP(Sales[[#This Row],[ProductID]], Products[ProductID], Products[ProductName], "Not Found")</f>
        <v>Acme Stainless Steel Office Snips</v>
      </c>
      <c r="Y70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17" spans="1:25" x14ac:dyDescent="0.3">
      <c r="A7017" s="1">
        <v>4860</v>
      </c>
      <c r="B7017" s="1" t="s">
        <v>7672</v>
      </c>
      <c r="C7017" s="3">
        <v>43084</v>
      </c>
      <c r="D7017" s="3" t="str">
        <f>TEXT(Sales[[#This Row],[OrderDate]],"mmmm ")</f>
        <v xml:space="preserve">December </v>
      </c>
      <c r="E7017" s="2" t="str">
        <f>"Q" &amp; ROUNDUP(MONTH(Sales[[#This Row],[OrderDate]])/3, 0)</f>
        <v>Q4</v>
      </c>
      <c r="F7017" s="3" t="str">
        <f>TEXT(Sales[[#This Row],[OrderDate]],"yyyy")</f>
        <v>2017</v>
      </c>
      <c r="G7017" s="3">
        <v>43088</v>
      </c>
      <c r="H7017" s="22">
        <f xml:space="preserve"> Sales[[#This Row],[ShipDate]] - Sales[[#This Row],[OrderDate]]</f>
        <v>4</v>
      </c>
      <c r="I7017" s="1" t="s">
        <v>3756</v>
      </c>
      <c r="J7017" s="1" t="s">
        <v>1107</v>
      </c>
      <c r="K7017" s="1" t="s">
        <v>2380</v>
      </c>
      <c r="L7017" s="1">
        <v>7</v>
      </c>
      <c r="M7017" s="1">
        <v>10.192000389099121</v>
      </c>
      <c r="N7017" s="1">
        <v>0.20000000298023224</v>
      </c>
      <c r="O7017" s="1">
        <v>1.0191999673843384</v>
      </c>
      <c r="P7017" s="1" t="str">
        <f>_xlfn.XLOOKUP(Sales[[#This Row],[CustomerID]], Customers[CustomerID], Customers[Region], "Not Found")</f>
        <v>East</v>
      </c>
      <c r="Q7017" s="1" t="str">
        <f>_xlfn.XLOOKUP(Sales[[#This Row],[CustomerID]], Customers[CustomerID], Customers[State], "Not Found")</f>
        <v>Rhode Island</v>
      </c>
      <c r="R7017" s="1" t="str">
        <f>_xlfn.XLOOKUP(Sales[[#This Row],[CustomerID]], Customers[CustomerID], Customers[City], "Not Found")</f>
        <v>Warwick</v>
      </c>
      <c r="S7017" s="1" t="str">
        <f>_xlfn.XLOOKUP(Sales[[#This Row],[CustomerID]], Customers[CustomerID], Customers[Segment], "Not Found")</f>
        <v>Corporate</v>
      </c>
      <c r="T7017" s="1" t="str">
        <f>_xlfn.XLOOKUP(Sales[[#This Row],[ProductID]], Products[ProductID], Products[Category], "Not Found")</f>
        <v>Office Supplies</v>
      </c>
      <c r="U7017" s="1" t="str">
        <f>_xlfn.XLOOKUP(Sales[[#This Row],[ProductID]], Products[ProductID], Products[SubCategory], "Not Found")</f>
        <v>Art</v>
      </c>
      <c r="V7017" s="1" t="str">
        <f>_xlfn.XLOOKUP(Sales[[#This Row],[CustomerID]], Customers[CustomerID], Customers[CustomerName], "Not Found")</f>
        <v>Saphhira Shifley</v>
      </c>
      <c r="W7017" s="6">
        <f t="shared" si="109"/>
        <v>9.9999992982184954E-2</v>
      </c>
      <c r="X7017" s="1" t="str">
        <f>_xlfn.XLOOKUP(Sales[[#This Row],[ProductID]], Products[ProductID], Products[ProductName], "Not Found")</f>
        <v>Newell 307</v>
      </c>
      <c r="Y70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18" spans="1:25" x14ac:dyDescent="0.3">
      <c r="A7018" s="1">
        <v>4871</v>
      </c>
      <c r="B7018" s="1" t="s">
        <v>7673</v>
      </c>
      <c r="C7018" s="3">
        <v>43063</v>
      </c>
      <c r="D7018" s="3" t="str">
        <f>TEXT(Sales[[#This Row],[OrderDate]],"mmmm ")</f>
        <v xml:space="preserve">November </v>
      </c>
      <c r="E7018" s="2" t="str">
        <f>"Q" &amp; ROUNDUP(MONTH(Sales[[#This Row],[OrderDate]])/3, 0)</f>
        <v>Q4</v>
      </c>
      <c r="F7018" s="3" t="str">
        <f>TEXT(Sales[[#This Row],[OrderDate]],"yyyy")</f>
        <v>2017</v>
      </c>
      <c r="G7018" s="3">
        <v>43068</v>
      </c>
      <c r="H7018" s="22">
        <f xml:space="preserve"> Sales[[#This Row],[ShipDate]] - Sales[[#This Row],[OrderDate]]</f>
        <v>5</v>
      </c>
      <c r="I7018" s="1" t="s">
        <v>3756</v>
      </c>
      <c r="J7018" s="1" t="s">
        <v>1081</v>
      </c>
      <c r="K7018" s="1" t="s">
        <v>2950</v>
      </c>
      <c r="L7018" s="1">
        <v>7</v>
      </c>
      <c r="M7018" s="1">
        <v>229.54400634765625</v>
      </c>
      <c r="N7018" s="1">
        <v>0.20000000298023224</v>
      </c>
      <c r="O7018" s="1">
        <v>83.209701538085938</v>
      </c>
      <c r="P7018" s="1" t="str">
        <f>_xlfn.XLOOKUP(Sales[[#This Row],[CustomerID]], Customers[CustomerID], Customers[Region], "Not Found")</f>
        <v>East</v>
      </c>
      <c r="Q7018" s="1" t="str">
        <f>_xlfn.XLOOKUP(Sales[[#This Row],[CustomerID]], Customers[CustomerID], Customers[State], "Not Found")</f>
        <v>Pennsylvania</v>
      </c>
      <c r="R7018" s="1" t="str">
        <f>_xlfn.XLOOKUP(Sales[[#This Row],[CustomerID]], Customers[CustomerID], Customers[City], "Not Found")</f>
        <v>Philadelphia</v>
      </c>
      <c r="S7018" s="1" t="str">
        <f>_xlfn.XLOOKUP(Sales[[#This Row],[CustomerID]], Customers[CustomerID], Customers[Segment], "Not Found")</f>
        <v>Corporate</v>
      </c>
      <c r="T7018" s="1" t="str">
        <f>_xlfn.XLOOKUP(Sales[[#This Row],[ProductID]], Products[ProductID], Products[Category], "Not Found")</f>
        <v>Office Supplies</v>
      </c>
      <c r="U7018" s="1" t="str">
        <f>_xlfn.XLOOKUP(Sales[[#This Row],[ProductID]], Products[ProductID], Products[SubCategory], "Not Found")</f>
        <v>Paper</v>
      </c>
      <c r="V7018" s="1" t="str">
        <f>_xlfn.XLOOKUP(Sales[[#This Row],[CustomerID]], Customers[CustomerID], Customers[CustomerName], "Not Found")</f>
        <v>Shaun Chance</v>
      </c>
      <c r="W7018" s="6">
        <f t="shared" si="109"/>
        <v>0.36249999667628241</v>
      </c>
      <c r="X7018" s="1" t="str">
        <f>_xlfn.XLOOKUP(Sales[[#This Row],[ProductID]], Products[ProductID], Products[ProductName], "Not Found")</f>
        <v>Xerox 1919</v>
      </c>
      <c r="Y70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19" spans="1:25" x14ac:dyDescent="0.3">
      <c r="A7019" s="1">
        <v>4911</v>
      </c>
      <c r="B7019" s="1" t="s">
        <v>7674</v>
      </c>
      <c r="C7019" s="3">
        <v>42749</v>
      </c>
      <c r="D7019" s="3" t="str">
        <f>TEXT(Sales[[#This Row],[OrderDate]],"mmmm ")</f>
        <v xml:space="preserve">January </v>
      </c>
      <c r="E7019" s="2" t="str">
        <f>"Q" &amp; ROUNDUP(MONTH(Sales[[#This Row],[OrderDate]])/3, 0)</f>
        <v>Q1</v>
      </c>
      <c r="F7019" s="3" t="str">
        <f>TEXT(Sales[[#This Row],[OrderDate]],"yyyy")</f>
        <v>2017</v>
      </c>
      <c r="G7019" s="3">
        <v>42753</v>
      </c>
      <c r="H7019" s="22">
        <f xml:space="preserve"> Sales[[#This Row],[ShipDate]] - Sales[[#This Row],[OrderDate]]</f>
        <v>4</v>
      </c>
      <c r="I7019" s="1" t="s">
        <v>3756</v>
      </c>
      <c r="J7019" s="1" t="s">
        <v>1228</v>
      </c>
      <c r="K7019" s="1" t="s">
        <v>2898</v>
      </c>
      <c r="L7019" s="1">
        <v>7</v>
      </c>
      <c r="M7019" s="1">
        <v>36.287998199462891</v>
      </c>
      <c r="N7019" s="1">
        <v>0.20000000298023224</v>
      </c>
      <c r="O7019" s="1">
        <v>12.700799942016602</v>
      </c>
      <c r="P7019" s="1" t="str">
        <f>_xlfn.XLOOKUP(Sales[[#This Row],[CustomerID]], Customers[CustomerID], Customers[Region], "Not Found")</f>
        <v>South</v>
      </c>
      <c r="Q7019" s="1" t="str">
        <f>_xlfn.XLOOKUP(Sales[[#This Row],[CustomerID]], Customers[CustomerID], Customers[State], "Not Found")</f>
        <v>Florida</v>
      </c>
      <c r="R7019" s="1" t="str">
        <f>_xlfn.XLOOKUP(Sales[[#This Row],[CustomerID]], Customers[CustomerID], Customers[City], "Not Found")</f>
        <v>Hialeah</v>
      </c>
      <c r="S7019" s="1" t="str">
        <f>_xlfn.XLOOKUP(Sales[[#This Row],[CustomerID]], Customers[CustomerID], Customers[Segment], "Not Found")</f>
        <v>Consumer</v>
      </c>
      <c r="T7019" s="1" t="str">
        <f>_xlfn.XLOOKUP(Sales[[#This Row],[ProductID]], Products[ProductID], Products[Category], "Not Found")</f>
        <v>Office Supplies</v>
      </c>
      <c r="U7019" s="1" t="str">
        <f>_xlfn.XLOOKUP(Sales[[#This Row],[ProductID]], Products[ProductID], Products[SubCategory], "Not Found")</f>
        <v>Paper</v>
      </c>
      <c r="V7019" s="1" t="str">
        <f>_xlfn.XLOOKUP(Sales[[#This Row],[CustomerID]], Customers[CustomerID], Customers[CustomerName], "Not Found")</f>
        <v>Brosina Hoffman</v>
      </c>
      <c r="W7019" s="6">
        <f t="shared" si="109"/>
        <v>0.35000001576842532</v>
      </c>
      <c r="X7019" s="1" t="str">
        <f>_xlfn.XLOOKUP(Sales[[#This Row],[ProductID]], Products[ProductID], Products[ProductName], "Not Found")</f>
        <v>Xerox 1931</v>
      </c>
      <c r="Y70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20" spans="1:25" x14ac:dyDescent="0.3">
      <c r="A7020" s="1">
        <v>4949</v>
      </c>
      <c r="B7020" s="1" t="s">
        <v>4018</v>
      </c>
      <c r="C7020" s="3">
        <v>43066</v>
      </c>
      <c r="D7020" s="3" t="str">
        <f>TEXT(Sales[[#This Row],[OrderDate]],"mmmm ")</f>
        <v xml:space="preserve">November </v>
      </c>
      <c r="E7020" s="2" t="str">
        <f>"Q" &amp; ROUNDUP(MONTH(Sales[[#This Row],[OrderDate]])/3, 0)</f>
        <v>Q4</v>
      </c>
      <c r="F7020" s="3" t="str">
        <f>TEXT(Sales[[#This Row],[OrderDate]],"yyyy")</f>
        <v>2017</v>
      </c>
      <c r="G7020" s="3">
        <v>43071</v>
      </c>
      <c r="H7020" s="22">
        <f xml:space="preserve"> Sales[[#This Row],[ShipDate]] - Sales[[#This Row],[OrderDate]]</f>
        <v>5</v>
      </c>
      <c r="I7020" s="1" t="s">
        <v>3756</v>
      </c>
      <c r="J7020" s="1" t="s">
        <v>1211</v>
      </c>
      <c r="K7020" s="1" t="s">
        <v>2602</v>
      </c>
      <c r="L7020" s="1">
        <v>7</v>
      </c>
      <c r="M7020" s="1">
        <v>117.48799896240234</v>
      </c>
      <c r="N7020" s="1">
        <v>0.20000000298023224</v>
      </c>
      <c r="O7020" s="1">
        <v>41.120800018310547</v>
      </c>
      <c r="P7020" s="1" t="str">
        <f>_xlfn.XLOOKUP(Sales[[#This Row],[CustomerID]], Customers[CustomerID], Customers[Region], "Not Found")</f>
        <v>East</v>
      </c>
      <c r="Q7020" s="1" t="str">
        <f>_xlfn.XLOOKUP(Sales[[#This Row],[CustomerID]], Customers[CustomerID], Customers[State], "Not Found")</f>
        <v>Pennsylvania</v>
      </c>
      <c r="R7020" s="1" t="str">
        <f>_xlfn.XLOOKUP(Sales[[#This Row],[CustomerID]], Customers[CustomerID], Customers[City], "Not Found")</f>
        <v>Philadelphia</v>
      </c>
      <c r="S7020" s="1" t="str">
        <f>_xlfn.XLOOKUP(Sales[[#This Row],[CustomerID]], Customers[CustomerID], Customers[Segment], "Not Found")</f>
        <v>Consumer</v>
      </c>
      <c r="T7020" s="1" t="str">
        <f>_xlfn.XLOOKUP(Sales[[#This Row],[ProductID]], Products[ProductID], Products[Category], "Not Found")</f>
        <v>Office Supplies</v>
      </c>
      <c r="U7020" s="1" t="str">
        <f>_xlfn.XLOOKUP(Sales[[#This Row],[ProductID]], Products[ProductID], Products[SubCategory], "Not Found")</f>
        <v>Binders</v>
      </c>
      <c r="V7020" s="1" t="str">
        <f>_xlfn.XLOOKUP(Sales[[#This Row],[CustomerID]], Customers[CustomerID], Customers[CustomerName], "Not Found")</f>
        <v>Bill Donatelli</v>
      </c>
      <c r="W7020" s="6">
        <f t="shared" si="109"/>
        <v>0.35000000324688246</v>
      </c>
      <c r="X7020" s="1" t="str">
        <f>_xlfn.XLOOKUP(Sales[[#This Row],[ProductID]], Products[ProductID], Products[ProductName], "Not Found")</f>
        <v>Premium Transparent Presentation Covers by GBC</v>
      </c>
      <c r="Y70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21" spans="1:25" x14ac:dyDescent="0.3">
      <c r="A7021" s="1">
        <v>5014</v>
      </c>
      <c r="B7021" s="1" t="s">
        <v>7675</v>
      </c>
      <c r="C7021" s="3">
        <v>42937</v>
      </c>
      <c r="D7021" s="3" t="str">
        <f>TEXT(Sales[[#This Row],[OrderDate]],"mmmm ")</f>
        <v xml:space="preserve">July </v>
      </c>
      <c r="E7021" s="2" t="str">
        <f>"Q" &amp; ROUNDUP(MONTH(Sales[[#This Row],[OrderDate]])/3, 0)</f>
        <v>Q3</v>
      </c>
      <c r="F7021" s="3" t="str">
        <f>TEXT(Sales[[#This Row],[OrderDate]],"yyyy")</f>
        <v>2017</v>
      </c>
      <c r="G7021" s="3">
        <v>42942</v>
      </c>
      <c r="H7021" s="22">
        <f xml:space="preserve"> Sales[[#This Row],[ShipDate]] - Sales[[#This Row],[OrderDate]]</f>
        <v>5</v>
      </c>
      <c r="I7021" s="1" t="s">
        <v>3756</v>
      </c>
      <c r="J7021" s="1" t="s">
        <v>678</v>
      </c>
      <c r="K7021" s="1" t="s">
        <v>3180</v>
      </c>
      <c r="L7021" s="1">
        <v>7</v>
      </c>
      <c r="M7021" s="1">
        <v>222.32000732421875</v>
      </c>
      <c r="N7021" s="1">
        <v>0.20000000298023224</v>
      </c>
      <c r="O7021" s="1">
        <v>25.01099967956543</v>
      </c>
      <c r="P7021" s="1" t="str">
        <f>_xlfn.XLOOKUP(Sales[[#This Row],[CustomerID]], Customers[CustomerID], Customers[Region], "Not Found")</f>
        <v>Central</v>
      </c>
      <c r="Q7021" s="1" t="str">
        <f>_xlfn.XLOOKUP(Sales[[#This Row],[CustomerID]], Customers[CustomerID], Customers[State], "Not Found")</f>
        <v>Michigan</v>
      </c>
      <c r="R7021" s="1" t="str">
        <f>_xlfn.XLOOKUP(Sales[[#This Row],[CustomerID]], Customers[CustomerID], Customers[City], "Not Found")</f>
        <v>Detroit</v>
      </c>
      <c r="S7021" s="1" t="str">
        <f>_xlfn.XLOOKUP(Sales[[#This Row],[CustomerID]], Customers[CustomerID], Customers[Segment], "Not Found")</f>
        <v>Home Office</v>
      </c>
      <c r="T7021" s="1" t="str">
        <f>_xlfn.XLOOKUP(Sales[[#This Row],[ProductID]], Products[ProductID], Products[Category], "Not Found")</f>
        <v>Office Supplies</v>
      </c>
      <c r="U7021" s="1" t="str">
        <f>_xlfn.XLOOKUP(Sales[[#This Row],[ProductID]], Products[ProductID], Products[SubCategory], "Not Found")</f>
        <v>Storage</v>
      </c>
      <c r="V7021" s="1" t="str">
        <f>_xlfn.XLOOKUP(Sales[[#This Row],[CustomerID]], Customers[CustomerID], Customers[CustomerName], "Not Found")</f>
        <v>Sean Wendt</v>
      </c>
      <c r="W7021" s="6">
        <f t="shared" si="109"/>
        <v>0.11249999485242379</v>
      </c>
      <c r="X7021" s="1" t="str">
        <f>_xlfn.XLOOKUP(Sales[[#This Row],[ProductID]], Products[ProductID], Products[ProductName], "Not Found")</f>
        <v>Letter Size File</v>
      </c>
      <c r="Y70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22" spans="1:25" x14ac:dyDescent="0.3">
      <c r="A7022" s="1">
        <v>5016</v>
      </c>
      <c r="B7022" s="1" t="s">
        <v>7676</v>
      </c>
      <c r="C7022" s="3">
        <v>41967</v>
      </c>
      <c r="D7022" s="3" t="str">
        <f>TEXT(Sales[[#This Row],[OrderDate]],"mmmm ")</f>
        <v xml:space="preserve">November </v>
      </c>
      <c r="E7022" s="2" t="str">
        <f>"Q" &amp; ROUNDUP(MONTH(Sales[[#This Row],[OrderDate]])/3, 0)</f>
        <v>Q4</v>
      </c>
      <c r="F7022" s="3" t="str">
        <f>TEXT(Sales[[#This Row],[OrderDate]],"yyyy")</f>
        <v>2014</v>
      </c>
      <c r="G7022" s="3">
        <v>41972</v>
      </c>
      <c r="H7022" s="22">
        <f xml:space="preserve"> Sales[[#This Row],[ShipDate]] - Sales[[#This Row],[OrderDate]]</f>
        <v>5</v>
      </c>
      <c r="I7022" s="1" t="s">
        <v>3756</v>
      </c>
      <c r="J7022" s="1" t="s">
        <v>1848</v>
      </c>
      <c r="K7022" s="1" t="s">
        <v>2126</v>
      </c>
      <c r="L7022" s="1">
        <v>7</v>
      </c>
      <c r="M7022" s="1">
        <v>35.167999267578125</v>
      </c>
      <c r="N7022" s="1">
        <v>0.20000000298023224</v>
      </c>
      <c r="O7022" s="1">
        <v>9.6711997985839844</v>
      </c>
      <c r="P7022" s="1" t="str">
        <f>_xlfn.XLOOKUP(Sales[[#This Row],[CustomerID]], Customers[CustomerID], Customers[Region], "Not Found")</f>
        <v>West</v>
      </c>
      <c r="Q7022" s="1" t="str">
        <f>_xlfn.XLOOKUP(Sales[[#This Row],[CustomerID]], Customers[CustomerID], Customers[State], "Not Found")</f>
        <v>Arizona</v>
      </c>
      <c r="R7022" s="1" t="str">
        <f>_xlfn.XLOOKUP(Sales[[#This Row],[CustomerID]], Customers[CustomerID], Customers[City], "Not Found")</f>
        <v>Glendale</v>
      </c>
      <c r="S7022" s="1" t="str">
        <f>_xlfn.XLOOKUP(Sales[[#This Row],[CustomerID]], Customers[CustomerID], Customers[Segment], "Not Found")</f>
        <v>Consumer</v>
      </c>
      <c r="T7022" s="1" t="str">
        <f>_xlfn.XLOOKUP(Sales[[#This Row],[ProductID]], Products[ProductID], Products[Category], "Not Found")</f>
        <v>Furniture</v>
      </c>
      <c r="U7022" s="1" t="str">
        <f>_xlfn.XLOOKUP(Sales[[#This Row],[ProductID]], Products[ProductID], Products[SubCategory], "Not Found")</f>
        <v>Furnishings</v>
      </c>
      <c r="V7022" s="1" t="str">
        <f>_xlfn.XLOOKUP(Sales[[#This Row],[CustomerID]], Customers[CustomerID], Customers[CustomerName], "Not Found")</f>
        <v>Thea Hendricks</v>
      </c>
      <c r="W7022" s="6">
        <f t="shared" si="109"/>
        <v>0.27500000000000002</v>
      </c>
      <c r="X7022" s="1" t="str">
        <f>_xlfn.XLOOKUP(Sales[[#This Row],[ProductID]], Products[ProductID], Products[ProductName], "Not Found")</f>
        <v>Eldon 200 Class Desk Accessories, Burgundy</v>
      </c>
      <c r="Y70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23" spans="1:25" x14ac:dyDescent="0.3">
      <c r="A7023" s="1">
        <v>5202</v>
      </c>
      <c r="B7023" s="1" t="s">
        <v>7576</v>
      </c>
      <c r="C7023" s="3">
        <v>42432</v>
      </c>
      <c r="D7023" s="3" t="str">
        <f>TEXT(Sales[[#This Row],[OrderDate]],"mmmm ")</f>
        <v xml:space="preserve">March </v>
      </c>
      <c r="E7023" s="2" t="str">
        <f>"Q" &amp; ROUNDUP(MONTH(Sales[[#This Row],[OrderDate]])/3, 0)</f>
        <v>Q1</v>
      </c>
      <c r="F7023" s="3" t="str">
        <f>TEXT(Sales[[#This Row],[OrderDate]],"yyyy")</f>
        <v>2016</v>
      </c>
      <c r="G7023" s="3">
        <v>42437</v>
      </c>
      <c r="H7023" s="22">
        <f xml:space="preserve"> Sales[[#This Row],[ShipDate]] - Sales[[#This Row],[OrderDate]]</f>
        <v>5</v>
      </c>
      <c r="I7023" s="1" t="s">
        <v>3756</v>
      </c>
      <c r="J7023" s="1" t="s">
        <v>1143</v>
      </c>
      <c r="K7023" s="1" t="s">
        <v>3426</v>
      </c>
      <c r="L7023" s="1">
        <v>7</v>
      </c>
      <c r="M7023" s="1">
        <v>41.720001220703125</v>
      </c>
      <c r="N7023" s="1">
        <v>0.20000000298023224</v>
      </c>
      <c r="O7023" s="1">
        <v>5.7364997863769531</v>
      </c>
      <c r="P7023" s="1" t="str">
        <f>_xlfn.XLOOKUP(Sales[[#This Row],[CustomerID]], Customers[CustomerID], Customers[Region], "Not Found")</f>
        <v>Central</v>
      </c>
      <c r="Q7023" s="1" t="str">
        <f>_xlfn.XLOOKUP(Sales[[#This Row],[CustomerID]], Customers[CustomerID], Customers[State], "Not Found")</f>
        <v>Minnesota</v>
      </c>
      <c r="R7023" s="1" t="str">
        <f>_xlfn.XLOOKUP(Sales[[#This Row],[CustomerID]], Customers[CustomerID], Customers[City], "Not Found")</f>
        <v>Minneapolis</v>
      </c>
      <c r="S7023" s="1" t="str">
        <f>_xlfn.XLOOKUP(Sales[[#This Row],[CustomerID]], Customers[CustomerID], Customers[Segment], "Not Found")</f>
        <v>Consumer</v>
      </c>
      <c r="T7023" s="1" t="str">
        <f>_xlfn.XLOOKUP(Sales[[#This Row],[ProductID]], Products[ProductID], Products[Category], "Not Found")</f>
        <v>Technology</v>
      </c>
      <c r="U7023" s="1" t="str">
        <f>_xlfn.XLOOKUP(Sales[[#This Row],[ProductID]], Products[ProductID], Products[SubCategory], "Not Found")</f>
        <v>Accessories</v>
      </c>
      <c r="V7023" s="1" t="str">
        <f>_xlfn.XLOOKUP(Sales[[#This Row],[CustomerID]], Customers[CustomerID], Customers[CustomerName], "Not Found")</f>
        <v>Alex Avila</v>
      </c>
      <c r="W7023" s="6">
        <f t="shared" si="109"/>
        <v>0.13749999085643061</v>
      </c>
      <c r="X7023" s="1" t="str">
        <f>_xlfn.XLOOKUP(Sales[[#This Row],[ProductID]], Products[ProductID], Products[ProductName], "Not Found")</f>
        <v>Verbatim 25 GB 6x Blu-ray Single Layer Recordable Disc, 1/Pack</v>
      </c>
      <c r="Y70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24" spans="1:25" x14ac:dyDescent="0.3">
      <c r="A7024" s="1">
        <v>5338</v>
      </c>
      <c r="B7024" s="1" t="s">
        <v>7677</v>
      </c>
      <c r="C7024" s="3">
        <v>43024</v>
      </c>
      <c r="D7024" s="3" t="str">
        <f>TEXT(Sales[[#This Row],[OrderDate]],"mmmm ")</f>
        <v xml:space="preserve">October </v>
      </c>
      <c r="E7024" s="2" t="str">
        <f>"Q" &amp; ROUNDUP(MONTH(Sales[[#This Row],[OrderDate]])/3, 0)</f>
        <v>Q4</v>
      </c>
      <c r="F7024" s="3" t="str">
        <f>TEXT(Sales[[#This Row],[OrderDate]],"yyyy")</f>
        <v>2017</v>
      </c>
      <c r="G7024" s="3">
        <v>43029</v>
      </c>
      <c r="H7024" s="22">
        <f xml:space="preserve"> Sales[[#This Row],[ShipDate]] - Sales[[#This Row],[OrderDate]]</f>
        <v>5</v>
      </c>
      <c r="I7024" s="1" t="s">
        <v>3756</v>
      </c>
      <c r="J7024" s="1" t="s">
        <v>723</v>
      </c>
      <c r="K7024" s="1" t="s">
        <v>2902</v>
      </c>
      <c r="L7024" s="1">
        <v>7</v>
      </c>
      <c r="M7024" s="1">
        <v>307.7760009765625</v>
      </c>
      <c r="N7024" s="1">
        <v>0.20000000298023224</v>
      </c>
      <c r="O7024" s="1">
        <v>111.56880187988281</v>
      </c>
      <c r="P7024" s="1" t="str">
        <f>_xlfn.XLOOKUP(Sales[[#This Row],[CustomerID]], Customers[CustomerID], Customers[Region], "Not Found")</f>
        <v>South</v>
      </c>
      <c r="Q7024" s="1" t="str">
        <f>_xlfn.XLOOKUP(Sales[[#This Row],[CustomerID]], Customers[CustomerID], Customers[State], "Not Found")</f>
        <v>Virginia</v>
      </c>
      <c r="R7024" s="1" t="str">
        <f>_xlfn.XLOOKUP(Sales[[#This Row],[CustomerID]], Customers[CustomerID], Customers[City], "Not Found")</f>
        <v>Springfield</v>
      </c>
      <c r="S7024" s="1" t="str">
        <f>_xlfn.XLOOKUP(Sales[[#This Row],[CustomerID]], Customers[CustomerID], Customers[Segment], "Not Found")</f>
        <v>Corporate</v>
      </c>
      <c r="T7024" s="1" t="str">
        <f>_xlfn.XLOOKUP(Sales[[#This Row],[ProductID]], Products[ProductID], Products[Category], "Not Found")</f>
        <v>Office Supplies</v>
      </c>
      <c r="U7024" s="1" t="str">
        <f>_xlfn.XLOOKUP(Sales[[#This Row],[ProductID]], Products[ProductID], Products[SubCategory], "Not Found")</f>
        <v>Paper</v>
      </c>
      <c r="V7024" s="1" t="str">
        <f>_xlfn.XLOOKUP(Sales[[#This Row],[CustomerID]], Customers[CustomerID], Customers[CustomerName], "Not Found")</f>
        <v>Anthony Jacobs</v>
      </c>
      <c r="W7024" s="6">
        <f t="shared" si="109"/>
        <v>0.36250000495775792</v>
      </c>
      <c r="X7024" s="1" t="str">
        <f>_xlfn.XLOOKUP(Sales[[#This Row],[ProductID]], Products[ProductID], Products[ProductName], "Not Found")</f>
        <v>Green Bar Computer Printout Paper</v>
      </c>
      <c r="Y70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25" spans="1:25" x14ac:dyDescent="0.3">
      <c r="A7025" s="1">
        <v>5412</v>
      </c>
      <c r="B7025" s="1" t="s">
        <v>4049</v>
      </c>
      <c r="C7025" s="3">
        <v>42996</v>
      </c>
      <c r="D7025" s="3" t="str">
        <f>TEXT(Sales[[#This Row],[OrderDate]],"mmmm ")</f>
        <v xml:space="preserve">September </v>
      </c>
      <c r="E7025" s="2" t="str">
        <f>"Q" &amp; ROUNDUP(MONTH(Sales[[#This Row],[OrderDate]])/3, 0)</f>
        <v>Q3</v>
      </c>
      <c r="F7025" s="3" t="str">
        <f>TEXT(Sales[[#This Row],[OrderDate]],"yyyy")</f>
        <v>2017</v>
      </c>
      <c r="G7025" s="3">
        <v>43000</v>
      </c>
      <c r="H7025" s="22">
        <f xml:space="preserve"> Sales[[#This Row],[ShipDate]] - Sales[[#This Row],[OrderDate]]</f>
        <v>4</v>
      </c>
      <c r="I7025" s="1" t="s">
        <v>3756</v>
      </c>
      <c r="J7025" s="1" t="s">
        <v>1860</v>
      </c>
      <c r="K7025" s="1" t="s">
        <v>2604</v>
      </c>
      <c r="L7025" s="1">
        <v>7</v>
      </c>
      <c r="M7025" s="1">
        <v>10.079999923706055</v>
      </c>
      <c r="N7025" s="1">
        <v>0.20000000298023224</v>
      </c>
      <c r="O7025" s="1">
        <v>3.5280001163482666</v>
      </c>
      <c r="P7025" s="1" t="str">
        <f>_xlfn.XLOOKUP(Sales[[#This Row],[CustomerID]], Customers[CustomerID], Customers[Region], "Not Found")</f>
        <v>South</v>
      </c>
      <c r="Q7025" s="1" t="str">
        <f>_xlfn.XLOOKUP(Sales[[#This Row],[CustomerID]], Customers[CustomerID], Customers[State], "Not Found")</f>
        <v>Tennessee</v>
      </c>
      <c r="R7025" s="1" t="str">
        <f>_xlfn.XLOOKUP(Sales[[#This Row],[CustomerID]], Customers[CustomerID], Customers[City], "Not Found")</f>
        <v>Columbia</v>
      </c>
      <c r="S7025" s="1" t="str">
        <f>_xlfn.XLOOKUP(Sales[[#This Row],[CustomerID]], Customers[CustomerID], Customers[Segment], "Not Found")</f>
        <v>Consumer</v>
      </c>
      <c r="T7025" s="1" t="str">
        <f>_xlfn.XLOOKUP(Sales[[#This Row],[ProductID]], Products[ProductID], Products[Category], "Not Found")</f>
        <v>Office Supplies</v>
      </c>
      <c r="U7025" s="1" t="str">
        <f>_xlfn.XLOOKUP(Sales[[#This Row],[ProductID]], Products[ProductID], Products[SubCategory], "Not Found")</f>
        <v>Binders</v>
      </c>
      <c r="V7025" s="1" t="str">
        <f>_xlfn.XLOOKUP(Sales[[#This Row],[CustomerID]], Customers[CustomerID], Customers[CustomerName], "Not Found")</f>
        <v>Tony Sayre</v>
      </c>
      <c r="W7025" s="6">
        <f t="shared" si="109"/>
        <v>0.35000001419158222</v>
      </c>
      <c r="X7025" s="1" t="str">
        <f>_xlfn.XLOOKUP(Sales[[#This Row],[ProductID]], Products[ProductID], Products[ProductName], "Not Found")</f>
        <v>Wilson Jones Easy Flow II Sheet Lifters</v>
      </c>
      <c r="Y70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26" spans="1:25" x14ac:dyDescent="0.3">
      <c r="A7026" s="1">
        <v>5554</v>
      </c>
      <c r="B7026" s="1" t="s">
        <v>7583</v>
      </c>
      <c r="C7026" s="3">
        <v>41955</v>
      </c>
      <c r="D7026" s="3" t="str">
        <f>TEXT(Sales[[#This Row],[OrderDate]],"mmmm ")</f>
        <v xml:space="preserve">November </v>
      </c>
      <c r="E7026" s="2" t="str">
        <f>"Q" &amp; ROUNDUP(MONTH(Sales[[#This Row],[OrderDate]])/3, 0)</f>
        <v>Q4</v>
      </c>
      <c r="F7026" s="3" t="str">
        <f>TEXT(Sales[[#This Row],[OrderDate]],"yyyy")</f>
        <v>2014</v>
      </c>
      <c r="G7026" s="3">
        <v>41959</v>
      </c>
      <c r="H7026" s="22">
        <f xml:space="preserve"> Sales[[#This Row],[ShipDate]] - Sales[[#This Row],[OrderDate]]</f>
        <v>4</v>
      </c>
      <c r="I7026" s="1" t="s">
        <v>3756</v>
      </c>
      <c r="J7026" s="1" t="s">
        <v>107</v>
      </c>
      <c r="K7026" s="1" t="s">
        <v>3135</v>
      </c>
      <c r="L7026" s="1">
        <v>7</v>
      </c>
      <c r="M7026" s="1">
        <v>36.287998199462891</v>
      </c>
      <c r="N7026" s="1">
        <v>0.20000000298023224</v>
      </c>
      <c r="O7026" s="1">
        <v>12.700799942016602</v>
      </c>
      <c r="P7026" s="1" t="str">
        <f>_xlfn.XLOOKUP(Sales[[#This Row],[CustomerID]], Customers[CustomerID], Customers[Region], "Not Found")</f>
        <v>West</v>
      </c>
      <c r="Q7026" s="1" t="str">
        <f>_xlfn.XLOOKUP(Sales[[#This Row],[CustomerID]], Customers[CustomerID], Customers[State], "Not Found")</f>
        <v>California</v>
      </c>
      <c r="R7026" s="1" t="str">
        <f>_xlfn.XLOOKUP(Sales[[#This Row],[CustomerID]], Customers[CustomerID], Customers[City], "Not Found")</f>
        <v>Los Angeles</v>
      </c>
      <c r="S7026" s="1" t="str">
        <f>_xlfn.XLOOKUP(Sales[[#This Row],[CustomerID]], Customers[CustomerID], Customers[Segment], "Not Found")</f>
        <v>Corporate</v>
      </c>
      <c r="T7026" s="1" t="str">
        <f>_xlfn.XLOOKUP(Sales[[#This Row],[ProductID]], Products[ProductID], Products[Category], "Not Found")</f>
        <v>Office Supplies</v>
      </c>
      <c r="U7026" s="1" t="str">
        <f>_xlfn.XLOOKUP(Sales[[#This Row],[ProductID]], Products[ProductID], Products[SubCategory], "Not Found")</f>
        <v>Paper</v>
      </c>
      <c r="V7026" s="1" t="str">
        <f>_xlfn.XLOOKUP(Sales[[#This Row],[CustomerID]], Customers[CustomerID], Customers[CustomerName], "Not Found")</f>
        <v>Darren Budd</v>
      </c>
      <c r="W7026" s="6">
        <f t="shared" si="109"/>
        <v>0.35000001576842532</v>
      </c>
      <c r="X7026" s="1" t="str">
        <f>_xlfn.XLOOKUP(Sales[[#This Row],[ProductID]], Products[ProductID], Products[ProductName], "Not Found")</f>
        <v>Xerox 216</v>
      </c>
      <c r="Y70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27" spans="1:25" x14ac:dyDescent="0.3">
      <c r="A7027" s="1">
        <v>5711</v>
      </c>
      <c r="B7027" s="1" t="s">
        <v>4068</v>
      </c>
      <c r="C7027" s="3">
        <v>42132</v>
      </c>
      <c r="D7027" s="3" t="str">
        <f>TEXT(Sales[[#This Row],[OrderDate]],"mmmm ")</f>
        <v xml:space="preserve">May </v>
      </c>
      <c r="E7027" s="2" t="str">
        <f>"Q" &amp; ROUNDUP(MONTH(Sales[[#This Row],[OrderDate]])/3, 0)</f>
        <v>Q2</v>
      </c>
      <c r="F7027" s="3" t="str">
        <f>TEXT(Sales[[#This Row],[OrderDate]],"yyyy")</f>
        <v>2015</v>
      </c>
      <c r="G7027" s="3">
        <v>42139</v>
      </c>
      <c r="H7027" s="22">
        <f xml:space="preserve"> Sales[[#This Row],[ShipDate]] - Sales[[#This Row],[OrderDate]]</f>
        <v>7</v>
      </c>
      <c r="I7027" s="1" t="s">
        <v>3756</v>
      </c>
      <c r="J7027" s="1" t="s">
        <v>1683</v>
      </c>
      <c r="K7027" s="1" t="s">
        <v>3496</v>
      </c>
      <c r="L7027" s="1">
        <v>7</v>
      </c>
      <c r="M7027" s="1">
        <v>2799.944091796875</v>
      </c>
      <c r="N7027" s="1">
        <v>0.20000000298023224</v>
      </c>
      <c r="O7027" s="1">
        <v>1014.9796752929688</v>
      </c>
      <c r="P7027" s="1" t="str">
        <f>_xlfn.XLOOKUP(Sales[[#This Row],[CustomerID]], Customers[CustomerID], Customers[Region], "Not Found")</f>
        <v>South</v>
      </c>
      <c r="Q7027" s="1" t="str">
        <f>_xlfn.XLOOKUP(Sales[[#This Row],[CustomerID]], Customers[CustomerID], Customers[State], "Not Found")</f>
        <v>Alabama</v>
      </c>
      <c r="R7027" s="1" t="str">
        <f>_xlfn.XLOOKUP(Sales[[#This Row],[CustomerID]], Customers[CustomerID], Customers[City], "Not Found")</f>
        <v>Mobile</v>
      </c>
      <c r="S7027" s="1" t="str">
        <f>_xlfn.XLOOKUP(Sales[[#This Row],[CustomerID]], Customers[CustomerID], Customers[Segment], "Not Found")</f>
        <v>Consumer</v>
      </c>
      <c r="T7027" s="1" t="str">
        <f>_xlfn.XLOOKUP(Sales[[#This Row],[ProductID]], Products[ProductID], Products[Category], "Not Found")</f>
        <v>Technology</v>
      </c>
      <c r="U7027" s="1" t="str">
        <f>_xlfn.XLOOKUP(Sales[[#This Row],[ProductID]], Products[ProductID], Products[SubCategory], "Not Found")</f>
        <v>Copiers</v>
      </c>
      <c r="V7027" s="1" t="str">
        <f>_xlfn.XLOOKUP(Sales[[#This Row],[CustomerID]], Customers[CustomerID], Customers[CustomerName], "Not Found")</f>
        <v>Natalie Webber</v>
      </c>
      <c r="W7027" s="6">
        <f t="shared" si="109"/>
        <v>0.3624999792912299</v>
      </c>
      <c r="X7027" s="1" t="str">
        <f>_xlfn.XLOOKUP(Sales[[#This Row],[ProductID]], Products[ProductID], Products[ProductName], "Not Found")</f>
        <v>Sharp AL-1530CS Digital Copier</v>
      </c>
      <c r="Y70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28" spans="1:25" x14ac:dyDescent="0.3">
      <c r="A7028" s="1">
        <v>5727</v>
      </c>
      <c r="B7028" s="1" t="s">
        <v>7678</v>
      </c>
      <c r="C7028" s="3">
        <v>42128</v>
      </c>
      <c r="D7028" s="3" t="str">
        <f>TEXT(Sales[[#This Row],[OrderDate]],"mmmm ")</f>
        <v xml:space="preserve">May </v>
      </c>
      <c r="E7028" s="2" t="str">
        <f>"Q" &amp; ROUNDUP(MONTH(Sales[[#This Row],[OrderDate]])/3, 0)</f>
        <v>Q2</v>
      </c>
      <c r="F7028" s="3" t="str">
        <f>TEXT(Sales[[#This Row],[OrderDate]],"yyyy")</f>
        <v>2015</v>
      </c>
      <c r="G7028" s="3">
        <v>42132</v>
      </c>
      <c r="H7028" s="22">
        <f xml:space="preserve"> Sales[[#This Row],[ShipDate]] - Sales[[#This Row],[OrderDate]]</f>
        <v>4</v>
      </c>
      <c r="I7028" s="1" t="s">
        <v>3756</v>
      </c>
      <c r="J7028" s="1" t="s">
        <v>27</v>
      </c>
      <c r="K7028" s="1" t="s">
        <v>3678</v>
      </c>
      <c r="L7028" s="1">
        <v>7</v>
      </c>
      <c r="M7028" s="1">
        <v>946.343994140625</v>
      </c>
      <c r="N7028" s="1">
        <v>0.20000000298023224</v>
      </c>
      <c r="O7028" s="1">
        <v>118.29299926757813</v>
      </c>
      <c r="P7028" s="1" t="str">
        <f>_xlfn.XLOOKUP(Sales[[#This Row],[CustomerID]], Customers[CustomerID], Customers[Region], "Not Found")</f>
        <v>West</v>
      </c>
      <c r="Q7028" s="1" t="str">
        <f>_xlfn.XLOOKUP(Sales[[#This Row],[CustomerID]], Customers[CustomerID], Customers[State], "Not Found")</f>
        <v>California</v>
      </c>
      <c r="R7028" s="1" t="str">
        <f>_xlfn.XLOOKUP(Sales[[#This Row],[CustomerID]], Customers[CustomerID], Customers[City], "Not Found")</f>
        <v>San Diego</v>
      </c>
      <c r="S7028" s="1" t="str">
        <f>_xlfn.XLOOKUP(Sales[[#This Row],[CustomerID]], Customers[CustomerID], Customers[Segment], "Not Found")</f>
        <v>Corporate</v>
      </c>
      <c r="T7028" s="1" t="str">
        <f>_xlfn.XLOOKUP(Sales[[#This Row],[ProductID]], Products[ProductID], Products[Category], "Not Found")</f>
        <v>Technology</v>
      </c>
      <c r="U7028" s="1" t="str">
        <f>_xlfn.XLOOKUP(Sales[[#This Row],[ProductID]], Products[ProductID], Products[SubCategory], "Not Found")</f>
        <v>Phones</v>
      </c>
      <c r="V7028" s="1" t="str">
        <f>_xlfn.XLOOKUP(Sales[[#This Row],[CustomerID]], Customers[CustomerID], Customers[CustomerName], "Not Found")</f>
        <v>Anna Häberlin</v>
      </c>
      <c r="W7028" s="6">
        <f t="shared" si="109"/>
        <v>0.125</v>
      </c>
      <c r="X7028" s="1" t="str">
        <f>_xlfn.XLOOKUP(Sales[[#This Row],[ProductID]], Products[ProductID], Products[ProductName], "Not Found")</f>
        <v>ShoreTel ShorePhone IP 230 VoIP phone</v>
      </c>
      <c r="Y70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29" spans="1:25" x14ac:dyDescent="0.3">
      <c r="A7029" s="1">
        <v>5775</v>
      </c>
      <c r="B7029" s="1" t="s">
        <v>7586</v>
      </c>
      <c r="C7029" s="3">
        <v>42472</v>
      </c>
      <c r="D7029" s="3" t="str">
        <f>TEXT(Sales[[#This Row],[OrderDate]],"mmmm ")</f>
        <v xml:space="preserve">April </v>
      </c>
      <c r="E7029" s="2" t="str">
        <f>"Q" &amp; ROUNDUP(MONTH(Sales[[#This Row],[OrderDate]])/3, 0)</f>
        <v>Q2</v>
      </c>
      <c r="F7029" s="3" t="str">
        <f>TEXT(Sales[[#This Row],[OrderDate]],"yyyy")</f>
        <v>2016</v>
      </c>
      <c r="G7029" s="3">
        <v>42476</v>
      </c>
      <c r="H7029" s="22">
        <f xml:space="preserve"> Sales[[#This Row],[ShipDate]] - Sales[[#This Row],[OrderDate]]</f>
        <v>4</v>
      </c>
      <c r="I7029" s="1" t="s">
        <v>3756</v>
      </c>
      <c r="J7029" s="1" t="s">
        <v>1241</v>
      </c>
      <c r="K7029" s="1" t="s">
        <v>1955</v>
      </c>
      <c r="L7029" s="1">
        <v>7</v>
      </c>
      <c r="M7029" s="1">
        <v>638.28802490234375</v>
      </c>
      <c r="N7029" s="1">
        <v>0.20000000298023224</v>
      </c>
      <c r="O7029" s="1">
        <v>-31.914400100708008</v>
      </c>
      <c r="P7029" s="1" t="str">
        <f>_xlfn.XLOOKUP(Sales[[#This Row],[CustomerID]], Customers[CustomerID], Customers[Region], "Not Found")</f>
        <v>East</v>
      </c>
      <c r="Q7029" s="1" t="str">
        <f>_xlfn.XLOOKUP(Sales[[#This Row],[CustomerID]], Customers[CustomerID], Customers[State], "Not Found")</f>
        <v>Pennsylvania</v>
      </c>
      <c r="R7029" s="1" t="str">
        <f>_xlfn.XLOOKUP(Sales[[#This Row],[CustomerID]], Customers[CustomerID], Customers[City], "Not Found")</f>
        <v>Philadelphia</v>
      </c>
      <c r="S7029" s="1" t="str">
        <f>_xlfn.XLOOKUP(Sales[[#This Row],[CustomerID]], Customers[CustomerID], Customers[Segment], "Not Found")</f>
        <v>Consumer</v>
      </c>
      <c r="T7029" s="1" t="str">
        <f>_xlfn.XLOOKUP(Sales[[#This Row],[ProductID]], Products[ProductID], Products[Category], "Not Found")</f>
        <v>Furniture</v>
      </c>
      <c r="U7029" s="1" t="str">
        <f>_xlfn.XLOOKUP(Sales[[#This Row],[ProductID]], Products[ProductID], Products[SubCategory], "Not Found")</f>
        <v>Chairs</v>
      </c>
      <c r="V7029" s="1" t="str">
        <f>_xlfn.XLOOKUP(Sales[[#This Row],[CustomerID]], Customers[CustomerID], Customers[CustomerName], "Not Found")</f>
        <v>Beth Paige</v>
      </c>
      <c r="W7029" s="6">
        <f t="shared" si="109"/>
        <v>-4.9999998207064626E-2</v>
      </c>
      <c r="X7029" s="1" t="str">
        <f>_xlfn.XLOOKUP(Sales[[#This Row],[ProductID]], Products[ProductID], Products[ProductName], "Not Found")</f>
        <v>Hon Comfortask Task/Swivel Chairs</v>
      </c>
      <c r="Y70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030" spans="1:25" x14ac:dyDescent="0.3">
      <c r="A7030" s="1">
        <v>5788</v>
      </c>
      <c r="B7030" s="1" t="s">
        <v>7679</v>
      </c>
      <c r="C7030" s="3">
        <v>43010</v>
      </c>
      <c r="D7030" s="3" t="str">
        <f>TEXT(Sales[[#This Row],[OrderDate]],"mmmm ")</f>
        <v xml:space="preserve">October </v>
      </c>
      <c r="E7030" s="2" t="str">
        <f>"Q" &amp; ROUNDUP(MONTH(Sales[[#This Row],[OrderDate]])/3, 0)</f>
        <v>Q4</v>
      </c>
      <c r="F7030" s="3" t="str">
        <f>TEXT(Sales[[#This Row],[OrderDate]],"yyyy")</f>
        <v>2017</v>
      </c>
      <c r="G7030" s="3">
        <v>43016</v>
      </c>
      <c r="H7030" s="22">
        <f xml:space="preserve"> Sales[[#This Row],[ShipDate]] - Sales[[#This Row],[OrderDate]]</f>
        <v>6</v>
      </c>
      <c r="I7030" s="1" t="s">
        <v>3756</v>
      </c>
      <c r="J7030" s="1" t="s">
        <v>1505</v>
      </c>
      <c r="K7030" s="1" t="s">
        <v>2477</v>
      </c>
      <c r="L7030" s="1">
        <v>7</v>
      </c>
      <c r="M7030" s="1">
        <v>95.143997192382813</v>
      </c>
      <c r="N7030" s="1">
        <v>0.20000000298023224</v>
      </c>
      <c r="O7030" s="1">
        <v>10.703700065612793</v>
      </c>
      <c r="P7030" s="1" t="str">
        <f>_xlfn.XLOOKUP(Sales[[#This Row],[CustomerID]], Customers[CustomerID], Customers[Region], "Not Found")</f>
        <v>South</v>
      </c>
      <c r="Q7030" s="1" t="str">
        <f>_xlfn.XLOOKUP(Sales[[#This Row],[CustomerID]], Customers[CustomerID], Customers[State], "Not Found")</f>
        <v>Kentucky</v>
      </c>
      <c r="R7030" s="1" t="str">
        <f>_xlfn.XLOOKUP(Sales[[#This Row],[CustomerID]], Customers[CustomerID], Customers[City], "Not Found")</f>
        <v>Louisville</v>
      </c>
      <c r="S7030" s="1" t="str">
        <f>_xlfn.XLOOKUP(Sales[[#This Row],[CustomerID]], Customers[CustomerID], Customers[Segment], "Not Found")</f>
        <v>Consumer</v>
      </c>
      <c r="T7030" s="1" t="str">
        <f>_xlfn.XLOOKUP(Sales[[#This Row],[ProductID]], Products[ProductID], Products[Category], "Not Found")</f>
        <v>Office Supplies</v>
      </c>
      <c r="U7030" s="1" t="str">
        <f>_xlfn.XLOOKUP(Sales[[#This Row],[ProductID]], Products[ProductID], Products[SubCategory], "Not Found")</f>
        <v>Art</v>
      </c>
      <c r="V7030" s="1" t="str">
        <f>_xlfn.XLOOKUP(Sales[[#This Row],[CustomerID]], Customers[CustomerID], Customers[CustomerName], "Not Found")</f>
        <v>Juliana Krohn</v>
      </c>
      <c r="W7030" s="6">
        <f t="shared" si="109"/>
        <v>0.11250000400939353</v>
      </c>
      <c r="X7030" s="1" t="str">
        <f>_xlfn.XLOOKUP(Sales[[#This Row],[ProductID]], Products[ProductID], Products[ProductName], "Not Found")</f>
        <v>Berol Giant Pencil Sharpener</v>
      </c>
      <c r="Y70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31" spans="1:25" x14ac:dyDescent="0.3">
      <c r="A7031" s="1">
        <v>5855</v>
      </c>
      <c r="B7031" s="1" t="s">
        <v>7680</v>
      </c>
      <c r="C7031" s="3">
        <v>42221</v>
      </c>
      <c r="D7031" s="3" t="str">
        <f>TEXT(Sales[[#This Row],[OrderDate]],"mmmm ")</f>
        <v xml:space="preserve">August </v>
      </c>
      <c r="E7031" s="2" t="str">
        <f>"Q" &amp; ROUNDUP(MONTH(Sales[[#This Row],[OrderDate]])/3, 0)</f>
        <v>Q3</v>
      </c>
      <c r="F7031" s="3" t="str">
        <f>TEXT(Sales[[#This Row],[OrderDate]],"yyyy")</f>
        <v>2015</v>
      </c>
      <c r="G7031" s="3">
        <v>42227</v>
      </c>
      <c r="H7031" s="22">
        <f xml:space="preserve"> Sales[[#This Row],[ShipDate]] - Sales[[#This Row],[OrderDate]]</f>
        <v>6</v>
      </c>
      <c r="I7031" s="1" t="s">
        <v>3756</v>
      </c>
      <c r="J7031" s="1" t="s">
        <v>27</v>
      </c>
      <c r="K7031" s="1" t="s">
        <v>3228</v>
      </c>
      <c r="L7031" s="1">
        <v>7</v>
      </c>
      <c r="M7031" s="1">
        <v>33.487998962402344</v>
      </c>
      <c r="N7031" s="1">
        <v>0.20000000298023224</v>
      </c>
      <c r="O7031" s="1">
        <v>-1.2558000087738037</v>
      </c>
      <c r="P7031" s="1" t="str">
        <f>_xlfn.XLOOKUP(Sales[[#This Row],[CustomerID]], Customers[CustomerID], Customers[Region], "Not Found")</f>
        <v>West</v>
      </c>
      <c r="Q7031" s="1" t="str">
        <f>_xlfn.XLOOKUP(Sales[[#This Row],[CustomerID]], Customers[CustomerID], Customers[State], "Not Found")</f>
        <v>California</v>
      </c>
      <c r="R7031" s="1" t="str">
        <f>_xlfn.XLOOKUP(Sales[[#This Row],[CustomerID]], Customers[CustomerID], Customers[City], "Not Found")</f>
        <v>San Diego</v>
      </c>
      <c r="S7031" s="1" t="str">
        <f>_xlfn.XLOOKUP(Sales[[#This Row],[CustomerID]], Customers[CustomerID], Customers[Segment], "Not Found")</f>
        <v>Corporate</v>
      </c>
      <c r="T7031" s="1" t="str">
        <f>_xlfn.XLOOKUP(Sales[[#This Row],[ProductID]], Products[ProductID], Products[Category], "Not Found")</f>
        <v>Office Supplies</v>
      </c>
      <c r="U7031" s="1" t="str">
        <f>_xlfn.XLOOKUP(Sales[[#This Row],[ProductID]], Products[ProductID], Products[SubCategory], "Not Found")</f>
        <v>Storage</v>
      </c>
      <c r="V7031" s="1" t="str">
        <f>_xlfn.XLOOKUP(Sales[[#This Row],[CustomerID]], Customers[CustomerID], Customers[CustomerName], "Not Found")</f>
        <v>Anna Häberlin</v>
      </c>
      <c r="W7031" s="6">
        <f t="shared" si="109"/>
        <v>-3.7500001423904604E-2</v>
      </c>
      <c r="X7031" s="1" t="str">
        <f>_xlfn.XLOOKUP(Sales[[#This Row],[ProductID]], Products[ProductID], Products[ProductName], "Not Found")</f>
        <v>Perma STOR-ALL Hanging File Box, 13 1/8"W x 12 1/4"D x 10 1/2"H</v>
      </c>
      <c r="Y70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032" spans="1:25" x14ac:dyDescent="0.3">
      <c r="A7032" s="1">
        <v>5991</v>
      </c>
      <c r="B7032" s="1" t="s">
        <v>7681</v>
      </c>
      <c r="C7032" s="3">
        <v>42993</v>
      </c>
      <c r="D7032" s="3" t="str">
        <f>TEXT(Sales[[#This Row],[OrderDate]],"mmmm ")</f>
        <v xml:space="preserve">September </v>
      </c>
      <c r="E7032" s="2" t="str">
        <f>"Q" &amp; ROUNDUP(MONTH(Sales[[#This Row],[OrderDate]])/3, 0)</f>
        <v>Q3</v>
      </c>
      <c r="F7032" s="3" t="str">
        <f>TEXT(Sales[[#This Row],[OrderDate]],"yyyy")</f>
        <v>2017</v>
      </c>
      <c r="G7032" s="3">
        <v>42999</v>
      </c>
      <c r="H7032" s="22">
        <f xml:space="preserve"> Sales[[#This Row],[ShipDate]] - Sales[[#This Row],[OrderDate]]</f>
        <v>6</v>
      </c>
      <c r="I7032" s="1" t="s">
        <v>3756</v>
      </c>
      <c r="J7032" s="1" t="s">
        <v>1402</v>
      </c>
      <c r="K7032" s="1" t="s">
        <v>2705</v>
      </c>
      <c r="L7032" s="1">
        <v>7</v>
      </c>
      <c r="M7032" s="1">
        <v>2357.488037109375</v>
      </c>
      <c r="N7032" s="1">
        <v>0.20000000298023224</v>
      </c>
      <c r="O7032" s="1">
        <v>884.0579833984375</v>
      </c>
      <c r="P7032" s="1" t="str">
        <f>_xlfn.XLOOKUP(Sales[[#This Row],[CustomerID]], Customers[CustomerID], Customers[Region], "Not Found")</f>
        <v>East</v>
      </c>
      <c r="Q7032" s="1" t="str">
        <f>_xlfn.XLOOKUP(Sales[[#This Row],[CustomerID]], Customers[CustomerID], Customers[State], "Not Found")</f>
        <v>New York</v>
      </c>
      <c r="R7032" s="1" t="str">
        <f>_xlfn.XLOOKUP(Sales[[#This Row],[CustomerID]], Customers[CustomerID], Customers[City], "Not Found")</f>
        <v>New York City</v>
      </c>
      <c r="S7032" s="1" t="str">
        <f>_xlfn.XLOOKUP(Sales[[#This Row],[CustomerID]], Customers[CustomerID], Customers[Segment], "Not Found")</f>
        <v>Consumer</v>
      </c>
      <c r="T7032" s="1" t="str">
        <f>_xlfn.XLOOKUP(Sales[[#This Row],[ProductID]], Products[ProductID], Products[Category], "Not Found")</f>
        <v>Office Supplies</v>
      </c>
      <c r="U7032" s="1" t="str">
        <f>_xlfn.XLOOKUP(Sales[[#This Row],[ProductID]], Products[ProductID], Products[SubCategory], "Not Found")</f>
        <v>Binders</v>
      </c>
      <c r="V7032" s="1" t="str">
        <f>_xlfn.XLOOKUP(Sales[[#This Row],[CustomerID]], Customers[CustomerID], Customers[CustomerName], "Not Found")</f>
        <v>Erica Smith</v>
      </c>
      <c r="W7032" s="6">
        <f t="shared" si="109"/>
        <v>0.37499998705504434</v>
      </c>
      <c r="X7032" s="1" t="str">
        <f>_xlfn.XLOOKUP(Sales[[#This Row],[ProductID]], Products[ProductID], Products[ProductName], "Not Found")</f>
        <v>GBC DocuBind 200 Manual Binding Machine</v>
      </c>
      <c r="Y70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33" spans="1:25" x14ac:dyDescent="0.3">
      <c r="A7033" s="1">
        <v>5992</v>
      </c>
      <c r="B7033" s="1" t="s">
        <v>7681</v>
      </c>
      <c r="C7033" s="3">
        <v>42993</v>
      </c>
      <c r="D7033" s="3" t="str">
        <f>TEXT(Sales[[#This Row],[OrderDate]],"mmmm ")</f>
        <v xml:space="preserve">September </v>
      </c>
      <c r="E7033" s="2" t="str">
        <f>"Q" &amp; ROUNDUP(MONTH(Sales[[#This Row],[OrderDate]])/3, 0)</f>
        <v>Q3</v>
      </c>
      <c r="F7033" s="3" t="str">
        <f>TEXT(Sales[[#This Row],[OrderDate]],"yyyy")</f>
        <v>2017</v>
      </c>
      <c r="G7033" s="3">
        <v>42999</v>
      </c>
      <c r="H7033" s="22">
        <f xml:space="preserve"> Sales[[#This Row],[ShipDate]] - Sales[[#This Row],[OrderDate]]</f>
        <v>6</v>
      </c>
      <c r="I7033" s="1" t="s">
        <v>3756</v>
      </c>
      <c r="J7033" s="1" t="s">
        <v>1402</v>
      </c>
      <c r="K7033" s="1" t="s">
        <v>3621</v>
      </c>
      <c r="L7033" s="1">
        <v>7</v>
      </c>
      <c r="M7033" s="1">
        <v>369.54400634765625</v>
      </c>
      <c r="N7033" s="1">
        <v>0.20000000298023224</v>
      </c>
      <c r="O7033" s="1">
        <v>32.335098266601563</v>
      </c>
      <c r="P7033" s="1" t="str">
        <f>_xlfn.XLOOKUP(Sales[[#This Row],[CustomerID]], Customers[CustomerID], Customers[Region], "Not Found")</f>
        <v>East</v>
      </c>
      <c r="Q7033" s="1" t="str">
        <f>_xlfn.XLOOKUP(Sales[[#This Row],[CustomerID]], Customers[CustomerID], Customers[State], "Not Found")</f>
        <v>New York</v>
      </c>
      <c r="R7033" s="1" t="str">
        <f>_xlfn.XLOOKUP(Sales[[#This Row],[CustomerID]], Customers[CustomerID], Customers[City], "Not Found")</f>
        <v>New York City</v>
      </c>
      <c r="S7033" s="1" t="str">
        <f>_xlfn.XLOOKUP(Sales[[#This Row],[CustomerID]], Customers[CustomerID], Customers[Segment], "Not Found")</f>
        <v>Consumer</v>
      </c>
      <c r="T7033" s="1" t="str">
        <f>_xlfn.XLOOKUP(Sales[[#This Row],[ProductID]], Products[ProductID], Products[Category], "Not Found")</f>
        <v>Technology</v>
      </c>
      <c r="U7033" s="1" t="str">
        <f>_xlfn.XLOOKUP(Sales[[#This Row],[ProductID]], Products[ProductID], Products[SubCategory], "Not Found")</f>
        <v>Phones</v>
      </c>
      <c r="V7033" s="1" t="str">
        <f>_xlfn.XLOOKUP(Sales[[#This Row],[CustomerID]], Customers[CustomerID], Customers[CustomerName], "Not Found")</f>
        <v>Erica Smith</v>
      </c>
      <c r="W7033" s="6">
        <f t="shared" si="109"/>
        <v>8.7499993806371315E-2</v>
      </c>
      <c r="X7033" s="1" t="str">
        <f>_xlfn.XLOOKUP(Sales[[#This Row],[ProductID]], Products[ProductID], Products[ProductName], "Not Found")</f>
        <v>Panasonic KX-TG6844B Expandable Digital Cordless Telephone</v>
      </c>
      <c r="Y70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34" spans="1:25" x14ac:dyDescent="0.3">
      <c r="A7034" s="1">
        <v>6224</v>
      </c>
      <c r="B7034" s="1" t="s">
        <v>7282</v>
      </c>
      <c r="C7034" s="3">
        <v>43092</v>
      </c>
      <c r="D7034" s="3" t="str">
        <f>TEXT(Sales[[#This Row],[OrderDate]],"mmmm ")</f>
        <v xml:space="preserve">December </v>
      </c>
      <c r="E7034" s="2" t="str">
        <f>"Q" &amp; ROUNDUP(MONTH(Sales[[#This Row],[OrderDate]])/3, 0)</f>
        <v>Q4</v>
      </c>
      <c r="F7034" s="3" t="str">
        <f>TEXT(Sales[[#This Row],[OrderDate]],"yyyy")</f>
        <v>2017</v>
      </c>
      <c r="G7034" s="3">
        <v>43096</v>
      </c>
      <c r="H7034" s="22">
        <f xml:space="preserve"> Sales[[#This Row],[ShipDate]] - Sales[[#This Row],[OrderDate]]</f>
        <v>4</v>
      </c>
      <c r="I7034" s="1" t="s">
        <v>3756</v>
      </c>
      <c r="J7034" s="1" t="s">
        <v>1351</v>
      </c>
      <c r="K7034" s="1" t="s">
        <v>2368</v>
      </c>
      <c r="L7034" s="1">
        <v>7</v>
      </c>
      <c r="M7034" s="1">
        <v>12.263999938964844</v>
      </c>
      <c r="N7034" s="1">
        <v>0.20000000298023224</v>
      </c>
      <c r="O7034" s="1">
        <v>1.0730999708175659</v>
      </c>
      <c r="P7034" s="1" t="str">
        <f>_xlfn.XLOOKUP(Sales[[#This Row],[CustomerID]], Customers[CustomerID], Customers[Region], "Not Found")</f>
        <v>Central</v>
      </c>
      <c r="Q7034" s="1" t="str">
        <f>_xlfn.XLOOKUP(Sales[[#This Row],[CustomerID]], Customers[CustomerID], Customers[State], "Not Found")</f>
        <v>Illinois</v>
      </c>
      <c r="R7034" s="1" t="str">
        <f>_xlfn.XLOOKUP(Sales[[#This Row],[CustomerID]], Customers[CustomerID], Customers[City], "Not Found")</f>
        <v>Chicago</v>
      </c>
      <c r="S7034" s="1" t="str">
        <f>_xlfn.XLOOKUP(Sales[[#This Row],[CustomerID]], Customers[CustomerID], Customers[Segment], "Not Found")</f>
        <v>Consumer</v>
      </c>
      <c r="T7034" s="1" t="str">
        <f>_xlfn.XLOOKUP(Sales[[#This Row],[ProductID]], Products[ProductID], Products[Category], "Not Found")</f>
        <v>Office Supplies</v>
      </c>
      <c r="U7034" s="1" t="str">
        <f>_xlfn.XLOOKUP(Sales[[#This Row],[ProductID]], Products[ProductID], Products[SubCategory], "Not Found")</f>
        <v>Art</v>
      </c>
      <c r="V7034" s="1" t="str">
        <f>_xlfn.XLOOKUP(Sales[[#This Row],[CustomerID]], Customers[CustomerID], Customers[CustomerName], "Not Found")</f>
        <v>Darren Koutras</v>
      </c>
      <c r="W7034" s="6">
        <f t="shared" si="109"/>
        <v>8.7499998055947645E-2</v>
      </c>
      <c r="X7034" s="1" t="str">
        <f>_xlfn.XLOOKUP(Sales[[#This Row],[ProductID]], Products[ProductID], Products[ProductName], "Not Found")</f>
        <v>Pencil and Crayon Sharpener</v>
      </c>
      <c r="Y70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35" spans="1:25" x14ac:dyDescent="0.3">
      <c r="A7035" s="1">
        <v>6362</v>
      </c>
      <c r="B7035" s="1" t="s">
        <v>7682</v>
      </c>
      <c r="C7035" s="3">
        <v>41968</v>
      </c>
      <c r="D7035" s="3" t="str">
        <f>TEXT(Sales[[#This Row],[OrderDate]],"mmmm ")</f>
        <v xml:space="preserve">November </v>
      </c>
      <c r="E7035" s="2" t="str">
        <f>"Q" &amp; ROUNDUP(MONTH(Sales[[#This Row],[OrderDate]])/3, 0)</f>
        <v>Q4</v>
      </c>
      <c r="F7035" s="3" t="str">
        <f>TEXT(Sales[[#This Row],[OrderDate]],"yyyy")</f>
        <v>2014</v>
      </c>
      <c r="G7035" s="3">
        <v>41973</v>
      </c>
      <c r="H7035" s="22">
        <f xml:space="preserve"> Sales[[#This Row],[ShipDate]] - Sales[[#This Row],[OrderDate]]</f>
        <v>5</v>
      </c>
      <c r="I7035" s="1" t="s">
        <v>3756</v>
      </c>
      <c r="J7035" s="1" t="s">
        <v>1787</v>
      </c>
      <c r="K7035" s="1" t="s">
        <v>2455</v>
      </c>
      <c r="L7035" s="1">
        <v>7</v>
      </c>
      <c r="M7035" s="1">
        <v>51.015998840332031</v>
      </c>
      <c r="N7035" s="1">
        <v>0.20000000298023224</v>
      </c>
      <c r="O7035" s="1">
        <v>8.29010009765625</v>
      </c>
      <c r="P7035" s="1" t="str">
        <f>_xlfn.XLOOKUP(Sales[[#This Row],[CustomerID]], Customers[CustomerID], Customers[Region], "Not Found")</f>
        <v>East</v>
      </c>
      <c r="Q7035" s="1" t="str">
        <f>_xlfn.XLOOKUP(Sales[[#This Row],[CustomerID]], Customers[CustomerID], Customers[State], "Not Found")</f>
        <v>New York</v>
      </c>
      <c r="R7035" s="1" t="str">
        <f>_xlfn.XLOOKUP(Sales[[#This Row],[CustomerID]], Customers[CustomerID], Customers[City], "Not Found")</f>
        <v>New York City</v>
      </c>
      <c r="S7035" s="1" t="str">
        <f>_xlfn.XLOOKUP(Sales[[#This Row],[CustomerID]], Customers[CustomerID], Customers[Segment], "Not Found")</f>
        <v>Consumer</v>
      </c>
      <c r="T7035" s="1" t="str">
        <f>_xlfn.XLOOKUP(Sales[[#This Row],[ProductID]], Products[ProductID], Products[Category], "Not Found")</f>
        <v>Office Supplies</v>
      </c>
      <c r="U7035" s="1" t="str">
        <f>_xlfn.XLOOKUP(Sales[[#This Row],[ProductID]], Products[ProductID], Products[SubCategory], "Not Found")</f>
        <v>Art</v>
      </c>
      <c r="V7035" s="1" t="str">
        <f>_xlfn.XLOOKUP(Sales[[#This Row],[CustomerID]], Customers[CustomerID], Customers[CustomerName], "Not Found")</f>
        <v>Sanjit Engle</v>
      </c>
      <c r="W7035" s="6">
        <f t="shared" si="109"/>
        <v>0.16250000560808964</v>
      </c>
      <c r="X7035" s="1" t="str">
        <f>_xlfn.XLOOKUP(Sales[[#This Row],[ProductID]], Products[ProductID], Products[ProductName], "Not Found")</f>
        <v>Dixon Ticonderoga Core-Lock Colored Pencils</v>
      </c>
      <c r="Y70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36" spans="1:25" x14ac:dyDescent="0.3">
      <c r="A7036" s="1">
        <v>6481</v>
      </c>
      <c r="B7036" s="1" t="s">
        <v>7452</v>
      </c>
      <c r="C7036" s="3">
        <v>42889</v>
      </c>
      <c r="D7036" s="3" t="str">
        <f>TEXT(Sales[[#This Row],[OrderDate]],"mmmm ")</f>
        <v xml:space="preserve">June </v>
      </c>
      <c r="E7036" s="2" t="str">
        <f>"Q" &amp; ROUNDUP(MONTH(Sales[[#This Row],[OrderDate]])/3, 0)</f>
        <v>Q2</v>
      </c>
      <c r="F7036" s="3" t="str">
        <f>TEXT(Sales[[#This Row],[OrderDate]],"yyyy")</f>
        <v>2017</v>
      </c>
      <c r="G7036" s="3">
        <v>42896</v>
      </c>
      <c r="H7036" s="22">
        <f xml:space="preserve"> Sales[[#This Row],[ShipDate]] - Sales[[#This Row],[OrderDate]]</f>
        <v>7</v>
      </c>
      <c r="I7036" s="1" t="s">
        <v>3756</v>
      </c>
      <c r="J7036" s="1" t="s">
        <v>1680</v>
      </c>
      <c r="K7036" s="1" t="s">
        <v>2304</v>
      </c>
      <c r="L7036" s="1">
        <v>7</v>
      </c>
      <c r="M7036" s="1">
        <v>24.472000122070313</v>
      </c>
      <c r="N7036" s="1">
        <v>0.20000000298023224</v>
      </c>
      <c r="O7036" s="1">
        <v>1.8353999853134155</v>
      </c>
      <c r="P7036" s="1" t="str">
        <f>_xlfn.XLOOKUP(Sales[[#This Row],[CustomerID]], Customers[CustomerID], Customers[Region], "Not Found")</f>
        <v>East</v>
      </c>
      <c r="Q7036" s="1" t="str">
        <f>_xlfn.XLOOKUP(Sales[[#This Row],[CustomerID]], Customers[CustomerID], Customers[State], "Not Found")</f>
        <v>New Jersey</v>
      </c>
      <c r="R7036" s="1" t="str">
        <f>_xlfn.XLOOKUP(Sales[[#This Row],[CustomerID]], Customers[CustomerID], Customers[City], "Not Found")</f>
        <v>Perth Amboy</v>
      </c>
      <c r="S7036" s="1" t="str">
        <f>_xlfn.XLOOKUP(Sales[[#This Row],[CustomerID]], Customers[CustomerID], Customers[Segment], "Not Found")</f>
        <v>Consumer</v>
      </c>
      <c r="T7036" s="1" t="str">
        <f>_xlfn.XLOOKUP(Sales[[#This Row],[ProductID]], Products[ProductID], Products[Category], "Not Found")</f>
        <v>Office Supplies</v>
      </c>
      <c r="U7036" s="1" t="str">
        <f>_xlfn.XLOOKUP(Sales[[#This Row],[ProductID]], Products[ProductID], Products[SubCategory], "Not Found")</f>
        <v>Appliances</v>
      </c>
      <c r="V7036" s="1" t="str">
        <f>_xlfn.XLOOKUP(Sales[[#This Row],[CustomerID]], Customers[CustomerID], Customers[CustomerName], "Not Found")</f>
        <v>Nick Radford</v>
      </c>
      <c r="W7036" s="6">
        <f t="shared" si="109"/>
        <v>7.4999999025749511E-2</v>
      </c>
      <c r="X7036" s="1" t="str">
        <f>_xlfn.XLOOKUP(Sales[[#This Row],[ProductID]], Products[ProductID], Products[ProductName], "Not Found")</f>
        <v>Eureka Sanitaire  Multi-Pro Heavy-Duty Upright, Disposable Bags</v>
      </c>
      <c r="Y70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37" spans="1:25" x14ac:dyDescent="0.3">
      <c r="A7037" s="1">
        <v>6579</v>
      </c>
      <c r="B7037" s="1" t="s">
        <v>7683</v>
      </c>
      <c r="C7037" s="3">
        <v>41876</v>
      </c>
      <c r="D7037" s="3" t="str">
        <f>TEXT(Sales[[#This Row],[OrderDate]],"mmmm ")</f>
        <v xml:space="preserve">August </v>
      </c>
      <c r="E7037" s="2" t="str">
        <f>"Q" &amp; ROUNDUP(MONTH(Sales[[#This Row],[OrderDate]])/3, 0)</f>
        <v>Q3</v>
      </c>
      <c r="F7037" s="3" t="str">
        <f>TEXT(Sales[[#This Row],[OrderDate]],"yyyy")</f>
        <v>2014</v>
      </c>
      <c r="G7037" s="3">
        <v>41881</v>
      </c>
      <c r="H7037" s="22">
        <f xml:space="preserve"> Sales[[#This Row],[ShipDate]] - Sales[[#This Row],[OrderDate]]</f>
        <v>5</v>
      </c>
      <c r="I7037" s="1" t="s">
        <v>3756</v>
      </c>
      <c r="J7037" s="1" t="s">
        <v>1662</v>
      </c>
      <c r="K7037" s="1" t="s">
        <v>3590</v>
      </c>
      <c r="L7037" s="1">
        <v>7</v>
      </c>
      <c r="M7037" s="1">
        <v>1007.9439697265625</v>
      </c>
      <c r="N7037" s="1">
        <v>0.20000000298023224</v>
      </c>
      <c r="O7037" s="1">
        <v>75.595802307128906</v>
      </c>
      <c r="P7037" s="1" t="str">
        <f>_xlfn.XLOOKUP(Sales[[#This Row],[CustomerID]], Customers[CustomerID], Customers[Region], "Not Found")</f>
        <v>East</v>
      </c>
      <c r="Q7037" s="1" t="str">
        <f>_xlfn.XLOOKUP(Sales[[#This Row],[CustomerID]], Customers[CustomerID], Customers[State], "Not Found")</f>
        <v>Pennsylvania</v>
      </c>
      <c r="R7037" s="1" t="str">
        <f>_xlfn.XLOOKUP(Sales[[#This Row],[CustomerID]], Customers[CustomerID], Customers[City], "Not Found")</f>
        <v>Philadelphia</v>
      </c>
      <c r="S7037" s="1" t="str">
        <f>_xlfn.XLOOKUP(Sales[[#This Row],[CustomerID]], Customers[CustomerID], Customers[Segment], "Not Found")</f>
        <v>Consumer</v>
      </c>
      <c r="T7037" s="1" t="str">
        <f>_xlfn.XLOOKUP(Sales[[#This Row],[ProductID]], Products[ProductID], Products[Category], "Not Found")</f>
        <v>Technology</v>
      </c>
      <c r="U7037" s="1" t="str">
        <f>_xlfn.XLOOKUP(Sales[[#This Row],[ProductID]], Products[ProductID], Products[SubCategory], "Not Found")</f>
        <v>Phones</v>
      </c>
      <c r="V7037" s="1" t="str">
        <f>_xlfn.XLOOKUP(Sales[[#This Row],[CustomerID]], Customers[CustomerID], Customers[CustomerName], "Not Found")</f>
        <v>Mitch Webber</v>
      </c>
      <c r="W7037" s="6">
        <f t="shared" si="109"/>
        <v>7.500000454155871E-2</v>
      </c>
      <c r="X7037" s="1" t="str">
        <f>_xlfn.XLOOKUP(Sales[[#This Row],[ProductID]], Products[ProductID], Products[ProductName], "Not Found")</f>
        <v>Polycom VVX 310 VoIP phone</v>
      </c>
      <c r="Y70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38" spans="1:25" x14ac:dyDescent="0.3">
      <c r="A7038" s="1">
        <v>6645</v>
      </c>
      <c r="B7038" s="1" t="s">
        <v>7289</v>
      </c>
      <c r="C7038" s="3">
        <v>42226</v>
      </c>
      <c r="D7038" s="3" t="str">
        <f>TEXT(Sales[[#This Row],[OrderDate]],"mmmm ")</f>
        <v xml:space="preserve">August </v>
      </c>
      <c r="E7038" s="2" t="str">
        <f>"Q" &amp; ROUNDUP(MONTH(Sales[[#This Row],[OrderDate]])/3, 0)</f>
        <v>Q3</v>
      </c>
      <c r="F7038" s="3" t="str">
        <f>TEXT(Sales[[#This Row],[OrderDate]],"yyyy")</f>
        <v>2015</v>
      </c>
      <c r="G7038" s="3">
        <v>42232</v>
      </c>
      <c r="H7038" s="22">
        <f xml:space="preserve"> Sales[[#This Row],[ShipDate]] - Sales[[#This Row],[OrderDate]]</f>
        <v>6</v>
      </c>
      <c r="I7038" s="1" t="s">
        <v>3756</v>
      </c>
      <c r="J7038" s="1" t="s">
        <v>372</v>
      </c>
      <c r="K7038" s="1" t="s">
        <v>3719</v>
      </c>
      <c r="L7038" s="1">
        <v>7</v>
      </c>
      <c r="M7038" s="1">
        <v>139.94400024414063</v>
      </c>
      <c r="N7038" s="1">
        <v>0.20000000298023224</v>
      </c>
      <c r="O7038" s="1">
        <v>-31.487400054931641</v>
      </c>
      <c r="P7038" s="1" t="str">
        <f>_xlfn.XLOOKUP(Sales[[#This Row],[CustomerID]], Customers[CustomerID], Customers[Region], "Not Found")</f>
        <v>West</v>
      </c>
      <c r="Q7038" s="1" t="str">
        <f>_xlfn.XLOOKUP(Sales[[#This Row],[CustomerID]], Customers[CustomerID], Customers[State], "Not Found")</f>
        <v>California</v>
      </c>
      <c r="R7038" s="1" t="str">
        <f>_xlfn.XLOOKUP(Sales[[#This Row],[CustomerID]], Customers[CustomerID], Customers[City], "Not Found")</f>
        <v>Concord</v>
      </c>
      <c r="S7038" s="1" t="str">
        <f>_xlfn.XLOOKUP(Sales[[#This Row],[CustomerID]], Customers[CustomerID], Customers[Segment], "Not Found")</f>
        <v>Consumer</v>
      </c>
      <c r="T7038" s="1" t="str">
        <f>_xlfn.XLOOKUP(Sales[[#This Row],[ProductID]], Products[ProductID], Products[Category], "Not Found")</f>
        <v>Technology</v>
      </c>
      <c r="U7038" s="1" t="str">
        <f>_xlfn.XLOOKUP(Sales[[#This Row],[ProductID]], Products[ProductID], Products[SubCategory], "Not Found")</f>
        <v>Phones</v>
      </c>
      <c r="V7038" s="1" t="str">
        <f>_xlfn.XLOOKUP(Sales[[#This Row],[CustomerID]], Customers[CustomerID], Customers[CustomerName], "Not Found")</f>
        <v>William Brown</v>
      </c>
      <c r="W7038" s="6">
        <f t="shared" si="109"/>
        <v>-0.22500000000000001</v>
      </c>
      <c r="X7038" s="1" t="str">
        <f>_xlfn.XLOOKUP(Sales[[#This Row],[ProductID]], Products[ProductID], Products[ProductName], "Not Found")</f>
        <v>OtterBox Commuter Series Case - Samsung Galaxy S4</v>
      </c>
      <c r="Y70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039" spans="1:25" x14ac:dyDescent="0.3">
      <c r="A7039" s="1">
        <v>6679</v>
      </c>
      <c r="B7039" s="1" t="s">
        <v>7684</v>
      </c>
      <c r="C7039" s="3">
        <v>41922</v>
      </c>
      <c r="D7039" s="3" t="str">
        <f>TEXT(Sales[[#This Row],[OrderDate]],"mmmm ")</f>
        <v xml:space="preserve">October </v>
      </c>
      <c r="E7039" s="2" t="str">
        <f>"Q" &amp; ROUNDUP(MONTH(Sales[[#This Row],[OrderDate]])/3, 0)</f>
        <v>Q4</v>
      </c>
      <c r="F7039" s="3" t="str">
        <f>TEXT(Sales[[#This Row],[OrderDate]],"yyyy")</f>
        <v>2014</v>
      </c>
      <c r="G7039" s="3">
        <v>41926</v>
      </c>
      <c r="H7039" s="22">
        <f xml:space="preserve"> Sales[[#This Row],[ShipDate]] - Sales[[#This Row],[OrderDate]]</f>
        <v>4</v>
      </c>
      <c r="I7039" s="1" t="s">
        <v>3756</v>
      </c>
      <c r="J7039" s="1" t="s">
        <v>653</v>
      </c>
      <c r="K7039" s="1" t="s">
        <v>2152</v>
      </c>
      <c r="L7039" s="1">
        <v>7</v>
      </c>
      <c r="M7039" s="1">
        <v>46.872001647949219</v>
      </c>
      <c r="N7039" s="1">
        <v>0.20000000298023224</v>
      </c>
      <c r="O7039" s="1">
        <v>3.5153999328613281</v>
      </c>
      <c r="P7039" s="1" t="str">
        <f>_xlfn.XLOOKUP(Sales[[#This Row],[CustomerID]], Customers[CustomerID], Customers[Region], "Not Found")</f>
        <v>Central</v>
      </c>
      <c r="Q7039" s="1" t="str">
        <f>_xlfn.XLOOKUP(Sales[[#This Row],[CustomerID]], Customers[CustomerID], Customers[State], "Not Found")</f>
        <v>Michigan</v>
      </c>
      <c r="R7039" s="1" t="str">
        <f>_xlfn.XLOOKUP(Sales[[#This Row],[CustomerID]], Customers[CustomerID], Customers[City], "Not Found")</f>
        <v>Midland</v>
      </c>
      <c r="S7039" s="1" t="str">
        <f>_xlfn.XLOOKUP(Sales[[#This Row],[CustomerID]], Customers[CustomerID], Customers[Segment], "Not Found")</f>
        <v>Home Office</v>
      </c>
      <c r="T7039" s="1" t="str">
        <f>_xlfn.XLOOKUP(Sales[[#This Row],[ProductID]], Products[ProductID], Products[Category], "Not Found")</f>
        <v>Furniture</v>
      </c>
      <c r="U7039" s="1" t="str">
        <f>_xlfn.XLOOKUP(Sales[[#This Row],[ProductID]], Products[ProductID], Products[SubCategory], "Not Found")</f>
        <v>Furnishings</v>
      </c>
      <c r="V7039" s="1" t="str">
        <f>_xlfn.XLOOKUP(Sales[[#This Row],[CustomerID]], Customers[CustomerID], Customers[CustomerName], "Not Found")</f>
        <v>Shirley Daniels</v>
      </c>
      <c r="W7039" s="6">
        <f t="shared" si="109"/>
        <v>7.4999995930729299E-2</v>
      </c>
      <c r="X7039" s="1" t="str">
        <f>_xlfn.XLOOKUP(Sales[[#This Row],[ProductID]], Products[ProductID], Products[ProductName], "Not Found")</f>
        <v>Westinghouse Clip-On Gooseneck Lamps</v>
      </c>
      <c r="Y70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40" spans="1:25" x14ac:dyDescent="0.3">
      <c r="A7040" s="1">
        <v>6707</v>
      </c>
      <c r="B7040" s="1" t="s">
        <v>7685</v>
      </c>
      <c r="C7040" s="3">
        <v>42623</v>
      </c>
      <c r="D7040" s="3" t="str">
        <f>TEXT(Sales[[#This Row],[OrderDate]],"mmmm ")</f>
        <v xml:space="preserve">September </v>
      </c>
      <c r="E7040" s="2" t="str">
        <f>"Q" &amp; ROUNDUP(MONTH(Sales[[#This Row],[OrderDate]])/3, 0)</f>
        <v>Q3</v>
      </c>
      <c r="F7040" s="3" t="str">
        <f>TEXT(Sales[[#This Row],[OrderDate]],"yyyy")</f>
        <v>2016</v>
      </c>
      <c r="G7040" s="3">
        <v>42628</v>
      </c>
      <c r="H7040" s="22">
        <f xml:space="preserve"> Sales[[#This Row],[ShipDate]] - Sales[[#This Row],[OrderDate]]</f>
        <v>5</v>
      </c>
      <c r="I7040" s="1" t="s">
        <v>3756</v>
      </c>
      <c r="J7040" s="1" t="s">
        <v>1083</v>
      </c>
      <c r="K7040" s="1" t="s">
        <v>3694</v>
      </c>
      <c r="L7040" s="1">
        <v>7</v>
      </c>
      <c r="M7040" s="1">
        <v>519.67999267578125</v>
      </c>
      <c r="N7040" s="1">
        <v>0.20000000298023224</v>
      </c>
      <c r="O7040" s="1">
        <v>58.464000701904297</v>
      </c>
      <c r="P7040" s="1" t="str">
        <f>_xlfn.XLOOKUP(Sales[[#This Row],[CustomerID]], Customers[CustomerID], Customers[Region], "Not Found")</f>
        <v>Central</v>
      </c>
      <c r="Q7040" s="1" t="str">
        <f>_xlfn.XLOOKUP(Sales[[#This Row],[CustomerID]], Customers[CustomerID], Customers[State], "Not Found")</f>
        <v>Indiana</v>
      </c>
      <c r="R7040" s="1" t="str">
        <f>_xlfn.XLOOKUP(Sales[[#This Row],[CustomerID]], Customers[CustomerID], Customers[City], "Not Found")</f>
        <v>Richmond</v>
      </c>
      <c r="S7040" s="1" t="str">
        <f>_xlfn.XLOOKUP(Sales[[#This Row],[CustomerID]], Customers[CustomerID], Customers[Segment], "Not Found")</f>
        <v>Corporate</v>
      </c>
      <c r="T7040" s="1" t="str">
        <f>_xlfn.XLOOKUP(Sales[[#This Row],[ProductID]], Products[ProductID], Products[Category], "Not Found")</f>
        <v>Technology</v>
      </c>
      <c r="U7040" s="1" t="str">
        <f>_xlfn.XLOOKUP(Sales[[#This Row],[ProductID]], Products[ProductID], Products[SubCategory], "Not Found")</f>
        <v>Phones</v>
      </c>
      <c r="V7040" s="1" t="str">
        <f>_xlfn.XLOOKUP(Sales[[#This Row],[CustomerID]], Customers[CustomerID], Customers[CustomerName], "Not Found")</f>
        <v>Steve Chapman</v>
      </c>
      <c r="W7040" s="6">
        <f t="shared" si="109"/>
        <v>0.11250000293618943</v>
      </c>
      <c r="X7040" s="1" t="str">
        <f>_xlfn.XLOOKUP(Sales[[#This Row],[ProductID]], Products[ProductID], Products[ProductName], "Not Found")</f>
        <v>Geemarc AmpliPOWER60</v>
      </c>
      <c r="Y70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41" spans="1:25" x14ac:dyDescent="0.3">
      <c r="A7041" s="1">
        <v>7131</v>
      </c>
      <c r="B7041" s="1" t="s">
        <v>7297</v>
      </c>
      <c r="C7041" s="3">
        <v>42476</v>
      </c>
      <c r="D7041" s="3" t="str">
        <f>TEXT(Sales[[#This Row],[OrderDate]],"mmmm ")</f>
        <v xml:space="preserve">April </v>
      </c>
      <c r="E7041" s="2" t="str">
        <f>"Q" &amp; ROUNDUP(MONTH(Sales[[#This Row],[OrderDate]])/3, 0)</f>
        <v>Q2</v>
      </c>
      <c r="F7041" s="3" t="str">
        <f>TEXT(Sales[[#This Row],[OrderDate]],"yyyy")</f>
        <v>2016</v>
      </c>
      <c r="G7041" s="3">
        <v>42482</v>
      </c>
      <c r="H7041" s="22">
        <f xml:space="preserve"> Sales[[#This Row],[ShipDate]] - Sales[[#This Row],[OrderDate]]</f>
        <v>6</v>
      </c>
      <c r="I7041" s="1" t="s">
        <v>3756</v>
      </c>
      <c r="J7041" s="1" t="s">
        <v>1699</v>
      </c>
      <c r="K7041" s="1" t="s">
        <v>3082</v>
      </c>
      <c r="L7041" s="1">
        <v>7</v>
      </c>
      <c r="M7041" s="1">
        <v>123.08799743652344</v>
      </c>
      <c r="N7041" s="1">
        <v>0.20000000298023224</v>
      </c>
      <c r="O7041" s="1">
        <v>40.00360107421875</v>
      </c>
      <c r="P7041" s="1" t="str">
        <f>_xlfn.XLOOKUP(Sales[[#This Row],[CustomerID]], Customers[CustomerID], Customers[Region], "Not Found")</f>
        <v>East</v>
      </c>
      <c r="Q7041" s="1" t="str">
        <f>_xlfn.XLOOKUP(Sales[[#This Row],[CustomerID]], Customers[CustomerID], Customers[State], "Not Found")</f>
        <v>Ohio</v>
      </c>
      <c r="R7041" s="1" t="str">
        <f>_xlfn.XLOOKUP(Sales[[#This Row],[CustomerID]], Customers[CustomerID], Customers[City], "Not Found")</f>
        <v>Columbus</v>
      </c>
      <c r="S7041" s="1" t="str">
        <f>_xlfn.XLOOKUP(Sales[[#This Row],[CustomerID]], Customers[CustomerID], Customers[Segment], "Not Found")</f>
        <v>Consumer</v>
      </c>
      <c r="T7041" s="1" t="str">
        <f>_xlfn.XLOOKUP(Sales[[#This Row],[ProductID]], Products[ProductID], Products[Category], "Not Found")</f>
        <v>Office Supplies</v>
      </c>
      <c r="U7041" s="1" t="str">
        <f>_xlfn.XLOOKUP(Sales[[#This Row],[ProductID]], Products[ProductID], Products[SubCategory], "Not Found")</f>
        <v>Paper</v>
      </c>
      <c r="V7041" s="1" t="str">
        <f>_xlfn.XLOOKUP(Sales[[#This Row],[CustomerID]], Customers[CustomerID], Customers[CustomerName], "Not Found")</f>
        <v>Pete Kriz</v>
      </c>
      <c r="W7041" s="6">
        <f t="shared" si="109"/>
        <v>0.32500001549581337</v>
      </c>
      <c r="X7041" s="1" t="str">
        <f>_xlfn.XLOOKUP(Sales[[#This Row],[ProductID]], Products[ProductID], Products[ProductName], "Not Found")</f>
        <v>Standard Line “While You Were Out” Hardbound Telephone Message Book</v>
      </c>
      <c r="Y70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42" spans="1:25" x14ac:dyDescent="0.3">
      <c r="A7042" s="1">
        <v>7513</v>
      </c>
      <c r="B7042" s="1" t="s">
        <v>7470</v>
      </c>
      <c r="C7042" s="3">
        <v>42930</v>
      </c>
      <c r="D7042" s="3" t="str">
        <f>TEXT(Sales[[#This Row],[OrderDate]],"mmmm ")</f>
        <v xml:space="preserve">July </v>
      </c>
      <c r="E7042" s="2" t="str">
        <f>"Q" &amp; ROUNDUP(MONTH(Sales[[#This Row],[OrderDate]])/3, 0)</f>
        <v>Q3</v>
      </c>
      <c r="F7042" s="3" t="str">
        <f>TEXT(Sales[[#This Row],[OrderDate]],"yyyy")</f>
        <v>2017</v>
      </c>
      <c r="G7042" s="3">
        <v>42934</v>
      </c>
      <c r="H7042" s="22">
        <f xml:space="preserve"> Sales[[#This Row],[ShipDate]] - Sales[[#This Row],[OrderDate]]</f>
        <v>4</v>
      </c>
      <c r="I7042" s="1" t="s">
        <v>3756</v>
      </c>
      <c r="J7042" s="1" t="s">
        <v>207</v>
      </c>
      <c r="K7042" s="1" t="s">
        <v>3239</v>
      </c>
      <c r="L7042" s="1">
        <v>7</v>
      </c>
      <c r="M7042" s="1">
        <v>239.45599365234375</v>
      </c>
      <c r="N7042" s="1">
        <v>0.20000000298023224</v>
      </c>
      <c r="O7042" s="1">
        <v>17.959199905395508</v>
      </c>
      <c r="P7042" s="1" t="str">
        <f>_xlfn.XLOOKUP(Sales[[#This Row],[CustomerID]], Customers[CustomerID], Customers[Region], "Not Found")</f>
        <v>West</v>
      </c>
      <c r="Q7042" s="1" t="str">
        <f>_xlfn.XLOOKUP(Sales[[#This Row],[CustomerID]], Customers[CustomerID], Customers[State], "Not Found")</f>
        <v>California</v>
      </c>
      <c r="R7042" s="1" t="str">
        <f>_xlfn.XLOOKUP(Sales[[#This Row],[CustomerID]], Customers[CustomerID], Customers[City], "Not Found")</f>
        <v>Mission Viejo</v>
      </c>
      <c r="S7042" s="1" t="str">
        <f>_xlfn.XLOOKUP(Sales[[#This Row],[CustomerID]], Customers[CustomerID], Customers[Segment], "Not Found")</f>
        <v>Consumer</v>
      </c>
      <c r="T7042" s="1" t="str">
        <f>_xlfn.XLOOKUP(Sales[[#This Row],[ProductID]], Products[ProductID], Products[Category], "Not Found")</f>
        <v>Office Supplies</v>
      </c>
      <c r="U7042" s="1" t="str">
        <f>_xlfn.XLOOKUP(Sales[[#This Row],[ProductID]], Products[ProductID], Products[SubCategory], "Not Found")</f>
        <v>Storage</v>
      </c>
      <c r="V7042" s="1" t="str">
        <f>_xlfn.XLOOKUP(Sales[[#This Row],[CustomerID]], Customers[CustomerID], Customers[CustomerName], "Not Found")</f>
        <v>John Lee</v>
      </c>
      <c r="W7042" s="6">
        <f t="shared" ref="W7042:W7105" si="110">IF(M7042=0, 0, O7042/M7042)</f>
        <v>7.5000001593068188E-2</v>
      </c>
      <c r="X7042" s="1" t="str">
        <f>_xlfn.XLOOKUP(Sales[[#This Row],[ProductID]], Products[ProductID], Products[ProductName], "Not Found")</f>
        <v>SAFCO Mobile Desk Side File, Wire Frame</v>
      </c>
      <c r="Y70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43" spans="1:25" x14ac:dyDescent="0.3">
      <c r="A7043" s="1">
        <v>7525</v>
      </c>
      <c r="B7043" s="1" t="s">
        <v>7471</v>
      </c>
      <c r="C7043" s="3">
        <v>41892</v>
      </c>
      <c r="D7043" s="3" t="str">
        <f>TEXT(Sales[[#This Row],[OrderDate]],"mmmm ")</f>
        <v xml:space="preserve">September </v>
      </c>
      <c r="E7043" s="2" t="str">
        <f>"Q" &amp; ROUNDUP(MONTH(Sales[[#This Row],[OrderDate]])/3, 0)</f>
        <v>Q3</v>
      </c>
      <c r="F7043" s="3" t="str">
        <f>TEXT(Sales[[#This Row],[OrderDate]],"yyyy")</f>
        <v>2014</v>
      </c>
      <c r="G7043" s="3">
        <v>41898</v>
      </c>
      <c r="H7043" s="22">
        <f xml:space="preserve"> Sales[[#This Row],[ShipDate]] - Sales[[#This Row],[OrderDate]]</f>
        <v>6</v>
      </c>
      <c r="I7043" s="1" t="s">
        <v>3756</v>
      </c>
      <c r="J7043" s="1" t="s">
        <v>1291</v>
      </c>
      <c r="K7043" s="1" t="s">
        <v>2764</v>
      </c>
      <c r="L7043" s="1">
        <v>7</v>
      </c>
      <c r="M7043" s="1">
        <v>21.728000640869141</v>
      </c>
      <c r="N7043" s="1">
        <v>0.20000000298023224</v>
      </c>
      <c r="O7043" s="1">
        <v>7.6048002243041992</v>
      </c>
      <c r="P7043" s="1" t="str">
        <f>_xlfn.XLOOKUP(Sales[[#This Row],[CustomerID]], Customers[CustomerID], Customers[Region], "Not Found")</f>
        <v>South</v>
      </c>
      <c r="Q7043" s="1" t="str">
        <f>_xlfn.XLOOKUP(Sales[[#This Row],[CustomerID]], Customers[CustomerID], Customers[State], "Not Found")</f>
        <v>South Carolina</v>
      </c>
      <c r="R7043" s="1" t="str">
        <f>_xlfn.XLOOKUP(Sales[[#This Row],[CustomerID]], Customers[CustomerID], Customers[City], "Not Found")</f>
        <v>Columbia</v>
      </c>
      <c r="S7043" s="1" t="str">
        <f>_xlfn.XLOOKUP(Sales[[#This Row],[CustomerID]], Customers[CustomerID], Customers[Segment], "Not Found")</f>
        <v>Consumer</v>
      </c>
      <c r="T7043" s="1" t="str">
        <f>_xlfn.XLOOKUP(Sales[[#This Row],[ProductID]], Products[ProductID], Products[Category], "Not Found")</f>
        <v>Office Supplies</v>
      </c>
      <c r="U7043" s="1" t="str">
        <f>_xlfn.XLOOKUP(Sales[[#This Row],[ProductID]], Products[ProductID], Products[SubCategory], "Not Found")</f>
        <v>Envelopes</v>
      </c>
      <c r="V7043" s="1" t="str">
        <f>_xlfn.XLOOKUP(Sales[[#This Row],[CustomerID]], Customers[CustomerID], Customers[CustomerName], "Not Found")</f>
        <v>Clay Ludtke</v>
      </c>
      <c r="W7043" s="6">
        <f t="shared" si="110"/>
        <v>0.35</v>
      </c>
      <c r="X7043" s="1" t="str">
        <f>_xlfn.XLOOKUP(Sales[[#This Row],[ProductID]], Products[ProductID], Products[ProductName], "Not Found")</f>
        <v>Peel &amp; Seel Envelopes</v>
      </c>
      <c r="Y70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44" spans="1:25" x14ac:dyDescent="0.3">
      <c r="A7044" s="1">
        <v>7547</v>
      </c>
      <c r="B7044" s="1" t="s">
        <v>7686</v>
      </c>
      <c r="C7044" s="3">
        <v>41922</v>
      </c>
      <c r="D7044" s="3" t="str">
        <f>TEXT(Sales[[#This Row],[OrderDate]],"mmmm ")</f>
        <v xml:space="preserve">October </v>
      </c>
      <c r="E7044" s="2" t="str">
        <f>"Q" &amp; ROUNDUP(MONTH(Sales[[#This Row],[OrderDate]])/3, 0)</f>
        <v>Q4</v>
      </c>
      <c r="F7044" s="3" t="str">
        <f>TEXT(Sales[[#This Row],[OrderDate]],"yyyy")</f>
        <v>2014</v>
      </c>
      <c r="G7044" s="3">
        <v>41927</v>
      </c>
      <c r="H7044" s="22">
        <f xml:space="preserve"> Sales[[#This Row],[ShipDate]] - Sales[[#This Row],[OrderDate]]</f>
        <v>5</v>
      </c>
      <c r="I7044" s="1" t="s">
        <v>3756</v>
      </c>
      <c r="J7044" s="1" t="s">
        <v>791</v>
      </c>
      <c r="K7044" s="1" t="s">
        <v>3732</v>
      </c>
      <c r="L7044" s="1">
        <v>7</v>
      </c>
      <c r="M7044" s="1">
        <v>755.9439697265625</v>
      </c>
      <c r="N7044" s="1">
        <v>0.20000000298023224</v>
      </c>
      <c r="O7044" s="1">
        <v>66.145103454589844</v>
      </c>
      <c r="P7044" s="1" t="str">
        <f>_xlfn.XLOOKUP(Sales[[#This Row],[CustomerID]], Customers[CustomerID], Customers[Region], "Not Found")</f>
        <v>West</v>
      </c>
      <c r="Q7044" s="1" t="str">
        <f>_xlfn.XLOOKUP(Sales[[#This Row],[CustomerID]], Customers[CustomerID], Customers[State], "Not Found")</f>
        <v>Washington</v>
      </c>
      <c r="R7044" s="1" t="str">
        <f>_xlfn.XLOOKUP(Sales[[#This Row],[CustomerID]], Customers[CustomerID], Customers[City], "Not Found")</f>
        <v>Seattle</v>
      </c>
      <c r="S7044" s="1" t="str">
        <f>_xlfn.XLOOKUP(Sales[[#This Row],[CustomerID]], Customers[CustomerID], Customers[Segment], "Not Found")</f>
        <v>Corporate</v>
      </c>
      <c r="T7044" s="1" t="str">
        <f>_xlfn.XLOOKUP(Sales[[#This Row],[ProductID]], Products[ProductID], Products[Category], "Not Found")</f>
        <v>Technology</v>
      </c>
      <c r="U7044" s="1" t="str">
        <f>_xlfn.XLOOKUP(Sales[[#This Row],[ProductID]], Products[ProductID], Products[SubCategory], "Not Found")</f>
        <v>Phones</v>
      </c>
      <c r="V7044" s="1" t="str">
        <f>_xlfn.XLOOKUP(Sales[[#This Row],[CustomerID]], Customers[CustomerID], Customers[CustomerName], "Not Found")</f>
        <v>Craig Molinari</v>
      </c>
      <c r="W7044" s="6">
        <f t="shared" si="110"/>
        <v>8.7500008074031771E-2</v>
      </c>
      <c r="X7044" s="1" t="str">
        <f>_xlfn.XLOOKUP(Sales[[#This Row],[ProductID]], Products[ProductID], Products[ProductName], "Not Found")</f>
        <v>Cisco 8x8 Inc. 6753i IP Business Phone System</v>
      </c>
      <c r="Y70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45" spans="1:25" x14ac:dyDescent="0.3">
      <c r="A7045" s="1">
        <v>7590</v>
      </c>
      <c r="B7045" s="1" t="s">
        <v>7687</v>
      </c>
      <c r="C7045" s="3">
        <v>42272</v>
      </c>
      <c r="D7045" s="3" t="str">
        <f>TEXT(Sales[[#This Row],[OrderDate]],"mmmm ")</f>
        <v xml:space="preserve">September </v>
      </c>
      <c r="E7045" s="2" t="str">
        <f>"Q" &amp; ROUNDUP(MONTH(Sales[[#This Row],[OrderDate]])/3, 0)</f>
        <v>Q3</v>
      </c>
      <c r="F7045" s="3" t="str">
        <f>TEXT(Sales[[#This Row],[OrderDate]],"yyyy")</f>
        <v>2015</v>
      </c>
      <c r="G7045" s="3">
        <v>42276</v>
      </c>
      <c r="H7045" s="22">
        <f xml:space="preserve"> Sales[[#This Row],[ShipDate]] - Sales[[#This Row],[OrderDate]]</f>
        <v>4</v>
      </c>
      <c r="I7045" s="1" t="s">
        <v>3756</v>
      </c>
      <c r="J7045" s="1" t="s">
        <v>1348</v>
      </c>
      <c r="K7045" s="1" t="s">
        <v>2507</v>
      </c>
      <c r="L7045" s="1">
        <v>7</v>
      </c>
      <c r="M7045" s="1">
        <v>128.74400329589844</v>
      </c>
      <c r="N7045" s="1">
        <v>0.20000000298023224</v>
      </c>
      <c r="O7045" s="1">
        <v>12.87440013885498</v>
      </c>
      <c r="P7045" s="1" t="str">
        <f>_xlfn.XLOOKUP(Sales[[#This Row],[CustomerID]], Customers[CustomerID], Customers[Region], "Not Found")</f>
        <v>Central</v>
      </c>
      <c r="Q7045" s="1" t="str">
        <f>_xlfn.XLOOKUP(Sales[[#This Row],[CustomerID]], Customers[CustomerID], Customers[State], "Not Found")</f>
        <v>Illinois</v>
      </c>
      <c r="R7045" s="1" t="str">
        <f>_xlfn.XLOOKUP(Sales[[#This Row],[CustomerID]], Customers[CustomerID], Customers[City], "Not Found")</f>
        <v>Rockford</v>
      </c>
      <c r="S7045" s="1" t="str">
        <f>_xlfn.XLOOKUP(Sales[[#This Row],[CustomerID]], Customers[CustomerID], Customers[Segment], "Not Found")</f>
        <v>Consumer</v>
      </c>
      <c r="T7045" s="1" t="str">
        <f>_xlfn.XLOOKUP(Sales[[#This Row],[ProductID]], Products[ProductID], Products[Category], "Not Found")</f>
        <v>Office Supplies</v>
      </c>
      <c r="U7045" s="1" t="str">
        <f>_xlfn.XLOOKUP(Sales[[#This Row],[ProductID]], Products[ProductID], Products[SubCategory], "Not Found")</f>
        <v>Art</v>
      </c>
      <c r="V7045" s="1" t="str">
        <f>_xlfn.XLOOKUP(Sales[[#This Row],[CustomerID]], Customers[CustomerID], Customers[CustomerName], "Not Found")</f>
        <v>Dana Kaydos</v>
      </c>
      <c r="W7045" s="6">
        <f t="shared" si="110"/>
        <v>9.999999851849517E-2</v>
      </c>
      <c r="X7045" s="1" t="str">
        <f>_xlfn.XLOOKUP(Sales[[#This Row],[ProductID]], Products[ProductID], Products[ProductName], "Not Found")</f>
        <v>Boston KS Multi-Size Manual Pencil Sharpener</v>
      </c>
      <c r="Y70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46" spans="1:25" x14ac:dyDescent="0.3">
      <c r="A7046" s="1">
        <v>7756</v>
      </c>
      <c r="B7046" s="1" t="s">
        <v>7478</v>
      </c>
      <c r="C7046" s="3">
        <v>43056</v>
      </c>
      <c r="D7046" s="3" t="str">
        <f>TEXT(Sales[[#This Row],[OrderDate]],"mmmm ")</f>
        <v xml:space="preserve">November </v>
      </c>
      <c r="E7046" s="2" t="str">
        <f>"Q" &amp; ROUNDUP(MONTH(Sales[[#This Row],[OrderDate]])/3, 0)</f>
        <v>Q4</v>
      </c>
      <c r="F7046" s="3" t="str">
        <f>TEXT(Sales[[#This Row],[OrderDate]],"yyyy")</f>
        <v>2017</v>
      </c>
      <c r="G7046" s="3">
        <v>43060</v>
      </c>
      <c r="H7046" s="22">
        <f xml:space="preserve"> Sales[[#This Row],[ShipDate]] - Sales[[#This Row],[OrderDate]]</f>
        <v>4</v>
      </c>
      <c r="I7046" s="1" t="s">
        <v>3756</v>
      </c>
      <c r="J7046" s="1" t="s">
        <v>1287</v>
      </c>
      <c r="K7046" s="1" t="s">
        <v>3058</v>
      </c>
      <c r="L7046" s="1">
        <v>7</v>
      </c>
      <c r="M7046" s="1">
        <v>268.239990234375</v>
      </c>
      <c r="N7046" s="1">
        <v>0.20000000298023224</v>
      </c>
      <c r="O7046" s="1">
        <v>93.884002685546875</v>
      </c>
      <c r="P7046" s="1" t="str">
        <f>_xlfn.XLOOKUP(Sales[[#This Row],[CustomerID]], Customers[CustomerID], Customers[Region], "Not Found")</f>
        <v>South</v>
      </c>
      <c r="Q7046" s="1" t="str">
        <f>_xlfn.XLOOKUP(Sales[[#This Row],[CustomerID]], Customers[CustomerID], Customers[State], "Not Found")</f>
        <v>Georgia</v>
      </c>
      <c r="R7046" s="1" t="str">
        <f>_xlfn.XLOOKUP(Sales[[#This Row],[CustomerID]], Customers[CustomerID], Customers[City], "Not Found")</f>
        <v>Marietta</v>
      </c>
      <c r="S7046" s="1" t="str">
        <f>_xlfn.XLOOKUP(Sales[[#This Row],[CustomerID]], Customers[CustomerID], Customers[Segment], "Not Found")</f>
        <v>Consumer</v>
      </c>
      <c r="T7046" s="1" t="str">
        <f>_xlfn.XLOOKUP(Sales[[#This Row],[ProductID]], Products[ProductID], Products[Category], "Not Found")</f>
        <v>Office Supplies</v>
      </c>
      <c r="U7046" s="1" t="str">
        <f>_xlfn.XLOOKUP(Sales[[#This Row],[ProductID]], Products[ProductID], Products[SubCategory], "Not Found")</f>
        <v>Paper</v>
      </c>
      <c r="V7046" s="1" t="str">
        <f>_xlfn.XLOOKUP(Sales[[#This Row],[CustomerID]], Customers[CustomerID], Customers[CustomerName], "Not Found")</f>
        <v>Clytie Kelty</v>
      </c>
      <c r="W7046" s="6">
        <f t="shared" si="110"/>
        <v>0.35000002275393621</v>
      </c>
      <c r="X7046" s="1" t="str">
        <f>_xlfn.XLOOKUP(Sales[[#This Row],[ProductID]], Products[ProductID], Products[ProductName], "Not Found")</f>
        <v>Xerox 1938</v>
      </c>
      <c r="Y70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47" spans="1:25" x14ac:dyDescent="0.3">
      <c r="A7047" s="1">
        <v>7898</v>
      </c>
      <c r="B7047" s="1" t="s">
        <v>7482</v>
      </c>
      <c r="C7047" s="3">
        <v>42960</v>
      </c>
      <c r="D7047" s="3" t="str">
        <f>TEXT(Sales[[#This Row],[OrderDate]],"mmmm ")</f>
        <v xml:space="preserve">August </v>
      </c>
      <c r="E7047" s="2" t="str">
        <f>"Q" &amp; ROUNDUP(MONTH(Sales[[#This Row],[OrderDate]])/3, 0)</f>
        <v>Q3</v>
      </c>
      <c r="F7047" s="3" t="str">
        <f>TEXT(Sales[[#This Row],[OrderDate]],"yyyy")</f>
        <v>2017</v>
      </c>
      <c r="G7047" s="3">
        <v>42965</v>
      </c>
      <c r="H7047" s="22">
        <f xml:space="preserve"> Sales[[#This Row],[ShipDate]] - Sales[[#This Row],[OrderDate]]</f>
        <v>5</v>
      </c>
      <c r="I7047" s="1" t="s">
        <v>3756</v>
      </c>
      <c r="J7047" s="1" t="s">
        <v>1337</v>
      </c>
      <c r="K7047" s="1" t="s">
        <v>2293</v>
      </c>
      <c r="L7047" s="1">
        <v>7</v>
      </c>
      <c r="M7047" s="1">
        <v>272.04800415039063</v>
      </c>
      <c r="N7047" s="1">
        <v>0.20000000298023224</v>
      </c>
      <c r="O7047" s="1">
        <v>30.605400085449219</v>
      </c>
      <c r="P7047" s="1" t="str">
        <f>_xlfn.XLOOKUP(Sales[[#This Row],[CustomerID]], Customers[CustomerID], Customers[Region], "Not Found")</f>
        <v>East</v>
      </c>
      <c r="Q7047" s="1" t="str">
        <f>_xlfn.XLOOKUP(Sales[[#This Row],[CustomerID]], Customers[CustomerID], Customers[State], "Not Found")</f>
        <v>Ohio</v>
      </c>
      <c r="R7047" s="1" t="str">
        <f>_xlfn.XLOOKUP(Sales[[#This Row],[CustomerID]], Customers[CustomerID], Customers[City], "Not Found")</f>
        <v>Cleveland</v>
      </c>
      <c r="S7047" s="1" t="str">
        <f>_xlfn.XLOOKUP(Sales[[#This Row],[CustomerID]], Customers[CustomerID], Customers[Segment], "Not Found")</f>
        <v>Consumer</v>
      </c>
      <c r="T7047" s="1" t="str">
        <f>_xlfn.XLOOKUP(Sales[[#This Row],[ProductID]], Products[ProductID], Products[Category], "Not Found")</f>
        <v>Office Supplies</v>
      </c>
      <c r="U7047" s="1" t="str">
        <f>_xlfn.XLOOKUP(Sales[[#This Row],[ProductID]], Products[ProductID], Products[SubCategory], "Not Found")</f>
        <v>Appliances</v>
      </c>
      <c r="V7047" s="1" t="str">
        <f>_xlfn.XLOOKUP(Sales[[#This Row],[CustomerID]], Customers[CustomerID], Customers[CustomerName], "Not Found")</f>
        <v>Dan Campbell</v>
      </c>
      <c r="W7047" s="6">
        <f t="shared" si="110"/>
        <v>0.11249999859778524</v>
      </c>
      <c r="X7047" s="1" t="str">
        <f>_xlfn.XLOOKUP(Sales[[#This Row],[ProductID]], Products[ProductID], Products[ProductName], "Not Found")</f>
        <v>Belkin Premiere Surge Master II 8-outlet surge protector</v>
      </c>
      <c r="Y70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48" spans="1:25" x14ac:dyDescent="0.3">
      <c r="A7048" s="1">
        <v>7944</v>
      </c>
      <c r="B7048" s="1" t="s">
        <v>7688</v>
      </c>
      <c r="C7048" s="3">
        <v>43094</v>
      </c>
      <c r="D7048" s="3" t="str">
        <f>TEXT(Sales[[#This Row],[OrderDate]],"mmmm ")</f>
        <v xml:space="preserve">December </v>
      </c>
      <c r="E7048" s="2" t="str">
        <f>"Q" &amp; ROUNDUP(MONTH(Sales[[#This Row],[OrderDate]])/3, 0)</f>
        <v>Q4</v>
      </c>
      <c r="F7048" s="3" t="str">
        <f>TEXT(Sales[[#This Row],[OrderDate]],"yyyy")</f>
        <v>2017</v>
      </c>
      <c r="G7048" s="3">
        <v>43101</v>
      </c>
      <c r="H7048" s="22">
        <f xml:space="preserve"> Sales[[#This Row],[ShipDate]] - Sales[[#This Row],[OrderDate]]</f>
        <v>7</v>
      </c>
      <c r="I7048" s="1" t="s">
        <v>3756</v>
      </c>
      <c r="J7048" s="1" t="s">
        <v>1414</v>
      </c>
      <c r="K7048" s="1" t="s">
        <v>3310</v>
      </c>
      <c r="L7048" s="1">
        <v>7</v>
      </c>
      <c r="M7048" s="1">
        <v>44.687999725341797</v>
      </c>
      <c r="N7048" s="1">
        <v>0.20000000298023224</v>
      </c>
      <c r="O7048" s="1">
        <v>5.027400016784668</v>
      </c>
      <c r="P7048" s="1" t="str">
        <f>_xlfn.XLOOKUP(Sales[[#This Row],[CustomerID]], Customers[CustomerID], Customers[Region], "Not Found")</f>
        <v>Central</v>
      </c>
      <c r="Q7048" s="1" t="str">
        <f>_xlfn.XLOOKUP(Sales[[#This Row],[CustomerID]], Customers[CustomerID], Customers[State], "Not Found")</f>
        <v>Michigan</v>
      </c>
      <c r="R7048" s="1" t="str">
        <f>_xlfn.XLOOKUP(Sales[[#This Row],[CustomerID]], Customers[CustomerID], Customers[City], "Not Found")</f>
        <v>Mount Pleasant</v>
      </c>
      <c r="S7048" s="1" t="str">
        <f>_xlfn.XLOOKUP(Sales[[#This Row],[CustomerID]], Customers[CustomerID], Customers[Segment], "Not Found")</f>
        <v>Consumer</v>
      </c>
      <c r="T7048" s="1" t="str">
        <f>_xlfn.XLOOKUP(Sales[[#This Row],[ProductID]], Products[ProductID], Products[Category], "Not Found")</f>
        <v>Office Supplies</v>
      </c>
      <c r="U7048" s="1" t="str">
        <f>_xlfn.XLOOKUP(Sales[[#This Row],[ProductID]], Products[ProductID], Products[SubCategory], "Not Found")</f>
        <v>Supplies</v>
      </c>
      <c r="V7048" s="1" t="str">
        <f>_xlfn.XLOOKUP(Sales[[#This Row],[CustomerID]], Customers[CustomerID], Customers[CustomerName], "Not Found")</f>
        <v>Guy Armstrong</v>
      </c>
      <c r="W7048" s="6">
        <f t="shared" si="110"/>
        <v>0.11250000106703625</v>
      </c>
      <c r="X7048" s="1" t="str">
        <f>_xlfn.XLOOKUP(Sales[[#This Row],[ProductID]], Products[ProductID], Products[ProductName], "Not Found")</f>
        <v>Staple remover</v>
      </c>
      <c r="Y70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49" spans="1:25" x14ac:dyDescent="0.3">
      <c r="A7049" s="1">
        <v>8103</v>
      </c>
      <c r="B7049" s="1" t="s">
        <v>4599</v>
      </c>
      <c r="C7049" s="3">
        <v>42146</v>
      </c>
      <c r="D7049" s="3" t="str">
        <f>TEXT(Sales[[#This Row],[OrderDate]],"mmmm ")</f>
        <v xml:space="preserve">May </v>
      </c>
      <c r="E7049" s="2" t="str">
        <f>"Q" &amp; ROUNDUP(MONTH(Sales[[#This Row],[OrderDate]])/3, 0)</f>
        <v>Q2</v>
      </c>
      <c r="F7049" s="3" t="str">
        <f>TEXT(Sales[[#This Row],[OrderDate]],"yyyy")</f>
        <v>2015</v>
      </c>
      <c r="G7049" s="3">
        <v>42150</v>
      </c>
      <c r="H7049" s="22">
        <f xml:space="preserve"> Sales[[#This Row],[ShipDate]] - Sales[[#This Row],[OrderDate]]</f>
        <v>4</v>
      </c>
      <c r="I7049" s="1" t="s">
        <v>3756</v>
      </c>
      <c r="J7049" s="1" t="s">
        <v>1768</v>
      </c>
      <c r="K7049" s="1" t="s">
        <v>3551</v>
      </c>
      <c r="L7049" s="1">
        <v>7</v>
      </c>
      <c r="M7049" s="1">
        <v>2973.320068359375</v>
      </c>
      <c r="N7049" s="1">
        <v>0.20000000298023224</v>
      </c>
      <c r="O7049" s="1">
        <v>334.49850463867188</v>
      </c>
      <c r="P7049" s="1" t="str">
        <f>_xlfn.XLOOKUP(Sales[[#This Row],[CustomerID]], Customers[CustomerID], Customers[Region], "Not Found")</f>
        <v>Central</v>
      </c>
      <c r="Q7049" s="1" t="str">
        <f>_xlfn.XLOOKUP(Sales[[#This Row],[CustomerID]], Customers[CustomerID], Customers[State], "Not Found")</f>
        <v>Illinois</v>
      </c>
      <c r="R7049" s="1" t="str">
        <f>_xlfn.XLOOKUP(Sales[[#This Row],[CustomerID]], Customers[CustomerID], Customers[City], "Not Found")</f>
        <v>Evanston</v>
      </c>
      <c r="S7049" s="1" t="str">
        <f>_xlfn.XLOOKUP(Sales[[#This Row],[CustomerID]], Customers[CustomerID], Customers[Segment], "Not Found")</f>
        <v>Consumer</v>
      </c>
      <c r="T7049" s="1" t="str">
        <f>_xlfn.XLOOKUP(Sales[[#This Row],[ProductID]], Products[ProductID], Products[Category], "Not Found")</f>
        <v>Technology</v>
      </c>
      <c r="U7049" s="1" t="str">
        <f>_xlfn.XLOOKUP(Sales[[#This Row],[ProductID]], Products[ProductID], Products[SubCategory], "Not Found")</f>
        <v>Machines</v>
      </c>
      <c r="V7049" s="1" t="str">
        <f>_xlfn.XLOOKUP(Sales[[#This Row],[CustomerID]], Customers[CustomerID], Customers[CustomerName], "Not Found")</f>
        <v>Sarah Brown</v>
      </c>
      <c r="W7049" s="6">
        <f t="shared" si="110"/>
        <v>0.11249999897361948</v>
      </c>
      <c r="X7049" s="1" t="str">
        <f>_xlfn.XLOOKUP(Sales[[#This Row],[ProductID]], Products[ProductID], Products[ProductName], "Not Found")</f>
        <v>Zebra GX420t Direct Thermal/Thermal Transfer Printer</v>
      </c>
      <c r="Y70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50" spans="1:25" x14ac:dyDescent="0.3">
      <c r="A7050" s="1">
        <v>8165</v>
      </c>
      <c r="B7050" s="1" t="s">
        <v>5246</v>
      </c>
      <c r="C7050" s="3">
        <v>42310</v>
      </c>
      <c r="D7050" s="3" t="str">
        <f>TEXT(Sales[[#This Row],[OrderDate]],"mmmm ")</f>
        <v xml:space="preserve">November </v>
      </c>
      <c r="E7050" s="2" t="str">
        <f>"Q" &amp; ROUNDUP(MONTH(Sales[[#This Row],[OrderDate]])/3, 0)</f>
        <v>Q4</v>
      </c>
      <c r="F7050" s="3" t="str">
        <f>TEXT(Sales[[#This Row],[OrderDate]],"yyyy")</f>
        <v>2015</v>
      </c>
      <c r="G7050" s="3">
        <v>42314</v>
      </c>
      <c r="H7050" s="22">
        <f xml:space="preserve"> Sales[[#This Row],[ShipDate]] - Sales[[#This Row],[OrderDate]]</f>
        <v>4</v>
      </c>
      <c r="I7050" s="1" t="s">
        <v>3756</v>
      </c>
      <c r="J7050" s="1" t="s">
        <v>1595</v>
      </c>
      <c r="K7050" s="1" t="s">
        <v>2578</v>
      </c>
      <c r="L7050" s="1">
        <v>7</v>
      </c>
      <c r="M7050" s="1">
        <v>117.48799896240234</v>
      </c>
      <c r="N7050" s="1">
        <v>0.20000000298023224</v>
      </c>
      <c r="O7050" s="1">
        <v>41.120800018310547</v>
      </c>
      <c r="P7050" s="1" t="str">
        <f>_xlfn.XLOOKUP(Sales[[#This Row],[CustomerID]], Customers[CustomerID], Customers[Region], "Not Found")</f>
        <v>South</v>
      </c>
      <c r="Q7050" s="1" t="str">
        <f>_xlfn.XLOOKUP(Sales[[#This Row],[CustomerID]], Customers[CustomerID], Customers[State], "Not Found")</f>
        <v>North Carolina</v>
      </c>
      <c r="R7050" s="1" t="str">
        <f>_xlfn.XLOOKUP(Sales[[#This Row],[CustomerID]], Customers[CustomerID], Customers[City], "Not Found")</f>
        <v>Jacksonville</v>
      </c>
      <c r="S7050" s="1" t="str">
        <f>_xlfn.XLOOKUP(Sales[[#This Row],[CustomerID]], Customers[CustomerID], Customers[Segment], "Not Found")</f>
        <v>Consumer</v>
      </c>
      <c r="T7050" s="1" t="str">
        <f>_xlfn.XLOOKUP(Sales[[#This Row],[ProductID]], Products[ProductID], Products[Category], "Not Found")</f>
        <v>Office Supplies</v>
      </c>
      <c r="U7050" s="1" t="str">
        <f>_xlfn.XLOOKUP(Sales[[#This Row],[ProductID]], Products[ProductID], Products[SubCategory], "Not Found")</f>
        <v>Binders</v>
      </c>
      <c r="V7050" s="1" t="str">
        <f>_xlfn.XLOOKUP(Sales[[#This Row],[CustomerID]], Customers[CustomerID], Customers[CustomerName], "Not Found")</f>
        <v>Liz Thompson</v>
      </c>
      <c r="W7050" s="6">
        <f t="shared" si="110"/>
        <v>0.35000000324688246</v>
      </c>
      <c r="X7050" s="1" t="str">
        <f>_xlfn.XLOOKUP(Sales[[#This Row],[ProductID]], Products[ProductID], Products[ProductName], "Not Found")</f>
        <v>GBC Premium Transparent Covers with Diagonal Lined Pattern</v>
      </c>
      <c r="Y70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51" spans="1:25" x14ac:dyDescent="0.3">
      <c r="A7051" s="1">
        <v>8168</v>
      </c>
      <c r="B7051" s="1" t="s">
        <v>7689</v>
      </c>
      <c r="C7051" s="3">
        <v>42582</v>
      </c>
      <c r="D7051" s="3" t="str">
        <f>TEXT(Sales[[#This Row],[OrderDate]],"mmmm ")</f>
        <v xml:space="preserve">July </v>
      </c>
      <c r="E7051" s="2" t="str">
        <f>"Q" &amp; ROUNDUP(MONTH(Sales[[#This Row],[OrderDate]])/3, 0)</f>
        <v>Q3</v>
      </c>
      <c r="F7051" s="3" t="str">
        <f>TEXT(Sales[[#This Row],[OrderDate]],"yyyy")</f>
        <v>2016</v>
      </c>
      <c r="G7051" s="3">
        <v>42587</v>
      </c>
      <c r="H7051" s="22">
        <f xml:space="preserve"> Sales[[#This Row],[ShipDate]] - Sales[[#This Row],[OrderDate]]</f>
        <v>5</v>
      </c>
      <c r="I7051" s="1" t="s">
        <v>3756</v>
      </c>
      <c r="J7051" s="1" t="s">
        <v>27</v>
      </c>
      <c r="K7051" s="1" t="s">
        <v>2231</v>
      </c>
      <c r="L7051" s="1">
        <v>7</v>
      </c>
      <c r="M7051" s="1">
        <v>863.12799072265625</v>
      </c>
      <c r="N7051" s="1">
        <v>0.20000000298023224</v>
      </c>
      <c r="O7051" s="1">
        <v>-32.367298126220703</v>
      </c>
      <c r="P7051" s="1" t="str">
        <f>_xlfn.XLOOKUP(Sales[[#This Row],[CustomerID]], Customers[CustomerID], Customers[Region], "Not Found")</f>
        <v>West</v>
      </c>
      <c r="Q7051" s="1" t="str">
        <f>_xlfn.XLOOKUP(Sales[[#This Row],[CustomerID]], Customers[CustomerID], Customers[State], "Not Found")</f>
        <v>California</v>
      </c>
      <c r="R7051" s="1" t="str">
        <f>_xlfn.XLOOKUP(Sales[[#This Row],[CustomerID]], Customers[CustomerID], Customers[City], "Not Found")</f>
        <v>San Diego</v>
      </c>
      <c r="S7051" s="1" t="str">
        <f>_xlfn.XLOOKUP(Sales[[#This Row],[CustomerID]], Customers[CustomerID], Customers[Segment], "Not Found")</f>
        <v>Corporate</v>
      </c>
      <c r="T7051" s="1" t="str">
        <f>_xlfn.XLOOKUP(Sales[[#This Row],[ProductID]], Products[ProductID], Products[Category], "Not Found")</f>
        <v>Furniture</v>
      </c>
      <c r="U7051" s="1" t="str">
        <f>_xlfn.XLOOKUP(Sales[[#This Row],[ProductID]], Products[ProductID], Products[SubCategory], "Not Found")</f>
        <v>Tables</v>
      </c>
      <c r="V7051" s="1" t="str">
        <f>_xlfn.XLOOKUP(Sales[[#This Row],[CustomerID]], Customers[CustomerID], Customers[CustomerName], "Not Found")</f>
        <v>Anna Häberlin</v>
      </c>
      <c r="W7051" s="6">
        <f t="shared" si="110"/>
        <v>-3.7499998232152214E-2</v>
      </c>
      <c r="X7051" s="1" t="str">
        <f>_xlfn.XLOOKUP(Sales[[#This Row],[ProductID]], Products[ProductID], Products[ProductName], "Not Found")</f>
        <v>Laminate Occasional Tables</v>
      </c>
      <c r="Y70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052" spans="1:25" x14ac:dyDescent="0.3">
      <c r="A7052" s="1">
        <v>8266</v>
      </c>
      <c r="B7052" s="1" t="s">
        <v>4212</v>
      </c>
      <c r="C7052" s="3">
        <v>42003</v>
      </c>
      <c r="D7052" s="3" t="str">
        <f>TEXT(Sales[[#This Row],[OrderDate]],"mmmm ")</f>
        <v xml:space="preserve">December </v>
      </c>
      <c r="E7052" s="2" t="str">
        <f>"Q" &amp; ROUNDUP(MONTH(Sales[[#This Row],[OrderDate]])/3, 0)</f>
        <v>Q4</v>
      </c>
      <c r="F7052" s="3" t="str">
        <f>TEXT(Sales[[#This Row],[OrderDate]],"yyyy")</f>
        <v>2014</v>
      </c>
      <c r="G7052" s="3">
        <v>42008</v>
      </c>
      <c r="H7052" s="22">
        <f xml:space="preserve"> Sales[[#This Row],[ShipDate]] - Sales[[#This Row],[OrderDate]]</f>
        <v>5</v>
      </c>
      <c r="I7052" s="1" t="s">
        <v>3756</v>
      </c>
      <c r="J7052" s="1" t="s">
        <v>1188</v>
      </c>
      <c r="K7052" s="1" t="s">
        <v>2657</v>
      </c>
      <c r="L7052" s="1">
        <v>7</v>
      </c>
      <c r="M7052" s="1">
        <v>35.448001861572266</v>
      </c>
      <c r="N7052" s="1">
        <v>0.20000000298023224</v>
      </c>
      <c r="O7052" s="1">
        <v>12.849900245666504</v>
      </c>
      <c r="P7052" s="1" t="str">
        <f>_xlfn.XLOOKUP(Sales[[#This Row],[CustomerID]], Customers[CustomerID], Customers[Region], "Not Found")</f>
        <v>East</v>
      </c>
      <c r="Q7052" s="1" t="str">
        <f>_xlfn.XLOOKUP(Sales[[#This Row],[CustomerID]], Customers[CustomerID], Customers[State], "Not Found")</f>
        <v>New York</v>
      </c>
      <c r="R7052" s="1" t="str">
        <f>_xlfn.XLOOKUP(Sales[[#This Row],[CustomerID]], Customers[CustomerID], Customers[City], "Not Found")</f>
        <v>New York City</v>
      </c>
      <c r="S7052" s="1" t="str">
        <f>_xlfn.XLOOKUP(Sales[[#This Row],[CustomerID]], Customers[CustomerID], Customers[Segment], "Not Found")</f>
        <v>Consumer</v>
      </c>
      <c r="T7052" s="1" t="str">
        <f>_xlfn.XLOOKUP(Sales[[#This Row],[ProductID]], Products[ProductID], Products[Category], "Not Found")</f>
        <v>Office Supplies</v>
      </c>
      <c r="U7052" s="1" t="str">
        <f>_xlfn.XLOOKUP(Sales[[#This Row],[ProductID]], Products[ProductID], Products[SubCategory], "Not Found")</f>
        <v>Binders</v>
      </c>
      <c r="V7052" s="1" t="str">
        <f>_xlfn.XLOOKUP(Sales[[#This Row],[CustomerID]], Customers[CustomerID], Customers[CustomerName], "Not Found")</f>
        <v>Astrea Jones</v>
      </c>
      <c r="W7052" s="6">
        <f t="shared" si="110"/>
        <v>0.36249998789343774</v>
      </c>
      <c r="X7052" s="1" t="str">
        <f>_xlfn.XLOOKUP(Sales[[#This Row],[ProductID]], Products[ProductID], Products[ProductName], "Not Found")</f>
        <v>Cardinal HOLDit! Binder Insert Strips,Extra Strips</v>
      </c>
      <c r="Y70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53" spans="1:25" x14ac:dyDescent="0.3">
      <c r="A7053" s="1">
        <v>8289</v>
      </c>
      <c r="B7053" s="1" t="s">
        <v>7490</v>
      </c>
      <c r="C7053" s="3">
        <v>41863</v>
      </c>
      <c r="D7053" s="3" t="str">
        <f>TEXT(Sales[[#This Row],[OrderDate]],"mmmm ")</f>
        <v xml:space="preserve">August </v>
      </c>
      <c r="E7053" s="2" t="str">
        <f>"Q" &amp; ROUNDUP(MONTH(Sales[[#This Row],[OrderDate]])/3, 0)</f>
        <v>Q3</v>
      </c>
      <c r="F7053" s="3" t="str">
        <f>TEXT(Sales[[#This Row],[OrderDate]],"yyyy")</f>
        <v>2014</v>
      </c>
      <c r="G7053" s="3">
        <v>41867</v>
      </c>
      <c r="H7053" s="22">
        <f xml:space="preserve"> Sales[[#This Row],[ShipDate]] - Sales[[#This Row],[OrderDate]]</f>
        <v>4</v>
      </c>
      <c r="I7053" s="1" t="s">
        <v>3756</v>
      </c>
      <c r="J7053" s="1" t="s">
        <v>472</v>
      </c>
      <c r="K7053" s="1" t="s">
        <v>3416</v>
      </c>
      <c r="L7053" s="1">
        <v>7</v>
      </c>
      <c r="M7053" s="1">
        <v>158.92799377441406</v>
      </c>
      <c r="N7053" s="1">
        <v>0.20000000298023224</v>
      </c>
      <c r="O7053" s="1">
        <v>41.718601226806641</v>
      </c>
      <c r="P7053" s="1" t="str">
        <f>_xlfn.XLOOKUP(Sales[[#This Row],[CustomerID]], Customers[CustomerID], Customers[Region], "Not Found")</f>
        <v>East</v>
      </c>
      <c r="Q7053" s="1" t="str">
        <f>_xlfn.XLOOKUP(Sales[[#This Row],[CustomerID]], Customers[CustomerID], Customers[State], "Not Found")</f>
        <v>Massachusetts</v>
      </c>
      <c r="R7053" s="1" t="str">
        <f>_xlfn.XLOOKUP(Sales[[#This Row],[CustomerID]], Customers[CustomerID], Customers[City], "Not Found")</f>
        <v>Quincy</v>
      </c>
      <c r="S7053" s="1" t="str">
        <f>_xlfn.XLOOKUP(Sales[[#This Row],[CustomerID]], Customers[CustomerID], Customers[Segment], "Not Found")</f>
        <v>Home Office</v>
      </c>
      <c r="T7053" s="1" t="str">
        <f>_xlfn.XLOOKUP(Sales[[#This Row],[ProductID]], Products[ProductID], Products[Category], "Not Found")</f>
        <v>Technology</v>
      </c>
      <c r="U7053" s="1" t="str">
        <f>_xlfn.XLOOKUP(Sales[[#This Row],[ProductID]], Products[ProductID], Products[SubCategory], "Not Found")</f>
        <v>Accessories</v>
      </c>
      <c r="V7053" s="1" t="str">
        <f>_xlfn.XLOOKUP(Sales[[#This Row],[CustomerID]], Customers[CustomerID], Customers[CustomerName], "Not Found")</f>
        <v>Duane Huffman</v>
      </c>
      <c r="W7053" s="6">
        <f t="shared" si="110"/>
        <v>0.26250001800200756</v>
      </c>
      <c r="X7053" s="1" t="str">
        <f>_xlfn.XLOOKUP(Sales[[#This Row],[ProductID]], Products[ProductID], Products[ProductName], "Not Found")</f>
        <v>Maxell 4.7GB DVD-R</v>
      </c>
      <c r="Y70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54" spans="1:25" x14ac:dyDescent="0.3">
      <c r="A7054" s="1">
        <v>8316</v>
      </c>
      <c r="B7054" s="1" t="s">
        <v>7690</v>
      </c>
      <c r="C7054" s="3">
        <v>41832</v>
      </c>
      <c r="D7054" s="3" t="str">
        <f>TEXT(Sales[[#This Row],[OrderDate]],"mmmm ")</f>
        <v xml:space="preserve">July </v>
      </c>
      <c r="E7054" s="2" t="str">
        <f>"Q" &amp; ROUNDUP(MONTH(Sales[[#This Row],[OrderDate]])/3, 0)</f>
        <v>Q3</v>
      </c>
      <c r="F7054" s="3" t="str">
        <f>TEXT(Sales[[#This Row],[OrderDate]],"yyyy")</f>
        <v>2014</v>
      </c>
      <c r="G7054" s="3">
        <v>41836</v>
      </c>
      <c r="H7054" s="22">
        <f xml:space="preserve"> Sales[[#This Row],[ShipDate]] - Sales[[#This Row],[OrderDate]]</f>
        <v>4</v>
      </c>
      <c r="I7054" s="1" t="s">
        <v>3756</v>
      </c>
      <c r="J7054" s="1" t="s">
        <v>622</v>
      </c>
      <c r="K7054" s="1" t="s">
        <v>2454</v>
      </c>
      <c r="L7054" s="1">
        <v>7</v>
      </c>
      <c r="M7054" s="1">
        <v>22.288000106811523</v>
      </c>
      <c r="N7054" s="1">
        <v>0.20000000298023224</v>
      </c>
      <c r="O7054" s="1">
        <v>3.900399923324585</v>
      </c>
      <c r="P7054" s="1" t="str">
        <f>_xlfn.XLOOKUP(Sales[[#This Row],[CustomerID]], Customers[CustomerID], Customers[Region], "Not Found")</f>
        <v>East</v>
      </c>
      <c r="Q7054" s="1" t="str">
        <f>_xlfn.XLOOKUP(Sales[[#This Row],[CustomerID]], Customers[CustomerID], Customers[State], "Not Found")</f>
        <v>Massachusetts</v>
      </c>
      <c r="R7054" s="1" t="str">
        <f>_xlfn.XLOOKUP(Sales[[#This Row],[CustomerID]], Customers[CustomerID], Customers[City], "Not Found")</f>
        <v>Cambridge</v>
      </c>
      <c r="S7054" s="1" t="str">
        <f>_xlfn.XLOOKUP(Sales[[#This Row],[CustomerID]], Customers[CustomerID], Customers[Segment], "Not Found")</f>
        <v>Home Office</v>
      </c>
      <c r="T7054" s="1" t="str">
        <f>_xlfn.XLOOKUP(Sales[[#This Row],[ProductID]], Products[ProductID], Products[Category], "Not Found")</f>
        <v>Office Supplies</v>
      </c>
      <c r="U7054" s="1" t="str">
        <f>_xlfn.XLOOKUP(Sales[[#This Row],[ProductID]], Products[ProductID], Products[SubCategory], "Not Found")</f>
        <v>Art</v>
      </c>
      <c r="V7054" s="1" t="str">
        <f>_xlfn.XLOOKUP(Sales[[#This Row],[CustomerID]], Customers[CustomerID], Customers[CustomerName], "Not Found")</f>
        <v>Paul Van Hugh</v>
      </c>
      <c r="W7054" s="6">
        <f t="shared" si="110"/>
        <v>0.17499999572113104</v>
      </c>
      <c r="X7054" s="1" t="str">
        <f>_xlfn.XLOOKUP(Sales[[#This Row],[ProductID]], Products[ProductID], Products[ProductName], "Not Found")</f>
        <v>Fluorescent Highlighters by Dixon</v>
      </c>
      <c r="Y70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55" spans="1:25" x14ac:dyDescent="0.3">
      <c r="A7055" s="1">
        <v>8380</v>
      </c>
      <c r="B7055" s="1" t="s">
        <v>7613</v>
      </c>
      <c r="C7055" s="3">
        <v>42320</v>
      </c>
      <c r="D7055" s="3" t="str">
        <f>TEXT(Sales[[#This Row],[OrderDate]],"mmmm ")</f>
        <v xml:space="preserve">November </v>
      </c>
      <c r="E7055" s="2" t="str">
        <f>"Q" &amp; ROUNDUP(MONTH(Sales[[#This Row],[OrderDate]])/3, 0)</f>
        <v>Q4</v>
      </c>
      <c r="F7055" s="3" t="str">
        <f>TEXT(Sales[[#This Row],[OrderDate]],"yyyy")</f>
        <v>2015</v>
      </c>
      <c r="G7055" s="3">
        <v>42326</v>
      </c>
      <c r="H7055" s="22">
        <f xml:space="preserve"> Sales[[#This Row],[ShipDate]] - Sales[[#This Row],[OrderDate]]</f>
        <v>6</v>
      </c>
      <c r="I7055" s="1" t="s">
        <v>3756</v>
      </c>
      <c r="J7055" s="1" t="s">
        <v>994</v>
      </c>
      <c r="K7055" s="1" t="s">
        <v>2762</v>
      </c>
      <c r="L7055" s="1">
        <v>7</v>
      </c>
      <c r="M7055" s="1">
        <v>223.88800048828125</v>
      </c>
      <c r="N7055" s="1">
        <v>0.20000000298023224</v>
      </c>
      <c r="O7055" s="1">
        <v>69.964996337890625</v>
      </c>
      <c r="P7055" s="1" t="str">
        <f>_xlfn.XLOOKUP(Sales[[#This Row],[CustomerID]], Customers[CustomerID], Customers[Region], "Not Found")</f>
        <v>Central</v>
      </c>
      <c r="Q7055" s="1" t="str">
        <f>_xlfn.XLOOKUP(Sales[[#This Row],[CustomerID]], Customers[CustomerID], Customers[State], "Not Found")</f>
        <v>Texas</v>
      </c>
      <c r="R7055" s="1" t="str">
        <f>_xlfn.XLOOKUP(Sales[[#This Row],[CustomerID]], Customers[CustomerID], Customers[City], "Not Found")</f>
        <v>Houston</v>
      </c>
      <c r="S7055" s="1" t="str">
        <f>_xlfn.XLOOKUP(Sales[[#This Row],[CustomerID]], Customers[CustomerID], Customers[Segment], "Not Found")</f>
        <v>Corporate</v>
      </c>
      <c r="T7055" s="1" t="str">
        <f>_xlfn.XLOOKUP(Sales[[#This Row],[ProductID]], Products[ProductID], Products[Category], "Not Found")</f>
        <v>Office Supplies</v>
      </c>
      <c r="U7055" s="1" t="str">
        <f>_xlfn.XLOOKUP(Sales[[#This Row],[ProductID]], Products[ProductID], Products[SubCategory], "Not Found")</f>
        <v>Envelopes</v>
      </c>
      <c r="V7055" s="1" t="str">
        <f>_xlfn.XLOOKUP(Sales[[#This Row],[CustomerID]], Customers[CustomerID], Customers[CustomerName], "Not Found")</f>
        <v>Monica Federle</v>
      </c>
      <c r="W7055" s="6">
        <f t="shared" si="110"/>
        <v>0.31249998296158232</v>
      </c>
      <c r="X7055" s="1" t="str">
        <f>_xlfn.XLOOKUP(Sales[[#This Row],[ProductID]], Products[ProductID], Products[ProductName], "Not Found")</f>
        <v>Blue String-Tie &amp; Button Interoffice Envelopes, 10 x 13</v>
      </c>
      <c r="Y70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56" spans="1:25" x14ac:dyDescent="0.3">
      <c r="A7056" s="1">
        <v>8569</v>
      </c>
      <c r="B7056" s="1" t="s">
        <v>7691</v>
      </c>
      <c r="C7056" s="3">
        <v>42710</v>
      </c>
      <c r="D7056" s="3" t="str">
        <f>TEXT(Sales[[#This Row],[OrderDate]],"mmmm ")</f>
        <v xml:space="preserve">December </v>
      </c>
      <c r="E7056" s="2" t="str">
        <f>"Q" &amp; ROUNDUP(MONTH(Sales[[#This Row],[OrderDate]])/3, 0)</f>
        <v>Q4</v>
      </c>
      <c r="F7056" s="3" t="str">
        <f>TEXT(Sales[[#This Row],[OrderDate]],"yyyy")</f>
        <v>2016</v>
      </c>
      <c r="G7056" s="3">
        <v>42716</v>
      </c>
      <c r="H7056" s="22">
        <f xml:space="preserve"> Sales[[#This Row],[ShipDate]] - Sales[[#This Row],[OrderDate]]</f>
        <v>6</v>
      </c>
      <c r="I7056" s="1" t="s">
        <v>3756</v>
      </c>
      <c r="J7056" s="1" t="s">
        <v>128</v>
      </c>
      <c r="K7056" s="1" t="s">
        <v>2701</v>
      </c>
      <c r="L7056" s="1">
        <v>7</v>
      </c>
      <c r="M7056" s="1">
        <v>968.7440185546875</v>
      </c>
      <c r="N7056" s="1">
        <v>0.20000000298023224</v>
      </c>
      <c r="O7056" s="1">
        <v>314.841796875</v>
      </c>
      <c r="P7056" s="1" t="str">
        <f>_xlfn.XLOOKUP(Sales[[#This Row],[CustomerID]], Customers[CustomerID], Customers[Region], "Not Found")</f>
        <v>West</v>
      </c>
      <c r="Q7056" s="1" t="str">
        <f>_xlfn.XLOOKUP(Sales[[#This Row],[CustomerID]], Customers[CustomerID], Customers[State], "Not Found")</f>
        <v>California</v>
      </c>
      <c r="R7056" s="1" t="str">
        <f>_xlfn.XLOOKUP(Sales[[#This Row],[CustomerID]], Customers[CustomerID], Customers[City], "Not Found")</f>
        <v>Salinas</v>
      </c>
      <c r="S7056" s="1" t="str">
        <f>_xlfn.XLOOKUP(Sales[[#This Row],[CustomerID]], Customers[CustomerID], Customers[Segment], "Not Found")</f>
        <v>Corporate</v>
      </c>
      <c r="T7056" s="1" t="str">
        <f>_xlfn.XLOOKUP(Sales[[#This Row],[ProductID]], Products[ProductID], Products[Category], "Not Found")</f>
        <v>Office Supplies</v>
      </c>
      <c r="U7056" s="1" t="str">
        <f>_xlfn.XLOOKUP(Sales[[#This Row],[ProductID]], Products[ProductID], Products[SubCategory], "Not Found")</f>
        <v>Binders</v>
      </c>
      <c r="V7056" s="1" t="str">
        <f>_xlfn.XLOOKUP(Sales[[#This Row],[CustomerID]], Customers[CustomerID], Customers[CustomerName], "Not Found")</f>
        <v>Dave Poirier</v>
      </c>
      <c r="W7056" s="6">
        <f t="shared" si="110"/>
        <v>0.32499999054933681</v>
      </c>
      <c r="X7056" s="1" t="str">
        <f>_xlfn.XLOOKUP(Sales[[#This Row],[ProductID]], Products[ProductID], Products[ProductName], "Not Found")</f>
        <v>Ibico EB-19 Dual Function Manual Binding System</v>
      </c>
      <c r="Y70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57" spans="1:25" x14ac:dyDescent="0.3">
      <c r="A7057" s="1">
        <v>8619</v>
      </c>
      <c r="B7057" s="1" t="s">
        <v>7692</v>
      </c>
      <c r="C7057" s="3">
        <v>42797</v>
      </c>
      <c r="D7057" s="3" t="str">
        <f>TEXT(Sales[[#This Row],[OrderDate]],"mmmm ")</f>
        <v xml:space="preserve">March </v>
      </c>
      <c r="E7057" s="2" t="str">
        <f>"Q" &amp; ROUNDUP(MONTH(Sales[[#This Row],[OrderDate]])/3, 0)</f>
        <v>Q1</v>
      </c>
      <c r="F7057" s="3" t="str">
        <f>TEXT(Sales[[#This Row],[OrderDate]],"yyyy")</f>
        <v>2017</v>
      </c>
      <c r="G7057" s="3">
        <v>42802</v>
      </c>
      <c r="H7057" s="22">
        <f xml:space="preserve"> Sales[[#This Row],[ShipDate]] - Sales[[#This Row],[OrderDate]]</f>
        <v>5</v>
      </c>
      <c r="I7057" s="1" t="s">
        <v>3756</v>
      </c>
      <c r="J7057" s="1" t="s">
        <v>764</v>
      </c>
      <c r="K7057" s="1" t="s">
        <v>2211</v>
      </c>
      <c r="L7057" s="1">
        <v>7</v>
      </c>
      <c r="M7057" s="1">
        <v>399.6719970703125</v>
      </c>
      <c r="N7057" s="1">
        <v>0.20000000298023224</v>
      </c>
      <c r="O7057" s="1">
        <v>-14.987700462341309</v>
      </c>
      <c r="P7057" s="1" t="str">
        <f>_xlfn.XLOOKUP(Sales[[#This Row],[CustomerID]], Customers[CustomerID], Customers[Region], "Not Found")</f>
        <v>East</v>
      </c>
      <c r="Q7057" s="1" t="str">
        <f>_xlfn.XLOOKUP(Sales[[#This Row],[CustomerID]], Customers[CustomerID], Customers[State], "Not Found")</f>
        <v>Pennsylvania</v>
      </c>
      <c r="R7057" s="1" t="str">
        <f>_xlfn.XLOOKUP(Sales[[#This Row],[CustomerID]], Customers[CustomerID], Customers[City], "Not Found")</f>
        <v>Altoona</v>
      </c>
      <c r="S7057" s="1" t="str">
        <f>_xlfn.XLOOKUP(Sales[[#This Row],[CustomerID]], Customers[CustomerID], Customers[Segment], "Not Found")</f>
        <v>Corporate</v>
      </c>
      <c r="T7057" s="1" t="str">
        <f>_xlfn.XLOOKUP(Sales[[#This Row],[ProductID]], Products[ProductID], Products[Category], "Not Found")</f>
        <v>Furniture</v>
      </c>
      <c r="U7057" s="1" t="str">
        <f>_xlfn.XLOOKUP(Sales[[#This Row],[ProductID]], Products[ProductID], Products[SubCategory], "Not Found")</f>
        <v>Tables</v>
      </c>
      <c r="V7057" s="1" t="str">
        <f>_xlfn.XLOOKUP(Sales[[#This Row],[CustomerID]], Customers[CustomerID], Customers[CustomerName], "Not Found")</f>
        <v>Bill Tyler</v>
      </c>
      <c r="W7057" s="6">
        <f t="shared" si="110"/>
        <v>-3.750000143168547E-2</v>
      </c>
      <c r="X7057" s="1" t="str">
        <f>_xlfn.XLOOKUP(Sales[[#This Row],[ProductID]], Products[ProductID], Products[ProductName], "Not Found")</f>
        <v>Lesro Sheffield Collection Coffee Table, End Table, Center Table, Corner Table</v>
      </c>
      <c r="Y70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058" spans="1:25" x14ac:dyDescent="0.3">
      <c r="A7058" s="1">
        <v>8664</v>
      </c>
      <c r="B7058" s="1" t="s">
        <v>7693</v>
      </c>
      <c r="C7058" s="3">
        <v>42136</v>
      </c>
      <c r="D7058" s="3" t="str">
        <f>TEXT(Sales[[#This Row],[OrderDate]],"mmmm ")</f>
        <v xml:space="preserve">May </v>
      </c>
      <c r="E7058" s="2" t="str">
        <f>"Q" &amp; ROUNDUP(MONTH(Sales[[#This Row],[OrderDate]])/3, 0)</f>
        <v>Q2</v>
      </c>
      <c r="F7058" s="3" t="str">
        <f>TEXT(Sales[[#This Row],[OrderDate]],"yyyy")</f>
        <v>2015</v>
      </c>
      <c r="G7058" s="3">
        <v>42141</v>
      </c>
      <c r="H7058" s="22">
        <f xml:space="preserve"> Sales[[#This Row],[ShipDate]] - Sales[[#This Row],[OrderDate]]</f>
        <v>5</v>
      </c>
      <c r="I7058" s="1" t="s">
        <v>3756</v>
      </c>
      <c r="J7058" s="1" t="s">
        <v>1484</v>
      </c>
      <c r="K7058" s="1" t="s">
        <v>3027</v>
      </c>
      <c r="L7058" s="1">
        <v>7</v>
      </c>
      <c r="M7058" s="1">
        <v>127.90399932861328</v>
      </c>
      <c r="N7058" s="1">
        <v>0.20000000298023224</v>
      </c>
      <c r="O7058" s="1">
        <v>41.568801879882813</v>
      </c>
      <c r="P7058" s="1" t="str">
        <f>_xlfn.XLOOKUP(Sales[[#This Row],[CustomerID]], Customers[CustomerID], Customers[Region], "Not Found")</f>
        <v>East</v>
      </c>
      <c r="Q7058" s="1" t="str">
        <f>_xlfn.XLOOKUP(Sales[[#This Row],[CustomerID]], Customers[CustomerID], Customers[State], "Not Found")</f>
        <v>New York</v>
      </c>
      <c r="R7058" s="1" t="str">
        <f>_xlfn.XLOOKUP(Sales[[#This Row],[CustomerID]], Customers[CustomerID], Customers[City], "Not Found")</f>
        <v>New York City</v>
      </c>
      <c r="S7058" s="1" t="str">
        <f>_xlfn.XLOOKUP(Sales[[#This Row],[CustomerID]], Customers[CustomerID], Customers[Segment], "Not Found")</f>
        <v>Consumer</v>
      </c>
      <c r="T7058" s="1" t="str">
        <f>_xlfn.XLOOKUP(Sales[[#This Row],[ProductID]], Products[ProductID], Products[Category], "Not Found")</f>
        <v>Office Supplies</v>
      </c>
      <c r="U7058" s="1" t="str">
        <f>_xlfn.XLOOKUP(Sales[[#This Row],[ProductID]], Products[ProductID], Products[SubCategory], "Not Found")</f>
        <v>Paper</v>
      </c>
      <c r="V7058" s="1" t="str">
        <f>_xlfn.XLOOKUP(Sales[[#This Row],[CustomerID]], Customers[CustomerID], Customers[CustomerName], "Not Found")</f>
        <v>James Galang</v>
      </c>
      <c r="W7058" s="6">
        <f t="shared" si="110"/>
        <v>0.32500001640358006</v>
      </c>
      <c r="X7058" s="1" t="str">
        <f>_xlfn.XLOOKUP(Sales[[#This Row],[ProductID]], Products[ProductID], Products[ProductName], "Not Found")</f>
        <v>Xerox 1964</v>
      </c>
      <c r="Y70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59" spans="1:25" x14ac:dyDescent="0.3">
      <c r="A7059" s="1">
        <v>8731</v>
      </c>
      <c r="B7059" s="1" t="s">
        <v>7694</v>
      </c>
      <c r="C7059" s="3">
        <v>42365</v>
      </c>
      <c r="D7059" s="3" t="str">
        <f>TEXT(Sales[[#This Row],[OrderDate]],"mmmm ")</f>
        <v xml:space="preserve">December </v>
      </c>
      <c r="E7059" s="2" t="str">
        <f>"Q" &amp; ROUNDUP(MONTH(Sales[[#This Row],[OrderDate]])/3, 0)</f>
        <v>Q4</v>
      </c>
      <c r="F7059" s="3" t="str">
        <f>TEXT(Sales[[#This Row],[OrderDate]],"yyyy")</f>
        <v>2015</v>
      </c>
      <c r="G7059" s="3">
        <v>42369</v>
      </c>
      <c r="H7059" s="22">
        <f xml:space="preserve"> Sales[[#This Row],[ShipDate]] - Sales[[#This Row],[OrderDate]]</f>
        <v>4</v>
      </c>
      <c r="I7059" s="1" t="s">
        <v>3756</v>
      </c>
      <c r="J7059" s="1" t="s">
        <v>332</v>
      </c>
      <c r="K7059" s="1" t="s">
        <v>3462</v>
      </c>
      <c r="L7059" s="1">
        <v>7</v>
      </c>
      <c r="M7059" s="1">
        <v>72.744003295898438</v>
      </c>
      <c r="N7059" s="1">
        <v>0.20000000298023224</v>
      </c>
      <c r="O7059" s="1">
        <v>-12.730199813842773</v>
      </c>
      <c r="P7059" s="1" t="str">
        <f>_xlfn.XLOOKUP(Sales[[#This Row],[CustomerID]], Customers[CustomerID], Customers[Region], "Not Found")</f>
        <v>West</v>
      </c>
      <c r="Q7059" s="1" t="str">
        <f>_xlfn.XLOOKUP(Sales[[#This Row],[CustomerID]], Customers[CustomerID], Customers[State], "Not Found")</f>
        <v>California</v>
      </c>
      <c r="R7059" s="1" t="str">
        <f>_xlfn.XLOOKUP(Sales[[#This Row],[CustomerID]], Customers[CustomerID], Customers[City], "Not Found")</f>
        <v>Los Angeles</v>
      </c>
      <c r="S7059" s="1" t="str">
        <f>_xlfn.XLOOKUP(Sales[[#This Row],[CustomerID]], Customers[CustomerID], Customers[Segment], "Not Found")</f>
        <v>Corporate</v>
      </c>
      <c r="T7059" s="1" t="str">
        <f>_xlfn.XLOOKUP(Sales[[#This Row],[ProductID]], Products[ProductID], Products[Category], "Not Found")</f>
        <v>Technology</v>
      </c>
      <c r="U7059" s="1" t="str">
        <f>_xlfn.XLOOKUP(Sales[[#This Row],[ProductID]], Products[ProductID], Products[SubCategory], "Not Found")</f>
        <v>Accessories</v>
      </c>
      <c r="V7059" s="1" t="str">
        <f>_xlfn.XLOOKUP(Sales[[#This Row],[CustomerID]], Customers[CustomerID], Customers[CustomerName], "Not Found")</f>
        <v>Sung Pak</v>
      </c>
      <c r="W7059" s="6">
        <f t="shared" si="110"/>
        <v>-0.17499998951199525</v>
      </c>
      <c r="X7059" s="1" t="str">
        <f>_xlfn.XLOOKUP(Sales[[#This Row],[ProductID]], Products[ProductID], Products[ProductName], "Not Found")</f>
        <v>SanDisk Ultra 16 GB MicroSDHC Class 10 Memory Card</v>
      </c>
      <c r="Y70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060" spans="1:25" x14ac:dyDescent="0.3">
      <c r="A7060" s="1">
        <v>8792</v>
      </c>
      <c r="B7060" s="1" t="s">
        <v>7695</v>
      </c>
      <c r="C7060" s="3">
        <v>42812</v>
      </c>
      <c r="D7060" s="3" t="str">
        <f>TEXT(Sales[[#This Row],[OrderDate]],"mmmm ")</f>
        <v xml:space="preserve">March </v>
      </c>
      <c r="E7060" s="2" t="str">
        <f>"Q" &amp; ROUNDUP(MONTH(Sales[[#This Row],[OrderDate]])/3, 0)</f>
        <v>Q1</v>
      </c>
      <c r="F7060" s="3" t="str">
        <f>TEXT(Sales[[#This Row],[OrderDate]],"yyyy")</f>
        <v>2017</v>
      </c>
      <c r="G7060" s="3">
        <v>42818</v>
      </c>
      <c r="H7060" s="22">
        <f xml:space="preserve"> Sales[[#This Row],[ShipDate]] - Sales[[#This Row],[OrderDate]]</f>
        <v>6</v>
      </c>
      <c r="I7060" s="1" t="s">
        <v>3756</v>
      </c>
      <c r="J7060" s="1" t="s">
        <v>366</v>
      </c>
      <c r="K7060" s="1" t="s">
        <v>3615</v>
      </c>
      <c r="L7060" s="1">
        <v>7</v>
      </c>
      <c r="M7060" s="1">
        <v>537.54400634765625</v>
      </c>
      <c r="N7060" s="1">
        <v>0.20000000298023224</v>
      </c>
      <c r="O7060" s="1">
        <v>47.035099029541016</v>
      </c>
      <c r="P7060" s="1" t="str">
        <f>_xlfn.XLOOKUP(Sales[[#This Row],[CustomerID]], Customers[CustomerID], Customers[Region], "Not Found")</f>
        <v>West</v>
      </c>
      <c r="Q7060" s="1" t="str">
        <f>_xlfn.XLOOKUP(Sales[[#This Row],[CustomerID]], Customers[CustomerID], Customers[State], "Not Found")</f>
        <v>California</v>
      </c>
      <c r="R7060" s="1" t="str">
        <f>_xlfn.XLOOKUP(Sales[[#This Row],[CustomerID]], Customers[CustomerID], Customers[City], "Not Found")</f>
        <v>San Francisco</v>
      </c>
      <c r="S7060" s="1" t="str">
        <f>_xlfn.XLOOKUP(Sales[[#This Row],[CustomerID]], Customers[CustomerID], Customers[Segment], "Not Found")</f>
        <v>Consumer</v>
      </c>
      <c r="T7060" s="1" t="str">
        <f>_xlfn.XLOOKUP(Sales[[#This Row],[ProductID]], Products[ProductID], Products[Category], "Not Found")</f>
        <v>Technology</v>
      </c>
      <c r="U7060" s="1" t="str">
        <f>_xlfn.XLOOKUP(Sales[[#This Row],[ProductID]], Products[ProductID], Products[SubCategory], "Not Found")</f>
        <v>Phones</v>
      </c>
      <c r="V7060" s="1" t="str">
        <f>_xlfn.XLOOKUP(Sales[[#This Row],[CustomerID]], Customers[CustomerID], Customers[CustomerName], "Not Found")</f>
        <v>Thomas Thornton</v>
      </c>
      <c r="W7060" s="6">
        <f t="shared" si="110"/>
        <v>8.7499997161387927E-2</v>
      </c>
      <c r="X7060" s="1" t="str">
        <f>_xlfn.XLOOKUP(Sales[[#This Row],[ProductID]], Products[ProductID], Products[ProductName], "Not Found")</f>
        <v>Pyle PMP37LED</v>
      </c>
      <c r="Y70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61" spans="1:25" x14ac:dyDescent="0.3">
      <c r="A7061" s="1">
        <v>8953</v>
      </c>
      <c r="B7061" s="1" t="s">
        <v>7503</v>
      </c>
      <c r="C7061" s="3">
        <v>43091</v>
      </c>
      <c r="D7061" s="3" t="str">
        <f>TEXT(Sales[[#This Row],[OrderDate]],"mmmm ")</f>
        <v xml:space="preserve">December </v>
      </c>
      <c r="E7061" s="2" t="str">
        <f>"Q" &amp; ROUNDUP(MONTH(Sales[[#This Row],[OrderDate]])/3, 0)</f>
        <v>Q4</v>
      </c>
      <c r="F7061" s="3" t="str">
        <f>TEXT(Sales[[#This Row],[OrderDate]],"yyyy")</f>
        <v>2017</v>
      </c>
      <c r="G7061" s="3">
        <v>43097</v>
      </c>
      <c r="H7061" s="22">
        <f xml:space="preserve"> Sales[[#This Row],[ShipDate]] - Sales[[#This Row],[OrderDate]]</f>
        <v>6</v>
      </c>
      <c r="I7061" s="1" t="s">
        <v>3756</v>
      </c>
      <c r="J7061" s="1" t="s">
        <v>205</v>
      </c>
      <c r="K7061" s="1" t="s">
        <v>2400</v>
      </c>
      <c r="L7061" s="1">
        <v>7</v>
      </c>
      <c r="M7061" s="1">
        <v>23.128000259399414</v>
      </c>
      <c r="N7061" s="1">
        <v>0.20000000298023224</v>
      </c>
      <c r="O7061" s="1">
        <v>2.8910000324249268</v>
      </c>
      <c r="P7061" s="1" t="str">
        <f>_xlfn.XLOOKUP(Sales[[#This Row],[CustomerID]], Customers[CustomerID], Customers[Region], "Not Found")</f>
        <v>West</v>
      </c>
      <c r="Q7061" s="1" t="str">
        <f>_xlfn.XLOOKUP(Sales[[#This Row],[CustomerID]], Customers[CustomerID], Customers[State], "Not Found")</f>
        <v>California</v>
      </c>
      <c r="R7061" s="1" t="str">
        <f>_xlfn.XLOOKUP(Sales[[#This Row],[CustomerID]], Customers[CustomerID], Customers[City], "Not Found")</f>
        <v>Riverside</v>
      </c>
      <c r="S7061" s="1" t="str">
        <f>_xlfn.XLOOKUP(Sales[[#This Row],[CustomerID]], Customers[CustomerID], Customers[Segment], "Not Found")</f>
        <v>Consumer</v>
      </c>
      <c r="T7061" s="1" t="str">
        <f>_xlfn.XLOOKUP(Sales[[#This Row],[ProductID]], Products[ProductID], Products[Category], "Not Found")</f>
        <v>Office Supplies</v>
      </c>
      <c r="U7061" s="1" t="str">
        <f>_xlfn.XLOOKUP(Sales[[#This Row],[ProductID]], Products[ProductID], Products[SubCategory], "Not Found")</f>
        <v>Art</v>
      </c>
      <c r="V7061" s="1" t="str">
        <f>_xlfn.XLOOKUP(Sales[[#This Row],[CustomerID]], Customers[CustomerID], Customers[CustomerName], "Not Found")</f>
        <v>Jack Lebron</v>
      </c>
      <c r="W7061" s="6">
        <f t="shared" si="110"/>
        <v>0.125</v>
      </c>
      <c r="X7061" s="1" t="str">
        <f>_xlfn.XLOOKUP(Sales[[#This Row],[ProductID]], Products[ProductID], Products[ProductName], "Not Found")</f>
        <v>Newell 325</v>
      </c>
      <c r="Y70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62" spans="1:25" x14ac:dyDescent="0.3">
      <c r="A7062" s="1">
        <v>9099</v>
      </c>
      <c r="B7062" s="1" t="s">
        <v>7696</v>
      </c>
      <c r="C7062" s="3">
        <v>43020</v>
      </c>
      <c r="D7062" s="3" t="str">
        <f>TEXT(Sales[[#This Row],[OrderDate]],"mmmm ")</f>
        <v xml:space="preserve">October </v>
      </c>
      <c r="E7062" s="2" t="str">
        <f>"Q" &amp; ROUNDUP(MONTH(Sales[[#This Row],[OrderDate]])/3, 0)</f>
        <v>Q4</v>
      </c>
      <c r="F7062" s="3" t="str">
        <f>TEXT(Sales[[#This Row],[OrderDate]],"yyyy")</f>
        <v>2017</v>
      </c>
      <c r="G7062" s="3">
        <v>43024</v>
      </c>
      <c r="H7062" s="22">
        <f xml:space="preserve"> Sales[[#This Row],[ShipDate]] - Sales[[#This Row],[OrderDate]]</f>
        <v>4</v>
      </c>
      <c r="I7062" s="1" t="s">
        <v>3756</v>
      </c>
      <c r="J7062" s="1" t="s">
        <v>561</v>
      </c>
      <c r="K7062" s="1" t="s">
        <v>3637</v>
      </c>
      <c r="L7062" s="1">
        <v>7</v>
      </c>
      <c r="M7062" s="1">
        <v>369.54400634765625</v>
      </c>
      <c r="N7062" s="1">
        <v>0.20000000298023224</v>
      </c>
      <c r="O7062" s="1">
        <v>27.715799331665039</v>
      </c>
      <c r="P7062" s="1" t="str">
        <f>_xlfn.XLOOKUP(Sales[[#This Row],[CustomerID]], Customers[CustomerID], Customers[Region], "Not Found")</f>
        <v>Central</v>
      </c>
      <c r="Q7062" s="1" t="str">
        <f>_xlfn.XLOOKUP(Sales[[#This Row],[CustomerID]], Customers[CustomerID], Customers[State], "Not Found")</f>
        <v>Wisconsin</v>
      </c>
      <c r="R7062" s="1" t="str">
        <f>_xlfn.XLOOKUP(Sales[[#This Row],[CustomerID]], Customers[CustomerID], Customers[City], "Not Found")</f>
        <v>Milwaukee</v>
      </c>
      <c r="S7062" s="1" t="str">
        <f>_xlfn.XLOOKUP(Sales[[#This Row],[CustomerID]], Customers[CustomerID], Customers[Segment], "Not Found")</f>
        <v>Home Office</v>
      </c>
      <c r="T7062" s="1" t="str">
        <f>_xlfn.XLOOKUP(Sales[[#This Row],[ProductID]], Products[ProductID], Products[Category], "Not Found")</f>
        <v>Technology</v>
      </c>
      <c r="U7062" s="1" t="str">
        <f>_xlfn.XLOOKUP(Sales[[#This Row],[ProductID]], Products[ProductID], Products[SubCategory], "Not Found")</f>
        <v>Phones</v>
      </c>
      <c r="V7062" s="1" t="str">
        <f>_xlfn.XLOOKUP(Sales[[#This Row],[CustomerID]], Customers[CustomerID], Customers[CustomerName], "Not Found")</f>
        <v>Matthew Grinstein</v>
      </c>
      <c r="W7062" s="6">
        <f t="shared" si="110"/>
        <v>7.4999996903185651E-2</v>
      </c>
      <c r="X7062" s="1" t="str">
        <f>_xlfn.XLOOKUP(Sales[[#This Row],[ProductID]], Products[ProductID], Products[ProductName], "Not Found")</f>
        <v>Clarity 53712</v>
      </c>
      <c r="Y70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63" spans="1:25" x14ac:dyDescent="0.3">
      <c r="A7063" s="1">
        <v>9140</v>
      </c>
      <c r="B7063" s="1" t="s">
        <v>7697</v>
      </c>
      <c r="C7063" s="3">
        <v>41884</v>
      </c>
      <c r="D7063" s="3" t="str">
        <f>TEXT(Sales[[#This Row],[OrderDate]],"mmmm ")</f>
        <v xml:space="preserve">September </v>
      </c>
      <c r="E7063" s="2" t="str">
        <f>"Q" &amp; ROUNDUP(MONTH(Sales[[#This Row],[OrderDate]])/3, 0)</f>
        <v>Q3</v>
      </c>
      <c r="F7063" s="3" t="str">
        <f>TEXT(Sales[[#This Row],[OrderDate]],"yyyy")</f>
        <v>2014</v>
      </c>
      <c r="G7063" s="3">
        <v>41890</v>
      </c>
      <c r="H7063" s="22">
        <f xml:space="preserve"> Sales[[#This Row],[ShipDate]] - Sales[[#This Row],[OrderDate]]</f>
        <v>6</v>
      </c>
      <c r="I7063" s="1" t="s">
        <v>3756</v>
      </c>
      <c r="J7063" s="1" t="s">
        <v>1232</v>
      </c>
      <c r="K7063" s="1" t="s">
        <v>3361</v>
      </c>
      <c r="L7063" s="1">
        <v>7</v>
      </c>
      <c r="M7063" s="1">
        <v>475.94400024414063</v>
      </c>
      <c r="N7063" s="1">
        <v>0.20000000298023224</v>
      </c>
      <c r="O7063" s="1">
        <v>95.188796997070313</v>
      </c>
      <c r="P7063" s="1" t="str">
        <f>_xlfn.XLOOKUP(Sales[[#This Row],[CustomerID]], Customers[CustomerID], Customers[Region], "Not Found")</f>
        <v>East</v>
      </c>
      <c r="Q7063" s="1" t="str">
        <f>_xlfn.XLOOKUP(Sales[[#This Row],[CustomerID]], Customers[CustomerID], Customers[State], "Not Found")</f>
        <v>Ohio</v>
      </c>
      <c r="R7063" s="1" t="str">
        <f>_xlfn.XLOOKUP(Sales[[#This Row],[CustomerID]], Customers[CustomerID], Customers[City], "Not Found")</f>
        <v>Columbus</v>
      </c>
      <c r="S7063" s="1" t="str">
        <f>_xlfn.XLOOKUP(Sales[[#This Row],[CustomerID]], Customers[CustomerID], Customers[Segment], "Not Found")</f>
        <v>Consumer</v>
      </c>
      <c r="T7063" s="1" t="str">
        <f>_xlfn.XLOOKUP(Sales[[#This Row],[ProductID]], Products[ProductID], Products[Category], "Not Found")</f>
        <v>Technology</v>
      </c>
      <c r="U7063" s="1" t="str">
        <f>_xlfn.XLOOKUP(Sales[[#This Row],[ProductID]], Products[ProductID], Products[SubCategory], "Not Found")</f>
        <v>Accessories</v>
      </c>
      <c r="V7063" s="1" t="str">
        <f>_xlfn.XLOOKUP(Sales[[#This Row],[CustomerID]], Customers[CustomerID], Customers[CustomerName], "Not Found")</f>
        <v>Bryan Mills</v>
      </c>
      <c r="W7063" s="6">
        <f t="shared" si="110"/>
        <v>0.19999999358798973</v>
      </c>
      <c r="X7063" s="1" t="str">
        <f>_xlfn.XLOOKUP(Sales[[#This Row],[ProductID]], Products[ProductID], Products[ProductName], "Not Found")</f>
        <v>Logitech Gaming G510s - Keyboard</v>
      </c>
      <c r="Y70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64" spans="1:25" x14ac:dyDescent="0.3">
      <c r="A7064" s="1">
        <v>9195</v>
      </c>
      <c r="B7064" s="1" t="s">
        <v>7344</v>
      </c>
      <c r="C7064" s="3">
        <v>41973</v>
      </c>
      <c r="D7064" s="3" t="str">
        <f>TEXT(Sales[[#This Row],[OrderDate]],"mmmm ")</f>
        <v xml:space="preserve">November </v>
      </c>
      <c r="E7064" s="2" t="str">
        <f>"Q" &amp; ROUNDUP(MONTH(Sales[[#This Row],[OrderDate]])/3, 0)</f>
        <v>Q4</v>
      </c>
      <c r="F7064" s="3" t="str">
        <f>TEXT(Sales[[#This Row],[OrderDate]],"yyyy")</f>
        <v>2014</v>
      </c>
      <c r="G7064" s="3">
        <v>41979</v>
      </c>
      <c r="H7064" s="22">
        <f xml:space="preserve"> Sales[[#This Row],[ShipDate]] - Sales[[#This Row],[OrderDate]]</f>
        <v>6</v>
      </c>
      <c r="I7064" s="1" t="s">
        <v>3756</v>
      </c>
      <c r="J7064" s="1" t="s">
        <v>1689</v>
      </c>
      <c r="K7064" s="1" t="s">
        <v>3317</v>
      </c>
      <c r="L7064" s="1">
        <v>7</v>
      </c>
      <c r="M7064" s="1">
        <v>47.992000579833984</v>
      </c>
      <c r="N7064" s="1">
        <v>0.20000000298023224</v>
      </c>
      <c r="O7064" s="1">
        <v>3.5994000434875488</v>
      </c>
      <c r="P7064" s="1" t="str">
        <f>_xlfn.XLOOKUP(Sales[[#This Row],[CustomerID]], Customers[CustomerID], Customers[Region], "Not Found")</f>
        <v>East</v>
      </c>
      <c r="Q7064" s="1" t="str">
        <f>_xlfn.XLOOKUP(Sales[[#This Row],[CustomerID]], Customers[CustomerID], Customers[State], "Not Found")</f>
        <v>New York</v>
      </c>
      <c r="R7064" s="1" t="str">
        <f>_xlfn.XLOOKUP(Sales[[#This Row],[CustomerID]], Customers[CustomerID], Customers[City], "Not Found")</f>
        <v>New York City</v>
      </c>
      <c r="S7064" s="1" t="str">
        <f>_xlfn.XLOOKUP(Sales[[#This Row],[CustomerID]], Customers[CustomerID], Customers[Segment], "Not Found")</f>
        <v>Consumer</v>
      </c>
      <c r="T7064" s="1" t="str">
        <f>_xlfn.XLOOKUP(Sales[[#This Row],[ProductID]], Products[ProductID], Products[Category], "Not Found")</f>
        <v>Office Supplies</v>
      </c>
      <c r="U7064" s="1" t="str">
        <f>_xlfn.XLOOKUP(Sales[[#This Row],[ProductID]], Products[ProductID], Products[SubCategory], "Not Found")</f>
        <v>Supplies</v>
      </c>
      <c r="V7064" s="1" t="str">
        <f>_xlfn.XLOOKUP(Sales[[#This Row],[CustomerID]], Customers[CustomerID], Customers[CustomerName], "Not Found")</f>
        <v>Philip Brown</v>
      </c>
      <c r="W7064" s="6">
        <f t="shared" si="110"/>
        <v>7.4999999999999997E-2</v>
      </c>
      <c r="X7064" s="1" t="str">
        <f>_xlfn.XLOOKUP(Sales[[#This Row],[ProductID]], Products[ProductID], Products[ProductName], "Not Found")</f>
        <v>Acme Office Executive Series Stainless Steel Trimmers</v>
      </c>
      <c r="Y70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65" spans="1:25" x14ac:dyDescent="0.3">
      <c r="A7065" s="1">
        <v>9219</v>
      </c>
      <c r="B7065" s="1" t="s">
        <v>7698</v>
      </c>
      <c r="C7065" s="3">
        <v>42232</v>
      </c>
      <c r="D7065" s="3" t="str">
        <f>TEXT(Sales[[#This Row],[OrderDate]],"mmmm ")</f>
        <v xml:space="preserve">August </v>
      </c>
      <c r="E7065" s="2" t="str">
        <f>"Q" &amp; ROUNDUP(MONTH(Sales[[#This Row],[OrderDate]])/3, 0)</f>
        <v>Q3</v>
      </c>
      <c r="F7065" s="3" t="str">
        <f>TEXT(Sales[[#This Row],[OrderDate]],"yyyy")</f>
        <v>2015</v>
      </c>
      <c r="G7065" s="3">
        <v>42236</v>
      </c>
      <c r="H7065" s="22">
        <f xml:space="preserve"> Sales[[#This Row],[ShipDate]] - Sales[[#This Row],[OrderDate]]</f>
        <v>4</v>
      </c>
      <c r="I7065" s="1" t="s">
        <v>3756</v>
      </c>
      <c r="J7065" s="1" t="s">
        <v>1536</v>
      </c>
      <c r="K7065" s="1" t="s">
        <v>3251</v>
      </c>
      <c r="L7065" s="1">
        <v>7</v>
      </c>
      <c r="M7065" s="1">
        <v>44.687999725341797</v>
      </c>
      <c r="N7065" s="1">
        <v>0.20000000298023224</v>
      </c>
      <c r="O7065" s="1">
        <v>3.3515999317169189</v>
      </c>
      <c r="P7065" s="1" t="str">
        <f>_xlfn.XLOOKUP(Sales[[#This Row],[CustomerID]], Customers[CustomerID], Customers[Region], "Not Found")</f>
        <v>South</v>
      </c>
      <c r="Q7065" s="1" t="str">
        <f>_xlfn.XLOOKUP(Sales[[#This Row],[CustomerID]], Customers[CustomerID], Customers[State], "Not Found")</f>
        <v>Kentucky</v>
      </c>
      <c r="R7065" s="1" t="str">
        <f>_xlfn.XLOOKUP(Sales[[#This Row],[CustomerID]], Customers[CustomerID], Customers[City], "Not Found")</f>
        <v>Louisville</v>
      </c>
      <c r="S7065" s="1" t="str">
        <f>_xlfn.XLOOKUP(Sales[[#This Row],[CustomerID]], Customers[CustomerID], Customers[Segment], "Not Found")</f>
        <v>Consumer</v>
      </c>
      <c r="T7065" s="1" t="str">
        <f>_xlfn.XLOOKUP(Sales[[#This Row],[ProductID]], Products[ProductID], Products[Category], "Not Found")</f>
        <v>Office Supplies</v>
      </c>
      <c r="U7065" s="1" t="str">
        <f>_xlfn.XLOOKUP(Sales[[#This Row],[ProductID]], Products[ProductID], Products[SubCategory], "Not Found")</f>
        <v>Storage</v>
      </c>
      <c r="V7065" s="1" t="str">
        <f>_xlfn.XLOOKUP(Sales[[#This Row],[CustomerID]], Customers[CustomerID], Customers[CustomerName], "Not Found")</f>
        <v>Joni Wasserman</v>
      </c>
      <c r="W7065" s="6">
        <f t="shared" si="110"/>
        <v>7.4999998932963746E-2</v>
      </c>
      <c r="X7065" s="1" t="str">
        <f>_xlfn.XLOOKUP(Sales[[#This Row],[ProductID]], Products[ProductID], Products[ProductName], "Not Found")</f>
        <v>Iris Project Case</v>
      </c>
      <c r="Y70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66" spans="1:25" x14ac:dyDescent="0.3">
      <c r="A7066" s="1">
        <v>9240</v>
      </c>
      <c r="B7066" s="1" t="s">
        <v>7699</v>
      </c>
      <c r="C7066" s="3">
        <v>43035</v>
      </c>
      <c r="D7066" s="3" t="str">
        <f>TEXT(Sales[[#This Row],[OrderDate]],"mmmm ")</f>
        <v xml:space="preserve">October </v>
      </c>
      <c r="E7066" s="2" t="str">
        <f>"Q" &amp; ROUNDUP(MONTH(Sales[[#This Row],[OrderDate]])/3, 0)</f>
        <v>Q4</v>
      </c>
      <c r="F7066" s="3" t="str">
        <f>TEXT(Sales[[#This Row],[OrderDate]],"yyyy")</f>
        <v>2017</v>
      </c>
      <c r="G7066" s="3">
        <v>43041</v>
      </c>
      <c r="H7066" s="22">
        <f xml:space="preserve"> Sales[[#This Row],[ShipDate]] - Sales[[#This Row],[OrderDate]]</f>
        <v>6</v>
      </c>
      <c r="I7066" s="1" t="s">
        <v>3756</v>
      </c>
      <c r="J7066" s="1" t="s">
        <v>1025</v>
      </c>
      <c r="K7066" s="1" t="s">
        <v>3002</v>
      </c>
      <c r="L7066" s="1">
        <v>7</v>
      </c>
      <c r="M7066" s="1">
        <v>56.784000396728516</v>
      </c>
      <c r="N7066" s="1">
        <v>0.20000000298023224</v>
      </c>
      <c r="O7066" s="1">
        <v>20.584199905395508</v>
      </c>
      <c r="P7066" s="1" t="str">
        <f>_xlfn.XLOOKUP(Sales[[#This Row],[CustomerID]], Customers[CustomerID], Customers[Region], "Not Found")</f>
        <v>East</v>
      </c>
      <c r="Q7066" s="1" t="str">
        <f>_xlfn.XLOOKUP(Sales[[#This Row],[CustomerID]], Customers[CustomerID], Customers[State], "Not Found")</f>
        <v>New Jersey</v>
      </c>
      <c r="R7066" s="1" t="str">
        <f>_xlfn.XLOOKUP(Sales[[#This Row],[CustomerID]], Customers[CustomerID], Customers[City], "Not Found")</f>
        <v>Paterson</v>
      </c>
      <c r="S7066" s="1" t="str">
        <f>_xlfn.XLOOKUP(Sales[[#This Row],[CustomerID]], Customers[CustomerID], Customers[Segment], "Not Found")</f>
        <v>Corporate</v>
      </c>
      <c r="T7066" s="1" t="str">
        <f>_xlfn.XLOOKUP(Sales[[#This Row],[ProductID]], Products[ProductID], Products[Category], "Not Found")</f>
        <v>Office Supplies</v>
      </c>
      <c r="U7066" s="1" t="str">
        <f>_xlfn.XLOOKUP(Sales[[#This Row],[ProductID]], Products[ProductID], Products[SubCategory], "Not Found")</f>
        <v>Paper</v>
      </c>
      <c r="V7066" s="1" t="str">
        <f>_xlfn.XLOOKUP(Sales[[#This Row],[CustomerID]], Customers[CustomerID], Customers[CustomerName], "Not Found")</f>
        <v>Nona Balk</v>
      </c>
      <c r="W7066" s="6">
        <f t="shared" si="110"/>
        <v>0.3624999958013071</v>
      </c>
      <c r="X7066" s="1" t="str">
        <f>_xlfn.XLOOKUP(Sales[[#This Row],[ProductID]], Products[ProductID], Products[ProductName], "Not Found")</f>
        <v>Easy-staple paper</v>
      </c>
      <c r="Y70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67" spans="1:25" x14ac:dyDescent="0.3">
      <c r="A7067" s="1">
        <v>9266</v>
      </c>
      <c r="B7067" s="1" t="s">
        <v>7700</v>
      </c>
      <c r="C7067" s="3">
        <v>43063</v>
      </c>
      <c r="D7067" s="3" t="str">
        <f>TEXT(Sales[[#This Row],[OrderDate]],"mmmm ")</f>
        <v xml:space="preserve">November </v>
      </c>
      <c r="E7067" s="2" t="str">
        <f>"Q" &amp; ROUNDUP(MONTH(Sales[[#This Row],[OrderDate]])/3, 0)</f>
        <v>Q4</v>
      </c>
      <c r="F7067" s="3" t="str">
        <f>TEXT(Sales[[#This Row],[OrderDate]],"yyyy")</f>
        <v>2017</v>
      </c>
      <c r="G7067" s="3">
        <v>43070</v>
      </c>
      <c r="H7067" s="22">
        <f xml:space="preserve"> Sales[[#This Row],[ShipDate]] - Sales[[#This Row],[OrderDate]]</f>
        <v>7</v>
      </c>
      <c r="I7067" s="1" t="s">
        <v>3756</v>
      </c>
      <c r="J7067" s="1" t="s">
        <v>1016</v>
      </c>
      <c r="K7067" s="1" t="s">
        <v>2769</v>
      </c>
      <c r="L7067" s="1">
        <v>7</v>
      </c>
      <c r="M7067" s="1">
        <v>64.847999572753906</v>
      </c>
      <c r="N7067" s="1">
        <v>0.20000000298023224</v>
      </c>
      <c r="O7067" s="1">
        <v>24.318000793457031</v>
      </c>
      <c r="P7067" s="1" t="str">
        <f>_xlfn.XLOOKUP(Sales[[#This Row],[CustomerID]], Customers[CustomerID], Customers[Region], "Not Found")</f>
        <v>West</v>
      </c>
      <c r="Q7067" s="1" t="str">
        <f>_xlfn.XLOOKUP(Sales[[#This Row],[CustomerID]], Customers[CustomerID], Customers[State], "Not Found")</f>
        <v>Colorado</v>
      </c>
      <c r="R7067" s="1" t="str">
        <f>_xlfn.XLOOKUP(Sales[[#This Row],[CustomerID]], Customers[CustomerID], Customers[City], "Not Found")</f>
        <v>Parker</v>
      </c>
      <c r="S7067" s="1" t="str">
        <f>_xlfn.XLOOKUP(Sales[[#This Row],[CustomerID]], Customers[CustomerID], Customers[Segment], "Not Found")</f>
        <v>Corporate</v>
      </c>
      <c r="T7067" s="1" t="str">
        <f>_xlfn.XLOOKUP(Sales[[#This Row],[ProductID]], Products[ProductID], Products[Category], "Not Found")</f>
        <v>Office Supplies</v>
      </c>
      <c r="U7067" s="1" t="str">
        <f>_xlfn.XLOOKUP(Sales[[#This Row],[ProductID]], Products[ProductID], Products[SubCategory], "Not Found")</f>
        <v>Envelopes</v>
      </c>
      <c r="V7067" s="1" t="str">
        <f>_xlfn.XLOOKUP(Sales[[#This Row],[CustomerID]], Customers[CustomerID], Customers[CustomerName], "Not Found")</f>
        <v>Maribeth Yedwab</v>
      </c>
      <c r="W7067" s="6">
        <f t="shared" si="110"/>
        <v>0.37500001470630279</v>
      </c>
      <c r="X7067" s="1" t="str">
        <f>_xlfn.XLOOKUP(Sales[[#This Row],[ProductID]], Products[ProductID], Products[ProductName], "Not Found")</f>
        <v>Peel &amp; Seel Recycled Catalog Envelopes, Brown</v>
      </c>
      <c r="Y70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68" spans="1:25" x14ac:dyDescent="0.3">
      <c r="A7068" s="1">
        <v>9270</v>
      </c>
      <c r="B7068" s="1" t="s">
        <v>7701</v>
      </c>
      <c r="C7068" s="3">
        <v>42968</v>
      </c>
      <c r="D7068" s="3" t="str">
        <f>TEXT(Sales[[#This Row],[OrderDate]],"mmmm ")</f>
        <v xml:space="preserve">August </v>
      </c>
      <c r="E7068" s="2" t="str">
        <f>"Q" &amp; ROUNDUP(MONTH(Sales[[#This Row],[OrderDate]])/3, 0)</f>
        <v>Q3</v>
      </c>
      <c r="F7068" s="3" t="str">
        <f>TEXT(Sales[[#This Row],[OrderDate]],"yyyy")</f>
        <v>2017</v>
      </c>
      <c r="G7068" s="3">
        <v>42975</v>
      </c>
      <c r="H7068" s="22">
        <f xml:space="preserve"> Sales[[#This Row],[ShipDate]] - Sales[[#This Row],[OrderDate]]</f>
        <v>7</v>
      </c>
      <c r="I7068" s="1" t="s">
        <v>3756</v>
      </c>
      <c r="J7068" s="1" t="s">
        <v>1699</v>
      </c>
      <c r="K7068" s="1" t="s">
        <v>2659</v>
      </c>
      <c r="L7068" s="1">
        <v>7</v>
      </c>
      <c r="M7068" s="1">
        <v>32.088001251220703</v>
      </c>
      <c r="N7068" s="1">
        <v>0.20000000298023224</v>
      </c>
      <c r="O7068" s="1">
        <v>11.230799674987793</v>
      </c>
      <c r="P7068" s="1" t="str">
        <f>_xlfn.XLOOKUP(Sales[[#This Row],[CustomerID]], Customers[CustomerID], Customers[Region], "Not Found")</f>
        <v>East</v>
      </c>
      <c r="Q7068" s="1" t="str">
        <f>_xlfn.XLOOKUP(Sales[[#This Row],[CustomerID]], Customers[CustomerID], Customers[State], "Not Found")</f>
        <v>Ohio</v>
      </c>
      <c r="R7068" s="1" t="str">
        <f>_xlfn.XLOOKUP(Sales[[#This Row],[CustomerID]], Customers[CustomerID], Customers[City], "Not Found")</f>
        <v>Columbus</v>
      </c>
      <c r="S7068" s="1" t="str">
        <f>_xlfn.XLOOKUP(Sales[[#This Row],[CustomerID]], Customers[CustomerID], Customers[Segment], "Not Found")</f>
        <v>Consumer</v>
      </c>
      <c r="T7068" s="1" t="str">
        <f>_xlfn.XLOOKUP(Sales[[#This Row],[ProductID]], Products[ProductID], Products[Category], "Not Found")</f>
        <v>Office Supplies</v>
      </c>
      <c r="U7068" s="1" t="str">
        <f>_xlfn.XLOOKUP(Sales[[#This Row],[ProductID]], Products[ProductID], Products[SubCategory], "Not Found")</f>
        <v>Binders</v>
      </c>
      <c r="V7068" s="1" t="str">
        <f>_xlfn.XLOOKUP(Sales[[#This Row],[CustomerID]], Customers[CustomerID], Customers[CustomerName], "Not Found")</f>
        <v>Pete Kriz</v>
      </c>
      <c r="W7068" s="6">
        <f t="shared" si="110"/>
        <v>0.3499999762235283</v>
      </c>
      <c r="X7068" s="1" t="str">
        <f>_xlfn.XLOOKUP(Sales[[#This Row],[ProductID]], Products[ProductID], Products[ProductName], "Not Found")</f>
        <v>Avery Metallic Poly Binders</v>
      </c>
      <c r="Y70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69" spans="1:25" x14ac:dyDescent="0.3">
      <c r="A7069" s="1">
        <v>9343</v>
      </c>
      <c r="B7069" s="1" t="s">
        <v>7702</v>
      </c>
      <c r="C7069" s="3">
        <v>42442</v>
      </c>
      <c r="D7069" s="3" t="str">
        <f>TEXT(Sales[[#This Row],[OrderDate]],"mmmm ")</f>
        <v xml:space="preserve">March </v>
      </c>
      <c r="E7069" s="2" t="str">
        <f>"Q" &amp; ROUNDUP(MONTH(Sales[[#This Row],[OrderDate]])/3, 0)</f>
        <v>Q1</v>
      </c>
      <c r="F7069" s="3" t="str">
        <f>TEXT(Sales[[#This Row],[OrderDate]],"yyyy")</f>
        <v>2016</v>
      </c>
      <c r="G7069" s="3">
        <v>42447</v>
      </c>
      <c r="H7069" s="22">
        <f xml:space="preserve"> Sales[[#This Row],[ShipDate]] - Sales[[#This Row],[OrderDate]]</f>
        <v>5</v>
      </c>
      <c r="I7069" s="1" t="s">
        <v>3756</v>
      </c>
      <c r="J7069" s="1" t="s">
        <v>470</v>
      </c>
      <c r="K7069" s="1" t="s">
        <v>2558</v>
      </c>
      <c r="L7069" s="1">
        <v>7</v>
      </c>
      <c r="M7069" s="1">
        <v>51.183998107910156</v>
      </c>
      <c r="N7069" s="1">
        <v>0.20000000298023224</v>
      </c>
      <c r="O7069" s="1">
        <v>19.194000244140625</v>
      </c>
      <c r="P7069" s="1" t="str">
        <f>_xlfn.XLOOKUP(Sales[[#This Row],[CustomerID]], Customers[CustomerID], Customers[Region], "Not Found")</f>
        <v>East</v>
      </c>
      <c r="Q7069" s="1" t="str">
        <f>_xlfn.XLOOKUP(Sales[[#This Row],[CustomerID]], Customers[CustomerID], Customers[State], "Not Found")</f>
        <v>New York</v>
      </c>
      <c r="R7069" s="1" t="str">
        <f>_xlfn.XLOOKUP(Sales[[#This Row],[CustomerID]], Customers[CustomerID], Customers[City], "Not Found")</f>
        <v>New York City</v>
      </c>
      <c r="S7069" s="1" t="str">
        <f>_xlfn.XLOOKUP(Sales[[#This Row],[CustomerID]], Customers[CustomerID], Customers[Segment], "Not Found")</f>
        <v>Home Office</v>
      </c>
      <c r="T7069" s="1" t="str">
        <f>_xlfn.XLOOKUP(Sales[[#This Row],[ProductID]], Products[ProductID], Products[Category], "Not Found")</f>
        <v>Office Supplies</v>
      </c>
      <c r="U7069" s="1" t="str">
        <f>_xlfn.XLOOKUP(Sales[[#This Row],[ProductID]], Products[ProductID], Products[SubCategory], "Not Found")</f>
        <v>Binders</v>
      </c>
      <c r="V7069" s="1" t="str">
        <f>_xlfn.XLOOKUP(Sales[[#This Row],[CustomerID]], Customers[CustomerID], Customers[CustomerName], "Not Found")</f>
        <v>Dennis Bolton</v>
      </c>
      <c r="W7069" s="6">
        <f t="shared" si="110"/>
        <v>0.37500001863227478</v>
      </c>
      <c r="X7069" s="1" t="str">
        <f>_xlfn.XLOOKUP(Sales[[#This Row],[ProductID]], Products[ProductID], Products[ProductName], "Not Found")</f>
        <v>Cardinal EasyOpen D-Ring Binders</v>
      </c>
      <c r="Y70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70" spans="1:25" x14ac:dyDescent="0.3">
      <c r="A7070" s="1">
        <v>9374</v>
      </c>
      <c r="B7070" s="1" t="s">
        <v>7703</v>
      </c>
      <c r="C7070" s="3">
        <v>42862</v>
      </c>
      <c r="D7070" s="3" t="str">
        <f>TEXT(Sales[[#This Row],[OrderDate]],"mmmm ")</f>
        <v xml:space="preserve">May </v>
      </c>
      <c r="E7070" s="2" t="str">
        <f>"Q" &amp; ROUNDUP(MONTH(Sales[[#This Row],[OrderDate]])/3, 0)</f>
        <v>Q2</v>
      </c>
      <c r="F7070" s="3" t="str">
        <f>TEXT(Sales[[#This Row],[OrderDate]],"yyyy")</f>
        <v>2017</v>
      </c>
      <c r="G7070" s="3">
        <v>42866</v>
      </c>
      <c r="H7070" s="22">
        <f xml:space="preserve"> Sales[[#This Row],[ShipDate]] - Sales[[#This Row],[OrderDate]]</f>
        <v>4</v>
      </c>
      <c r="I7070" s="1" t="s">
        <v>3756</v>
      </c>
      <c r="J7070" s="1" t="s">
        <v>1313</v>
      </c>
      <c r="K7070" s="1" t="s">
        <v>3691</v>
      </c>
      <c r="L7070" s="1">
        <v>7</v>
      </c>
      <c r="M7070" s="1">
        <v>419.94400024414063</v>
      </c>
      <c r="N7070" s="1">
        <v>0.20000000298023224</v>
      </c>
      <c r="O7070" s="1">
        <v>52.493000030517578</v>
      </c>
      <c r="P7070" s="1" t="str">
        <f>_xlfn.XLOOKUP(Sales[[#This Row],[CustomerID]], Customers[CustomerID], Customers[Region], "Not Found")</f>
        <v>East</v>
      </c>
      <c r="Q7070" s="1" t="str">
        <f>_xlfn.XLOOKUP(Sales[[#This Row],[CustomerID]], Customers[CustomerID], Customers[State], "Not Found")</f>
        <v>Pennsylvania</v>
      </c>
      <c r="R7070" s="1" t="str">
        <f>_xlfn.XLOOKUP(Sales[[#This Row],[CustomerID]], Customers[CustomerID], Customers[City], "Not Found")</f>
        <v>Philadelphia</v>
      </c>
      <c r="S7070" s="1" t="str">
        <f>_xlfn.XLOOKUP(Sales[[#This Row],[CustomerID]], Customers[CustomerID], Customers[Segment], "Not Found")</f>
        <v>Consumer</v>
      </c>
      <c r="T7070" s="1" t="str">
        <f>_xlfn.XLOOKUP(Sales[[#This Row],[ProductID]], Products[ProductID], Products[Category], "Not Found")</f>
        <v>Technology</v>
      </c>
      <c r="U7070" s="1" t="str">
        <f>_xlfn.XLOOKUP(Sales[[#This Row],[ProductID]], Products[ProductID], Products[SubCategory], "Not Found")</f>
        <v>Phones</v>
      </c>
      <c r="V7070" s="1" t="str">
        <f>_xlfn.XLOOKUP(Sales[[#This Row],[CustomerID]], Customers[CustomerID], Customers[CustomerName], "Not Found")</f>
        <v>Carlos Soltero</v>
      </c>
      <c r="W7070" s="6">
        <f t="shared" si="110"/>
        <v>0.125</v>
      </c>
      <c r="X7070" s="1" t="str">
        <f>_xlfn.XLOOKUP(Sales[[#This Row],[ProductID]], Products[ProductID], Products[ProductName], "Not Found")</f>
        <v>Blue Parrot B250XT Professional Grade Wireless Bluetooth Headset with</v>
      </c>
      <c r="Y70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71" spans="1:25" x14ac:dyDescent="0.3">
      <c r="A7071" s="1">
        <v>9434</v>
      </c>
      <c r="B7071" s="1" t="s">
        <v>7350</v>
      </c>
      <c r="C7071" s="3">
        <v>42233</v>
      </c>
      <c r="D7071" s="3" t="str">
        <f>TEXT(Sales[[#This Row],[OrderDate]],"mmmm ")</f>
        <v xml:space="preserve">August </v>
      </c>
      <c r="E7071" s="2" t="str">
        <f>"Q" &amp; ROUNDUP(MONTH(Sales[[#This Row],[OrderDate]])/3, 0)</f>
        <v>Q3</v>
      </c>
      <c r="F7071" s="3" t="str">
        <f>TEXT(Sales[[#This Row],[OrderDate]],"yyyy")</f>
        <v>2015</v>
      </c>
      <c r="G7071" s="3">
        <v>42239</v>
      </c>
      <c r="H7071" s="22">
        <f xml:space="preserve"> Sales[[#This Row],[ShipDate]] - Sales[[#This Row],[OrderDate]]</f>
        <v>6</v>
      </c>
      <c r="I7071" s="1" t="s">
        <v>3756</v>
      </c>
      <c r="J7071" s="1" t="s">
        <v>1780</v>
      </c>
      <c r="K7071" s="1" t="s">
        <v>3023</v>
      </c>
      <c r="L7071" s="1">
        <v>7</v>
      </c>
      <c r="M7071" s="1">
        <v>36.287998199462891</v>
      </c>
      <c r="N7071" s="1">
        <v>0.20000000298023224</v>
      </c>
      <c r="O7071" s="1">
        <v>12.700799942016602</v>
      </c>
      <c r="P7071" s="1" t="str">
        <f>_xlfn.XLOOKUP(Sales[[#This Row],[CustomerID]], Customers[CustomerID], Customers[Region], "Not Found")</f>
        <v>West</v>
      </c>
      <c r="Q7071" s="1" t="str">
        <f>_xlfn.XLOOKUP(Sales[[#This Row],[CustomerID]], Customers[CustomerID], Customers[State], "Not Found")</f>
        <v>Arizona</v>
      </c>
      <c r="R7071" s="1" t="str">
        <f>_xlfn.XLOOKUP(Sales[[#This Row],[CustomerID]], Customers[CustomerID], Customers[City], "Not Found")</f>
        <v>Peoria</v>
      </c>
      <c r="S7071" s="1" t="str">
        <f>_xlfn.XLOOKUP(Sales[[#This Row],[CustomerID]], Customers[CustomerID], Customers[Segment], "Not Found")</f>
        <v>Consumer</v>
      </c>
      <c r="T7071" s="1" t="str">
        <f>_xlfn.XLOOKUP(Sales[[#This Row],[ProductID]], Products[ProductID], Products[Category], "Not Found")</f>
        <v>Office Supplies</v>
      </c>
      <c r="U7071" s="1" t="str">
        <f>_xlfn.XLOOKUP(Sales[[#This Row],[ProductID]], Products[ProductID], Products[SubCategory], "Not Found")</f>
        <v>Paper</v>
      </c>
      <c r="V7071" s="1" t="str">
        <f>_xlfn.XLOOKUP(Sales[[#This Row],[CustomerID]], Customers[CustomerID], Customers[CustomerName], "Not Found")</f>
        <v>Steven Cartwright</v>
      </c>
      <c r="W7071" s="6">
        <f t="shared" si="110"/>
        <v>0.35000001576842532</v>
      </c>
      <c r="X7071" s="1" t="str">
        <f>_xlfn.XLOOKUP(Sales[[#This Row],[ProductID]], Products[ProductID], Products[ProductName], "Not Found")</f>
        <v>Xerox 21</v>
      </c>
      <c r="Y70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72" spans="1:25" x14ac:dyDescent="0.3">
      <c r="A7072" s="1">
        <v>9554</v>
      </c>
      <c r="B7072" s="1" t="s">
        <v>7704</v>
      </c>
      <c r="C7072" s="3">
        <v>42635</v>
      </c>
      <c r="D7072" s="3" t="str">
        <f>TEXT(Sales[[#This Row],[OrderDate]],"mmmm ")</f>
        <v xml:space="preserve">September </v>
      </c>
      <c r="E7072" s="2" t="str">
        <f>"Q" &amp; ROUNDUP(MONTH(Sales[[#This Row],[OrderDate]])/3, 0)</f>
        <v>Q3</v>
      </c>
      <c r="F7072" s="3" t="str">
        <f>TEXT(Sales[[#This Row],[OrderDate]],"yyyy")</f>
        <v>2016</v>
      </c>
      <c r="G7072" s="3">
        <v>42640</v>
      </c>
      <c r="H7072" s="22">
        <f xml:space="preserve"> Sales[[#This Row],[ShipDate]] - Sales[[#This Row],[OrderDate]]</f>
        <v>5</v>
      </c>
      <c r="I7072" s="1" t="s">
        <v>3756</v>
      </c>
      <c r="J7072" s="1" t="s">
        <v>1097</v>
      </c>
      <c r="K7072" s="1" t="s">
        <v>2030</v>
      </c>
      <c r="L7072" s="1">
        <v>7</v>
      </c>
      <c r="M7072" s="1">
        <v>68.431999206542969</v>
      </c>
      <c r="N7072" s="1">
        <v>0.20000000298023224</v>
      </c>
      <c r="O7072" s="1">
        <v>8.5539999008178711</v>
      </c>
      <c r="P7072" s="1" t="str">
        <f>_xlfn.XLOOKUP(Sales[[#This Row],[CustomerID]], Customers[CustomerID], Customers[Region], "Not Found")</f>
        <v>West</v>
      </c>
      <c r="Q7072" s="1" t="str">
        <f>_xlfn.XLOOKUP(Sales[[#This Row],[CustomerID]], Customers[CustomerID], Customers[State], "Not Found")</f>
        <v>Colorado</v>
      </c>
      <c r="R7072" s="1" t="str">
        <f>_xlfn.XLOOKUP(Sales[[#This Row],[CustomerID]], Customers[CustomerID], Customers[City], "Not Found")</f>
        <v>Broomfield</v>
      </c>
      <c r="S7072" s="1" t="str">
        <f>_xlfn.XLOOKUP(Sales[[#This Row],[CustomerID]], Customers[CustomerID], Customers[Segment], "Not Found")</f>
        <v>Corporate</v>
      </c>
      <c r="T7072" s="1" t="str">
        <f>_xlfn.XLOOKUP(Sales[[#This Row],[ProductID]], Products[ProductID], Products[Category], "Not Found")</f>
        <v>Furniture</v>
      </c>
      <c r="U7072" s="1" t="str">
        <f>_xlfn.XLOOKUP(Sales[[#This Row],[ProductID]], Products[ProductID], Products[SubCategory], "Not Found")</f>
        <v>Furnishings</v>
      </c>
      <c r="V7072" s="1" t="str">
        <f>_xlfn.XLOOKUP(Sales[[#This Row],[CustomerID]], Customers[CustomerID], Customers[CustomerName], "Not Found")</f>
        <v>Suzanne McNair</v>
      </c>
      <c r="W7072" s="6">
        <f t="shared" si="110"/>
        <v>0.125</v>
      </c>
      <c r="X7072" s="1" t="str">
        <f>_xlfn.XLOOKUP(Sales[[#This Row],[ProductID]], Products[ProductID], Products[ProductName], "Not Found")</f>
        <v>Aluminum Document Frame</v>
      </c>
      <c r="Y70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73" spans="1:25" x14ac:dyDescent="0.3">
      <c r="A7073" s="1">
        <v>9629</v>
      </c>
      <c r="B7073" s="1" t="s">
        <v>7705</v>
      </c>
      <c r="C7073" s="3">
        <v>41652</v>
      </c>
      <c r="D7073" s="3" t="str">
        <f>TEXT(Sales[[#This Row],[OrderDate]],"mmmm ")</f>
        <v xml:space="preserve">January </v>
      </c>
      <c r="E7073" s="2" t="str">
        <f>"Q" &amp; ROUNDUP(MONTH(Sales[[#This Row],[OrderDate]])/3, 0)</f>
        <v>Q1</v>
      </c>
      <c r="F7073" s="3" t="str">
        <f>TEXT(Sales[[#This Row],[OrderDate]],"yyyy")</f>
        <v>2014</v>
      </c>
      <c r="G7073" s="3">
        <v>41657</v>
      </c>
      <c r="H7073" s="22">
        <f xml:space="preserve"> Sales[[#This Row],[ShipDate]] - Sales[[#This Row],[OrderDate]]</f>
        <v>5</v>
      </c>
      <c r="I7073" s="1" t="s">
        <v>3756</v>
      </c>
      <c r="J7073" s="1" t="s">
        <v>1634</v>
      </c>
      <c r="K7073" s="1" t="s">
        <v>3076</v>
      </c>
      <c r="L7073" s="1">
        <v>7</v>
      </c>
      <c r="M7073" s="1">
        <v>37.408000946044922</v>
      </c>
      <c r="N7073" s="1">
        <v>0.20000000298023224</v>
      </c>
      <c r="O7073" s="1">
        <v>13.092800140380859</v>
      </c>
      <c r="P7073" s="1" t="str">
        <f>_xlfn.XLOOKUP(Sales[[#This Row],[CustomerID]], Customers[CustomerID], Customers[Region], "Not Found")</f>
        <v>East</v>
      </c>
      <c r="Q7073" s="1" t="str">
        <f>_xlfn.XLOOKUP(Sales[[#This Row],[CustomerID]], Customers[CustomerID], Customers[State], "Not Found")</f>
        <v>Pennsylvania</v>
      </c>
      <c r="R7073" s="1" t="str">
        <f>_xlfn.XLOOKUP(Sales[[#This Row],[CustomerID]], Customers[CustomerID], Customers[City], "Not Found")</f>
        <v>Philadelphia</v>
      </c>
      <c r="S7073" s="1" t="str">
        <f>_xlfn.XLOOKUP(Sales[[#This Row],[CustomerID]], Customers[CustomerID], Customers[Segment], "Not Found")</f>
        <v>Consumer</v>
      </c>
      <c r="T7073" s="1" t="str">
        <f>_xlfn.XLOOKUP(Sales[[#This Row],[ProductID]], Products[ProductID], Products[Category], "Not Found")</f>
        <v>Office Supplies</v>
      </c>
      <c r="U7073" s="1" t="str">
        <f>_xlfn.XLOOKUP(Sales[[#This Row],[ProductID]], Products[ProductID], Products[SubCategory], "Not Found")</f>
        <v>Paper</v>
      </c>
      <c r="V7073" s="1" t="str">
        <f>_xlfn.XLOOKUP(Sales[[#This Row],[CustomerID]], Customers[CustomerID], Customers[CustomerName], "Not Found")</f>
        <v>Michael Moore</v>
      </c>
      <c r="W7073" s="6">
        <f t="shared" si="110"/>
        <v>0.34999999490122813</v>
      </c>
      <c r="X7073" s="1" t="str">
        <f>_xlfn.XLOOKUP(Sales[[#This Row],[ProductID]], Products[ProductID], Products[ProductName], "Not Found")</f>
        <v>Xerox 1923</v>
      </c>
      <c r="Y70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74" spans="1:25" x14ac:dyDescent="0.3">
      <c r="A7074" s="1">
        <v>9645</v>
      </c>
      <c r="B7074" s="1" t="s">
        <v>7706</v>
      </c>
      <c r="C7074" s="3">
        <v>42894</v>
      </c>
      <c r="D7074" s="3" t="str">
        <f>TEXT(Sales[[#This Row],[OrderDate]],"mmmm ")</f>
        <v xml:space="preserve">June </v>
      </c>
      <c r="E7074" s="2" t="str">
        <f>"Q" &amp; ROUNDUP(MONTH(Sales[[#This Row],[OrderDate]])/3, 0)</f>
        <v>Q2</v>
      </c>
      <c r="F7074" s="3" t="str">
        <f>TEXT(Sales[[#This Row],[OrderDate]],"yyyy")</f>
        <v>2017</v>
      </c>
      <c r="G7074" s="3">
        <v>42899</v>
      </c>
      <c r="H7074" s="22">
        <f xml:space="preserve"> Sales[[#This Row],[ShipDate]] - Sales[[#This Row],[OrderDate]]</f>
        <v>5</v>
      </c>
      <c r="I7074" s="1" t="s">
        <v>3756</v>
      </c>
      <c r="J7074" s="1" t="s">
        <v>1408</v>
      </c>
      <c r="K7074" s="1" t="s">
        <v>3399</v>
      </c>
      <c r="L7074" s="1">
        <v>7</v>
      </c>
      <c r="M7074" s="1">
        <v>89.543998718261719</v>
      </c>
      <c r="N7074" s="1">
        <v>0.20000000298023224</v>
      </c>
      <c r="O7074" s="1">
        <v>12.312299728393555</v>
      </c>
      <c r="P7074" s="1" t="str">
        <f>_xlfn.XLOOKUP(Sales[[#This Row],[CustomerID]], Customers[CustomerID], Customers[Region], "Not Found")</f>
        <v>Central</v>
      </c>
      <c r="Q7074" s="1" t="str">
        <f>_xlfn.XLOOKUP(Sales[[#This Row],[CustomerID]], Customers[CustomerID], Customers[State], "Not Found")</f>
        <v>Texas</v>
      </c>
      <c r="R7074" s="1" t="str">
        <f>_xlfn.XLOOKUP(Sales[[#This Row],[CustomerID]], Customers[CustomerID], Customers[City], "Not Found")</f>
        <v>Houston</v>
      </c>
      <c r="S7074" s="1" t="str">
        <f>_xlfn.XLOOKUP(Sales[[#This Row],[CustomerID]], Customers[CustomerID], Customers[Segment], "Not Found")</f>
        <v>Consumer</v>
      </c>
      <c r="T7074" s="1" t="str">
        <f>_xlfn.XLOOKUP(Sales[[#This Row],[ProductID]], Products[ProductID], Products[Category], "Not Found")</f>
        <v>Technology</v>
      </c>
      <c r="U7074" s="1" t="str">
        <f>_xlfn.XLOOKUP(Sales[[#This Row],[ProductID]], Products[ProductID], Products[SubCategory], "Not Found")</f>
        <v>Accessories</v>
      </c>
      <c r="V7074" s="1" t="str">
        <f>_xlfn.XLOOKUP(Sales[[#This Row],[CustomerID]], Customers[CustomerID], Customers[CustomerName], "Not Found")</f>
        <v>Frank Olsen</v>
      </c>
      <c r="W7074" s="6">
        <f t="shared" si="110"/>
        <v>0.13749999893496567</v>
      </c>
      <c r="X7074" s="1" t="str">
        <f>_xlfn.XLOOKUP(Sales[[#This Row],[ProductID]], Products[ProductID], Products[ProductName], "Not Found")</f>
        <v>Memorex Micro Travel Drive 16 GB</v>
      </c>
      <c r="Y70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75" spans="1:25" x14ac:dyDescent="0.3">
      <c r="A7075" s="1">
        <v>9668</v>
      </c>
      <c r="B7075" s="1" t="s">
        <v>4282</v>
      </c>
      <c r="C7075" s="3">
        <v>42483</v>
      </c>
      <c r="D7075" s="3" t="str">
        <f>TEXT(Sales[[#This Row],[OrderDate]],"mmmm ")</f>
        <v xml:space="preserve">April </v>
      </c>
      <c r="E7075" s="2" t="str">
        <f>"Q" &amp; ROUNDUP(MONTH(Sales[[#This Row],[OrderDate]])/3, 0)</f>
        <v>Q2</v>
      </c>
      <c r="F7075" s="3" t="str">
        <f>TEXT(Sales[[#This Row],[OrderDate]],"yyyy")</f>
        <v>2016</v>
      </c>
      <c r="G7075" s="3">
        <v>42487</v>
      </c>
      <c r="H7075" s="22">
        <f xml:space="preserve"> Sales[[#This Row],[ShipDate]] - Sales[[#This Row],[OrderDate]]</f>
        <v>4</v>
      </c>
      <c r="I7075" s="1" t="s">
        <v>3756</v>
      </c>
      <c r="J7075" s="1" t="s">
        <v>1162</v>
      </c>
      <c r="K7075" s="1" t="s">
        <v>2630</v>
      </c>
      <c r="L7075" s="1">
        <v>7</v>
      </c>
      <c r="M7075" s="1">
        <v>18.08799934387207</v>
      </c>
      <c r="N7075" s="1">
        <v>0.20000000298023224</v>
      </c>
      <c r="O7075" s="1">
        <v>6.5569000244140625</v>
      </c>
      <c r="P7075" s="1" t="str">
        <f>_xlfn.XLOOKUP(Sales[[#This Row],[CustomerID]], Customers[CustomerID], Customers[Region], "Not Found")</f>
        <v>East</v>
      </c>
      <c r="Q7075" s="1" t="str">
        <f>_xlfn.XLOOKUP(Sales[[#This Row],[CustomerID]], Customers[CustomerID], Customers[State], "Not Found")</f>
        <v>New Jersey</v>
      </c>
      <c r="R7075" s="1" t="str">
        <f>_xlfn.XLOOKUP(Sales[[#This Row],[CustomerID]], Customers[CustomerID], Customers[City], "Not Found")</f>
        <v>Passaic</v>
      </c>
      <c r="S7075" s="1" t="str">
        <f>_xlfn.XLOOKUP(Sales[[#This Row],[CustomerID]], Customers[CustomerID], Customers[Segment], "Not Found")</f>
        <v>Consumer</v>
      </c>
      <c r="T7075" s="1" t="str">
        <f>_xlfn.XLOOKUP(Sales[[#This Row],[ProductID]], Products[ProductID], Products[Category], "Not Found")</f>
        <v>Office Supplies</v>
      </c>
      <c r="U7075" s="1" t="str">
        <f>_xlfn.XLOOKUP(Sales[[#This Row],[ProductID]], Products[ProductID], Products[SubCategory], "Not Found")</f>
        <v>Binders</v>
      </c>
      <c r="V7075" s="1" t="str">
        <f>_xlfn.XLOOKUP(Sales[[#This Row],[CustomerID]], Customers[CustomerID], Customers[CustomerName], "Not Found")</f>
        <v>Art Ferguson</v>
      </c>
      <c r="W7075" s="6">
        <f t="shared" si="110"/>
        <v>0.3625000144991401</v>
      </c>
      <c r="X7075" s="1" t="str">
        <f>_xlfn.XLOOKUP(Sales[[#This Row],[ProductID]], Products[ProductID], Products[ProductName], "Not Found")</f>
        <v>Recycled Pressboard Report Cover with Reinforced Top Hinge</v>
      </c>
      <c r="Y70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76" spans="1:25" x14ac:dyDescent="0.3">
      <c r="A7076" s="1">
        <v>9816</v>
      </c>
      <c r="B7076" s="1" t="s">
        <v>7357</v>
      </c>
      <c r="C7076" s="3">
        <v>42163</v>
      </c>
      <c r="D7076" s="3" t="str">
        <f>TEXT(Sales[[#This Row],[OrderDate]],"mmmm ")</f>
        <v xml:space="preserve">June </v>
      </c>
      <c r="E7076" s="2" t="str">
        <f>"Q" &amp; ROUNDUP(MONTH(Sales[[#This Row],[OrderDate]])/3, 0)</f>
        <v>Q2</v>
      </c>
      <c r="F7076" s="3" t="str">
        <f>TEXT(Sales[[#This Row],[OrderDate]],"yyyy")</f>
        <v>2015</v>
      </c>
      <c r="G7076" s="3">
        <v>42167</v>
      </c>
      <c r="H7076" s="22">
        <f xml:space="preserve"> Sales[[#This Row],[ShipDate]] - Sales[[#This Row],[OrderDate]]</f>
        <v>4</v>
      </c>
      <c r="I7076" s="1" t="s">
        <v>3756</v>
      </c>
      <c r="J7076" s="1" t="s">
        <v>717</v>
      </c>
      <c r="K7076" s="1" t="s">
        <v>3059</v>
      </c>
      <c r="L7076" s="1">
        <v>7</v>
      </c>
      <c r="M7076" s="1">
        <v>173.48800659179688</v>
      </c>
      <c r="N7076" s="1">
        <v>0.20000000298023224</v>
      </c>
      <c r="O7076" s="1">
        <v>54.215000152587891</v>
      </c>
      <c r="P7076" s="1" t="str">
        <f>_xlfn.XLOOKUP(Sales[[#This Row],[CustomerID]], Customers[CustomerID], Customers[Region], "Not Found")</f>
        <v>East</v>
      </c>
      <c r="Q7076" s="1" t="str">
        <f>_xlfn.XLOOKUP(Sales[[#This Row],[CustomerID]], Customers[CustomerID], Customers[State], "Not Found")</f>
        <v>Pennsylvania</v>
      </c>
      <c r="R7076" s="1" t="str">
        <f>_xlfn.XLOOKUP(Sales[[#This Row],[CustomerID]], Customers[CustomerID], Customers[City], "Not Found")</f>
        <v>Philadelphia</v>
      </c>
      <c r="S7076" s="1" t="str">
        <f>_xlfn.XLOOKUP(Sales[[#This Row],[CustomerID]], Customers[CustomerID], Customers[Segment], "Not Found")</f>
        <v>Corporate</v>
      </c>
      <c r="T7076" s="1" t="str">
        <f>_xlfn.XLOOKUP(Sales[[#This Row],[ProductID]], Products[ProductID], Products[Category], "Not Found")</f>
        <v>Office Supplies</v>
      </c>
      <c r="U7076" s="1" t="str">
        <f>_xlfn.XLOOKUP(Sales[[#This Row],[ProductID]], Products[ProductID], Products[SubCategory], "Not Found")</f>
        <v>Paper</v>
      </c>
      <c r="V7076" s="1" t="str">
        <f>_xlfn.XLOOKUP(Sales[[#This Row],[CustomerID]], Customers[CustomerID], Customers[CustomerName], "Not Found")</f>
        <v>Andrew Gjertsen</v>
      </c>
      <c r="W7076" s="6">
        <f t="shared" si="110"/>
        <v>0.31249998900587617</v>
      </c>
      <c r="X7076" s="1" t="str">
        <f>_xlfn.XLOOKUP(Sales[[#This Row],[ProductID]], Products[ProductID], Products[ProductName], "Not Found")</f>
        <v>Xerox 1951</v>
      </c>
      <c r="Y70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77" spans="1:25" x14ac:dyDescent="0.3">
      <c r="A7077" s="1">
        <v>9818</v>
      </c>
      <c r="B7077" s="1" t="s">
        <v>7357</v>
      </c>
      <c r="C7077" s="3">
        <v>42163</v>
      </c>
      <c r="D7077" s="3" t="str">
        <f>TEXT(Sales[[#This Row],[OrderDate]],"mmmm ")</f>
        <v xml:space="preserve">June </v>
      </c>
      <c r="E7077" s="2" t="str">
        <f>"Q" &amp; ROUNDUP(MONTH(Sales[[#This Row],[OrderDate]])/3, 0)</f>
        <v>Q2</v>
      </c>
      <c r="F7077" s="3" t="str">
        <f>TEXT(Sales[[#This Row],[OrderDate]],"yyyy")</f>
        <v>2015</v>
      </c>
      <c r="G7077" s="3">
        <v>42167</v>
      </c>
      <c r="H7077" s="22">
        <f xml:space="preserve"> Sales[[#This Row],[ShipDate]] - Sales[[#This Row],[OrderDate]]</f>
        <v>4</v>
      </c>
      <c r="I7077" s="1" t="s">
        <v>3756</v>
      </c>
      <c r="J7077" s="1" t="s">
        <v>717</v>
      </c>
      <c r="K7077" s="1" t="s">
        <v>2060</v>
      </c>
      <c r="L7077" s="1">
        <v>7</v>
      </c>
      <c r="M7077" s="1">
        <v>173.20799255371094</v>
      </c>
      <c r="N7077" s="1">
        <v>0.20000000298023224</v>
      </c>
      <c r="O7077" s="1">
        <v>45.467098236083984</v>
      </c>
      <c r="P7077" s="1" t="str">
        <f>_xlfn.XLOOKUP(Sales[[#This Row],[CustomerID]], Customers[CustomerID], Customers[Region], "Not Found")</f>
        <v>East</v>
      </c>
      <c r="Q7077" s="1" t="str">
        <f>_xlfn.XLOOKUP(Sales[[#This Row],[CustomerID]], Customers[CustomerID], Customers[State], "Not Found")</f>
        <v>Pennsylvania</v>
      </c>
      <c r="R7077" s="1" t="str">
        <f>_xlfn.XLOOKUP(Sales[[#This Row],[CustomerID]], Customers[CustomerID], Customers[City], "Not Found")</f>
        <v>Philadelphia</v>
      </c>
      <c r="S7077" s="1" t="str">
        <f>_xlfn.XLOOKUP(Sales[[#This Row],[CustomerID]], Customers[CustomerID], Customers[Segment], "Not Found")</f>
        <v>Corporate</v>
      </c>
      <c r="T7077" s="1" t="str">
        <f>_xlfn.XLOOKUP(Sales[[#This Row],[ProductID]], Products[ProductID], Products[Category], "Not Found")</f>
        <v>Furniture</v>
      </c>
      <c r="U7077" s="1" t="str">
        <f>_xlfn.XLOOKUP(Sales[[#This Row],[ProductID]], Products[ProductID], Products[SubCategory], "Not Found")</f>
        <v>Furnishings</v>
      </c>
      <c r="V7077" s="1" t="str">
        <f>_xlfn.XLOOKUP(Sales[[#This Row],[CustomerID]], Customers[CustomerID], Customers[CustomerName], "Not Found")</f>
        <v>Andrew Gjertsen</v>
      </c>
      <c r="W7077" s="6">
        <f t="shared" si="110"/>
        <v>0.26250000110118976</v>
      </c>
      <c r="X7077" s="1" t="str">
        <f>_xlfn.XLOOKUP(Sales[[#This Row],[ProductID]], Products[ProductID], Products[ProductName], "Not Found")</f>
        <v>Advantus Employee of the Month Certificate Frame, 11 x 13-1/2</v>
      </c>
      <c r="Y70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78" spans="1:25" x14ac:dyDescent="0.3">
      <c r="A7078" s="1">
        <v>9834</v>
      </c>
      <c r="B7078" s="1" t="s">
        <v>7707</v>
      </c>
      <c r="C7078" s="3">
        <v>42992</v>
      </c>
      <c r="D7078" s="3" t="str">
        <f>TEXT(Sales[[#This Row],[OrderDate]],"mmmm ")</f>
        <v xml:space="preserve">September </v>
      </c>
      <c r="E7078" s="2" t="str">
        <f>"Q" &amp; ROUNDUP(MONTH(Sales[[#This Row],[OrderDate]])/3, 0)</f>
        <v>Q3</v>
      </c>
      <c r="F7078" s="3" t="str">
        <f>TEXT(Sales[[#This Row],[OrderDate]],"yyyy")</f>
        <v>2017</v>
      </c>
      <c r="G7078" s="3">
        <v>42997</v>
      </c>
      <c r="H7078" s="22">
        <f xml:space="preserve"> Sales[[#This Row],[ShipDate]] - Sales[[#This Row],[OrderDate]]</f>
        <v>5</v>
      </c>
      <c r="I7078" s="1" t="s">
        <v>3756</v>
      </c>
      <c r="J7078" s="1" t="s">
        <v>104</v>
      </c>
      <c r="K7078" s="1" t="s">
        <v>3398</v>
      </c>
      <c r="L7078" s="1">
        <v>7</v>
      </c>
      <c r="M7078" s="1">
        <v>895.9439697265625</v>
      </c>
      <c r="N7078" s="1">
        <v>0.20000000298023224</v>
      </c>
      <c r="O7078" s="1">
        <v>190.38810729980469</v>
      </c>
      <c r="P7078" s="1" t="str">
        <f>_xlfn.XLOOKUP(Sales[[#This Row],[CustomerID]], Customers[CustomerID], Customers[Region], "Not Found")</f>
        <v>West</v>
      </c>
      <c r="Q7078" s="1" t="str">
        <f>_xlfn.XLOOKUP(Sales[[#This Row],[CustomerID]], Customers[CustomerID], Customers[State], "Not Found")</f>
        <v>California</v>
      </c>
      <c r="R7078" s="1" t="str">
        <f>_xlfn.XLOOKUP(Sales[[#This Row],[CustomerID]], Customers[CustomerID], Customers[City], "Not Found")</f>
        <v>Oakland</v>
      </c>
      <c r="S7078" s="1" t="str">
        <f>_xlfn.XLOOKUP(Sales[[#This Row],[CustomerID]], Customers[CustomerID], Customers[Segment], "Not Found")</f>
        <v>Corporate</v>
      </c>
      <c r="T7078" s="1" t="str">
        <f>_xlfn.XLOOKUP(Sales[[#This Row],[ProductID]], Products[ProductID], Products[Category], "Not Found")</f>
        <v>Technology</v>
      </c>
      <c r="U7078" s="1" t="str">
        <f>_xlfn.XLOOKUP(Sales[[#This Row],[ProductID]], Products[ProductID], Products[SubCategory], "Not Found")</f>
        <v>Accessories</v>
      </c>
      <c r="V7078" s="1" t="str">
        <f>_xlfn.XLOOKUP(Sales[[#This Row],[CustomerID]], Customers[CustomerID], Customers[CustomerName], "Not Found")</f>
        <v>Craig Yedwab</v>
      </c>
      <c r="W7078" s="6">
        <f t="shared" si="110"/>
        <v>0.21250001532786716</v>
      </c>
      <c r="X7078" s="1" t="str">
        <f>_xlfn.XLOOKUP(Sales[[#This Row],[ProductID]], Products[ProductID], Products[ProductName], "Not Found")</f>
        <v>Logitech Wireless Gaming Headset G930</v>
      </c>
      <c r="Y70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79" spans="1:25" x14ac:dyDescent="0.3">
      <c r="A7079" s="1">
        <v>8</v>
      </c>
      <c r="B7079" s="1" t="s">
        <v>4703</v>
      </c>
      <c r="C7079" s="3">
        <v>41799</v>
      </c>
      <c r="D7079" s="3" t="str">
        <f>TEXT(Sales[[#This Row],[OrderDate]],"mmmm ")</f>
        <v xml:space="preserve">June </v>
      </c>
      <c r="E7079" s="2" t="str">
        <f>"Q" &amp; ROUNDUP(MONTH(Sales[[#This Row],[OrderDate]])/3, 0)</f>
        <v>Q2</v>
      </c>
      <c r="F7079" s="3" t="str">
        <f>TEXT(Sales[[#This Row],[OrderDate]],"yyyy")</f>
        <v>2014</v>
      </c>
      <c r="G7079" s="3">
        <v>41804</v>
      </c>
      <c r="H7079" s="22">
        <f xml:space="preserve"> Sales[[#This Row],[ShipDate]] - Sales[[#This Row],[OrderDate]]</f>
        <v>5</v>
      </c>
      <c r="I7079" s="1" t="s">
        <v>3756</v>
      </c>
      <c r="J7079" s="1" t="s">
        <v>1228</v>
      </c>
      <c r="K7079" s="1" t="s">
        <v>3645</v>
      </c>
      <c r="L7079" s="1">
        <v>6</v>
      </c>
      <c r="M7079" s="1">
        <v>907.1519775390625</v>
      </c>
      <c r="N7079" s="1">
        <v>0.20000000298023224</v>
      </c>
      <c r="O7079" s="1">
        <v>90.715202331542969</v>
      </c>
      <c r="P7079" s="1" t="str">
        <f>_xlfn.XLOOKUP(Sales[[#This Row],[CustomerID]], Customers[CustomerID], Customers[Region], "Not Found")</f>
        <v>South</v>
      </c>
      <c r="Q7079" s="1" t="str">
        <f>_xlfn.XLOOKUP(Sales[[#This Row],[CustomerID]], Customers[CustomerID], Customers[State], "Not Found")</f>
        <v>Florida</v>
      </c>
      <c r="R7079" s="1" t="str">
        <f>_xlfn.XLOOKUP(Sales[[#This Row],[CustomerID]], Customers[CustomerID], Customers[City], "Not Found")</f>
        <v>Hialeah</v>
      </c>
      <c r="S7079" s="1" t="str">
        <f>_xlfn.XLOOKUP(Sales[[#This Row],[CustomerID]], Customers[CustomerID], Customers[Segment], "Not Found")</f>
        <v>Consumer</v>
      </c>
      <c r="T7079" s="1" t="str">
        <f>_xlfn.XLOOKUP(Sales[[#This Row],[ProductID]], Products[ProductID], Products[Category], "Not Found")</f>
        <v>Technology</v>
      </c>
      <c r="U7079" s="1" t="str">
        <f>_xlfn.XLOOKUP(Sales[[#This Row],[ProductID]], Products[ProductID], Products[SubCategory], "Not Found")</f>
        <v>Phones</v>
      </c>
      <c r="V7079" s="1" t="str">
        <f>_xlfn.XLOOKUP(Sales[[#This Row],[CustomerID]], Customers[CustomerID], Customers[CustomerName], "Not Found")</f>
        <v>Brosina Hoffman</v>
      </c>
      <c r="W7079" s="6">
        <f t="shared" si="110"/>
        <v>0.10000000504616297</v>
      </c>
      <c r="X7079" s="1" t="str">
        <f>_xlfn.XLOOKUP(Sales[[#This Row],[ProductID]], Products[ProductID], Products[ProductName], "Not Found")</f>
        <v>Mitel 5320 IP Phone VoIP phone</v>
      </c>
      <c r="Y70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80" spans="1:25" x14ac:dyDescent="0.3">
      <c r="A7080" s="1">
        <v>32</v>
      </c>
      <c r="B7080" s="1" t="s">
        <v>7708</v>
      </c>
      <c r="C7080" s="3">
        <v>42264</v>
      </c>
      <c r="D7080" s="3" t="str">
        <f>TEXT(Sales[[#This Row],[OrderDate]],"mmmm ")</f>
        <v xml:space="preserve">September </v>
      </c>
      <c r="E7080" s="2" t="str">
        <f>"Q" &amp; ROUNDUP(MONTH(Sales[[#This Row],[OrderDate]])/3, 0)</f>
        <v>Q3</v>
      </c>
      <c r="F7080" s="3" t="str">
        <f>TEXT(Sales[[#This Row],[OrderDate]],"yyyy")</f>
        <v>2015</v>
      </c>
      <c r="G7080" s="3">
        <v>42268</v>
      </c>
      <c r="H7080" s="22">
        <f xml:space="preserve"> Sales[[#This Row],[ShipDate]] - Sales[[#This Row],[OrderDate]]</f>
        <v>4</v>
      </c>
      <c r="I7080" s="1" t="s">
        <v>3756</v>
      </c>
      <c r="J7080" s="1" t="s">
        <v>340</v>
      </c>
      <c r="K7080" s="1" t="s">
        <v>2494</v>
      </c>
      <c r="L7080" s="1">
        <v>6</v>
      </c>
      <c r="M7080" s="1">
        <v>86.304000854492188</v>
      </c>
      <c r="N7080" s="1">
        <v>0.20000000298023224</v>
      </c>
      <c r="O7080" s="1">
        <v>9.7091999053955078</v>
      </c>
      <c r="P7080" s="1" t="str">
        <f>_xlfn.XLOOKUP(Sales[[#This Row],[CustomerID]], Customers[CustomerID], Customers[Region], "Not Found")</f>
        <v>West</v>
      </c>
      <c r="Q7080" s="1" t="str">
        <f>_xlfn.XLOOKUP(Sales[[#This Row],[CustomerID]], Customers[CustomerID], Customers[State], "Not Found")</f>
        <v>California</v>
      </c>
      <c r="R7080" s="1" t="str">
        <f>_xlfn.XLOOKUP(Sales[[#This Row],[CustomerID]], Customers[CustomerID], Customers[City], "Not Found")</f>
        <v>Los Angeles</v>
      </c>
      <c r="S7080" s="1" t="str">
        <f>_xlfn.XLOOKUP(Sales[[#This Row],[CustomerID]], Customers[CustomerID], Customers[Segment], "Not Found")</f>
        <v>Consumer</v>
      </c>
      <c r="T7080" s="1" t="str">
        <f>_xlfn.XLOOKUP(Sales[[#This Row],[ProductID]], Products[ProductID], Products[Category], "Not Found")</f>
        <v>Office Supplies</v>
      </c>
      <c r="U7080" s="1" t="str">
        <f>_xlfn.XLOOKUP(Sales[[#This Row],[ProductID]], Products[ProductID], Products[SubCategory], "Not Found")</f>
        <v>Art</v>
      </c>
      <c r="V7080" s="1" t="str">
        <f>_xlfn.XLOOKUP(Sales[[#This Row],[CustomerID]], Customers[CustomerID], Customers[CustomerName], "Not Found")</f>
        <v>Tracy Blumstein</v>
      </c>
      <c r="W7080" s="6">
        <f t="shared" si="110"/>
        <v>0.11249999778996499</v>
      </c>
      <c r="X7080" s="1" t="str">
        <f>_xlfn.XLOOKUP(Sales[[#This Row],[ProductID]], Products[ProductID], Products[ProductName], "Not Found")</f>
        <v>BOSTON Model 1800 Electric Pencil Sharpeners, Putty/Woodgrain</v>
      </c>
      <c r="Y70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81" spans="1:25" x14ac:dyDescent="0.3">
      <c r="A7081" s="1">
        <v>64</v>
      </c>
      <c r="B7081" s="1" t="s">
        <v>3758</v>
      </c>
      <c r="C7081" s="3">
        <v>42332</v>
      </c>
      <c r="D7081" s="3" t="str">
        <f>TEXT(Sales[[#This Row],[OrderDate]],"mmmm ")</f>
        <v xml:space="preserve">November </v>
      </c>
      <c r="E7081" s="2" t="str">
        <f>"Q" &amp; ROUNDUP(MONTH(Sales[[#This Row],[OrderDate]])/3, 0)</f>
        <v>Q4</v>
      </c>
      <c r="F7081" s="3" t="str">
        <f>TEXT(Sales[[#This Row],[OrderDate]],"yyyy")</f>
        <v>2015</v>
      </c>
      <c r="G7081" s="3">
        <v>42338</v>
      </c>
      <c r="H7081" s="22">
        <f xml:space="preserve"> Sales[[#This Row],[ShipDate]] - Sales[[#This Row],[OrderDate]]</f>
        <v>6</v>
      </c>
      <c r="I7081" s="1" t="s">
        <v>3756</v>
      </c>
      <c r="J7081" s="1" t="s">
        <v>1548</v>
      </c>
      <c r="K7081" s="1" t="s">
        <v>2561</v>
      </c>
      <c r="L7081" s="1">
        <v>6</v>
      </c>
      <c r="M7081" s="1">
        <v>25.823999404907227</v>
      </c>
      <c r="N7081" s="1">
        <v>0.20000000298023224</v>
      </c>
      <c r="O7081" s="1">
        <v>9.3612003326416016</v>
      </c>
      <c r="P7081" s="1" t="str">
        <f>_xlfn.XLOOKUP(Sales[[#This Row],[CustomerID]], Customers[CustomerID], Customers[Region], "Not Found")</f>
        <v>West</v>
      </c>
      <c r="Q7081" s="1" t="str">
        <f>_xlfn.XLOOKUP(Sales[[#This Row],[CustomerID]], Customers[CustomerID], Customers[State], "Not Found")</f>
        <v>Arizona</v>
      </c>
      <c r="R7081" s="1" t="str">
        <f>_xlfn.XLOOKUP(Sales[[#This Row],[CustomerID]], Customers[CustomerID], Customers[City], "Not Found")</f>
        <v>Avondale</v>
      </c>
      <c r="S7081" s="1" t="str">
        <f>_xlfn.XLOOKUP(Sales[[#This Row],[CustomerID]], Customers[CustomerID], Customers[Segment], "Not Found")</f>
        <v>Consumer</v>
      </c>
      <c r="T7081" s="1" t="str">
        <f>_xlfn.XLOOKUP(Sales[[#This Row],[ProductID]], Products[ProductID], Products[Category], "Not Found")</f>
        <v>Office Supplies</v>
      </c>
      <c r="U7081" s="1" t="str">
        <f>_xlfn.XLOOKUP(Sales[[#This Row],[ProductID]], Products[ProductID], Products[SubCategory], "Not Found")</f>
        <v>Binders</v>
      </c>
      <c r="V7081" s="1" t="str">
        <f>_xlfn.XLOOKUP(Sales[[#This Row],[CustomerID]], Customers[CustomerID], Customers[CustomerName], "Not Found")</f>
        <v>Kunst Miller</v>
      </c>
      <c r="W7081" s="6">
        <f t="shared" si="110"/>
        <v>0.36250002123461683</v>
      </c>
      <c r="X7081" s="1" t="str">
        <f>_xlfn.XLOOKUP(Sales[[#This Row],[ProductID]], Products[ProductID], Products[ProductName], "Not Found")</f>
        <v>Acco PRESSTEX Data Binder with Storage Hooks, Dark Blue, 14 7/8" X 11"</v>
      </c>
      <c r="Y70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82" spans="1:25" x14ac:dyDescent="0.3">
      <c r="A7082" s="1">
        <v>104</v>
      </c>
      <c r="B7082" s="1" t="s">
        <v>7709</v>
      </c>
      <c r="C7082" s="3">
        <v>42321</v>
      </c>
      <c r="D7082" s="3" t="str">
        <f>TEXT(Sales[[#This Row],[OrderDate]],"mmmm ")</f>
        <v xml:space="preserve">November </v>
      </c>
      <c r="E7082" s="2" t="str">
        <f>"Q" &amp; ROUNDUP(MONTH(Sales[[#This Row],[OrderDate]])/3, 0)</f>
        <v>Q4</v>
      </c>
      <c r="F7082" s="3" t="str">
        <f>TEXT(Sales[[#This Row],[OrderDate]],"yyyy")</f>
        <v>2015</v>
      </c>
      <c r="G7082" s="3">
        <v>42325</v>
      </c>
      <c r="H7082" s="22">
        <f xml:space="preserve"> Sales[[#This Row],[ShipDate]] - Sales[[#This Row],[OrderDate]]</f>
        <v>4</v>
      </c>
      <c r="I7082" s="1" t="s">
        <v>3756</v>
      </c>
      <c r="J7082" s="1" t="s">
        <v>243</v>
      </c>
      <c r="K7082" s="1" t="s">
        <v>3384</v>
      </c>
      <c r="L7082" s="1">
        <v>6</v>
      </c>
      <c r="M7082" s="1">
        <v>238.89599609375</v>
      </c>
      <c r="N7082" s="1">
        <v>0.20000000298023224</v>
      </c>
      <c r="O7082" s="1">
        <v>-26.875799179077148</v>
      </c>
      <c r="P7082" s="1" t="str">
        <f>_xlfn.XLOOKUP(Sales[[#This Row],[CustomerID]], Customers[CustomerID], Customers[Region], "Not Found")</f>
        <v>West</v>
      </c>
      <c r="Q7082" s="1" t="str">
        <f>_xlfn.XLOOKUP(Sales[[#This Row],[CustomerID]], Customers[CustomerID], Customers[State], "Not Found")</f>
        <v>California</v>
      </c>
      <c r="R7082" s="1" t="str">
        <f>_xlfn.XLOOKUP(Sales[[#This Row],[CustomerID]], Customers[CustomerID], Customers[City], "Not Found")</f>
        <v>San Francisco</v>
      </c>
      <c r="S7082" s="1" t="str">
        <f>_xlfn.XLOOKUP(Sales[[#This Row],[CustomerID]], Customers[CustomerID], Customers[Segment], "Not Found")</f>
        <v>Consumer</v>
      </c>
      <c r="T7082" s="1" t="str">
        <f>_xlfn.XLOOKUP(Sales[[#This Row],[ProductID]], Products[ProductID], Products[Category], "Not Found")</f>
        <v>Technology</v>
      </c>
      <c r="U7082" s="1" t="str">
        <f>_xlfn.XLOOKUP(Sales[[#This Row],[ProductID]], Products[ProductID], Products[SubCategory], "Not Found")</f>
        <v>Accessories</v>
      </c>
      <c r="V7082" s="1" t="str">
        <f>_xlfn.XLOOKUP(Sales[[#This Row],[CustomerID]], Customers[CustomerID], Customers[CustomerName], "Not Found")</f>
        <v>Lena Cacioppo</v>
      </c>
      <c r="W7082" s="6">
        <f t="shared" si="110"/>
        <v>-0.11249999840319749</v>
      </c>
      <c r="X7082" s="1" t="str">
        <f>_xlfn.XLOOKUP(Sales[[#This Row],[ProductID]], Products[ProductID], Products[ProductName], "Not Found")</f>
        <v>Logitech K350 2.4Ghz Wireless Keyboard</v>
      </c>
      <c r="Y70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083" spans="1:25" x14ac:dyDescent="0.3">
      <c r="A7083" s="1">
        <v>169</v>
      </c>
      <c r="B7083" s="1" t="s">
        <v>7710</v>
      </c>
      <c r="C7083" s="3">
        <v>41890</v>
      </c>
      <c r="D7083" s="3" t="str">
        <f>TEXT(Sales[[#This Row],[OrderDate]],"mmmm ")</f>
        <v xml:space="preserve">September </v>
      </c>
      <c r="E7083" s="2" t="str">
        <f>"Q" &amp; ROUNDUP(MONTH(Sales[[#This Row],[OrderDate]])/3, 0)</f>
        <v>Q3</v>
      </c>
      <c r="F7083" s="3" t="str">
        <f>TEXT(Sales[[#This Row],[OrderDate]],"yyyy")</f>
        <v>2014</v>
      </c>
      <c r="G7083" s="3">
        <v>41894</v>
      </c>
      <c r="H7083" s="22">
        <f xml:space="preserve"> Sales[[#This Row],[ShipDate]] - Sales[[#This Row],[OrderDate]]</f>
        <v>4</v>
      </c>
      <c r="I7083" s="1" t="s">
        <v>3756</v>
      </c>
      <c r="J7083" s="1" t="s">
        <v>69</v>
      </c>
      <c r="K7083" s="1" t="s">
        <v>2440</v>
      </c>
      <c r="L7083" s="1">
        <v>6</v>
      </c>
      <c r="M7083" s="1">
        <v>32.063999176025391</v>
      </c>
      <c r="N7083" s="1">
        <v>0.20000000298023224</v>
      </c>
      <c r="O7083" s="1">
        <v>6.8136000633239746</v>
      </c>
      <c r="P7083" s="1" t="str">
        <f>_xlfn.XLOOKUP(Sales[[#This Row],[CustomerID]], Customers[CustomerID], Customers[Region], "Not Found")</f>
        <v>West</v>
      </c>
      <c r="Q7083" s="1" t="str">
        <f>_xlfn.XLOOKUP(Sales[[#This Row],[CustomerID]], Customers[CustomerID], Customers[State], "Not Found")</f>
        <v>California</v>
      </c>
      <c r="R7083" s="1" t="str">
        <f>_xlfn.XLOOKUP(Sales[[#This Row],[CustomerID]], Customers[CustomerID], Customers[City], "Not Found")</f>
        <v>Santa Barbara</v>
      </c>
      <c r="S7083" s="1" t="str">
        <f>_xlfn.XLOOKUP(Sales[[#This Row],[CustomerID]], Customers[CustomerID], Customers[Segment], "Not Found")</f>
        <v>Consumer</v>
      </c>
      <c r="T7083" s="1" t="str">
        <f>_xlfn.XLOOKUP(Sales[[#This Row],[ProductID]], Products[ProductID], Products[Category], "Not Found")</f>
        <v>Office Supplies</v>
      </c>
      <c r="U7083" s="1" t="str">
        <f>_xlfn.XLOOKUP(Sales[[#This Row],[ProductID]], Products[ProductID], Products[SubCategory], "Not Found")</f>
        <v>Art</v>
      </c>
      <c r="V7083" s="1" t="str">
        <f>_xlfn.XLOOKUP(Sales[[#This Row],[CustomerID]], Customers[CustomerID], Customers[CustomerName], "Not Found")</f>
        <v>Becky Martin</v>
      </c>
      <c r="W7083" s="6">
        <f t="shared" si="110"/>
        <v>0.21250000743570938</v>
      </c>
      <c r="X7083" s="1" t="str">
        <f>_xlfn.XLOOKUP(Sales[[#This Row],[ProductID]], Products[ProductID], Products[ProductName], "Not Found")</f>
        <v>Sanford Liquid Accent Highlighters</v>
      </c>
      <c r="Y70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84" spans="1:25" x14ac:dyDescent="0.3">
      <c r="A7084" s="1">
        <v>258</v>
      </c>
      <c r="B7084" s="1" t="s">
        <v>7360</v>
      </c>
      <c r="C7084" s="3">
        <v>42336</v>
      </c>
      <c r="D7084" s="3" t="str">
        <f>TEXT(Sales[[#This Row],[OrderDate]],"mmmm ")</f>
        <v xml:space="preserve">November </v>
      </c>
      <c r="E7084" s="2" t="str">
        <f>"Q" &amp; ROUNDUP(MONTH(Sales[[#This Row],[OrderDate]])/3, 0)</f>
        <v>Q4</v>
      </c>
      <c r="F7084" s="3" t="str">
        <f>TEXT(Sales[[#This Row],[OrderDate]],"yyyy")</f>
        <v>2015</v>
      </c>
      <c r="G7084" s="3">
        <v>42342</v>
      </c>
      <c r="H7084" s="22">
        <f xml:space="preserve"> Sales[[#This Row],[ShipDate]] - Sales[[#This Row],[OrderDate]]</f>
        <v>6</v>
      </c>
      <c r="I7084" s="1" t="s">
        <v>3756</v>
      </c>
      <c r="J7084" s="1" t="s">
        <v>835</v>
      </c>
      <c r="K7084" s="1" t="s">
        <v>3617</v>
      </c>
      <c r="L7084" s="1">
        <v>6</v>
      </c>
      <c r="M7084" s="1">
        <v>647.90399169921875</v>
      </c>
      <c r="N7084" s="1">
        <v>0.20000000298023224</v>
      </c>
      <c r="O7084" s="1">
        <v>56.691600799560547</v>
      </c>
      <c r="P7084" s="1" t="str">
        <f>_xlfn.XLOOKUP(Sales[[#This Row],[CustomerID]], Customers[CustomerID], Customers[Region], "Not Found")</f>
        <v>East</v>
      </c>
      <c r="Q7084" s="1" t="str">
        <f>_xlfn.XLOOKUP(Sales[[#This Row],[CustomerID]], Customers[CustomerID], Customers[State], "Not Found")</f>
        <v>New York</v>
      </c>
      <c r="R7084" s="1" t="str">
        <f>_xlfn.XLOOKUP(Sales[[#This Row],[CustomerID]], Customers[CustomerID], Customers[City], "Not Found")</f>
        <v>New York City</v>
      </c>
      <c r="S7084" s="1" t="str">
        <f>_xlfn.XLOOKUP(Sales[[#This Row],[CustomerID]], Customers[CustomerID], Customers[Segment], "Not Found")</f>
        <v>Corporate</v>
      </c>
      <c r="T7084" s="1" t="str">
        <f>_xlfn.XLOOKUP(Sales[[#This Row],[ProductID]], Products[ProductID], Products[Category], "Not Found")</f>
        <v>Technology</v>
      </c>
      <c r="U7084" s="1" t="str">
        <f>_xlfn.XLOOKUP(Sales[[#This Row],[ProductID]], Products[ProductID], Products[SubCategory], "Not Found")</f>
        <v>Phones</v>
      </c>
      <c r="V7084" s="1" t="str">
        <f>_xlfn.XLOOKUP(Sales[[#This Row],[CustomerID]], Customers[CustomerID], Customers[CustomerName], "Not Found")</f>
        <v>Dan Reichenbach</v>
      </c>
      <c r="W7084" s="6">
        <f t="shared" si="110"/>
        <v>8.7500002355100331E-2</v>
      </c>
      <c r="X7084" s="1" t="str">
        <f>_xlfn.XLOOKUP(Sales[[#This Row],[ProductID]], Products[ProductID], Products[ProductName], "Not Found")</f>
        <v>Logitech Mobile Speakerphone P710e - speaker phone</v>
      </c>
      <c r="Y70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85" spans="1:25" x14ac:dyDescent="0.3">
      <c r="A7085" s="1">
        <v>279</v>
      </c>
      <c r="B7085" s="1" t="s">
        <v>7168</v>
      </c>
      <c r="C7085" s="3">
        <v>43021</v>
      </c>
      <c r="D7085" s="3" t="str">
        <f>TEXT(Sales[[#This Row],[OrderDate]],"mmmm ")</f>
        <v xml:space="preserve">October </v>
      </c>
      <c r="E7085" s="2" t="str">
        <f>"Q" &amp; ROUNDUP(MONTH(Sales[[#This Row],[OrderDate]])/3, 0)</f>
        <v>Q4</v>
      </c>
      <c r="F7085" s="3" t="str">
        <f>TEXT(Sales[[#This Row],[OrderDate]],"yyyy")</f>
        <v>2017</v>
      </c>
      <c r="G7085" s="3">
        <v>43025</v>
      </c>
      <c r="H7085" s="22">
        <f xml:space="preserve"> Sales[[#This Row],[ShipDate]] - Sales[[#This Row],[OrderDate]]</f>
        <v>4</v>
      </c>
      <c r="I7085" s="1" t="s">
        <v>3756</v>
      </c>
      <c r="J7085" s="1" t="s">
        <v>717</v>
      </c>
      <c r="K7085" s="1" t="s">
        <v>3203</v>
      </c>
      <c r="L7085" s="1">
        <v>6</v>
      </c>
      <c r="M7085" s="1">
        <v>59.712001800537109</v>
      </c>
      <c r="N7085" s="1">
        <v>0.20000000298023224</v>
      </c>
      <c r="O7085" s="1">
        <v>5.9711999893188477</v>
      </c>
      <c r="P7085" s="1" t="str">
        <f>_xlfn.XLOOKUP(Sales[[#This Row],[CustomerID]], Customers[CustomerID], Customers[Region], "Not Found")</f>
        <v>East</v>
      </c>
      <c r="Q7085" s="1" t="str">
        <f>_xlfn.XLOOKUP(Sales[[#This Row],[CustomerID]], Customers[CustomerID], Customers[State], "Not Found")</f>
        <v>Pennsylvania</v>
      </c>
      <c r="R7085" s="1" t="str">
        <f>_xlfn.XLOOKUP(Sales[[#This Row],[CustomerID]], Customers[CustomerID], Customers[City], "Not Found")</f>
        <v>Philadelphia</v>
      </c>
      <c r="S7085" s="1" t="str">
        <f>_xlfn.XLOOKUP(Sales[[#This Row],[CustomerID]], Customers[CustomerID], Customers[Segment], "Not Found")</f>
        <v>Corporate</v>
      </c>
      <c r="T7085" s="1" t="str">
        <f>_xlfn.XLOOKUP(Sales[[#This Row],[ProductID]], Products[ProductID], Products[Category], "Not Found")</f>
        <v>Office Supplies</v>
      </c>
      <c r="U7085" s="1" t="str">
        <f>_xlfn.XLOOKUP(Sales[[#This Row],[ProductID]], Products[ProductID], Products[SubCategory], "Not Found")</f>
        <v>Storage</v>
      </c>
      <c r="V7085" s="1" t="str">
        <f>_xlfn.XLOOKUP(Sales[[#This Row],[CustomerID]], Customers[CustomerID], Customers[CustomerName], "Not Found")</f>
        <v>Andrew Gjertsen</v>
      </c>
      <c r="W7085" s="6">
        <f t="shared" si="110"/>
        <v>9.9999996805753319E-2</v>
      </c>
      <c r="X7085" s="1" t="str">
        <f>_xlfn.XLOOKUP(Sales[[#This Row],[ProductID]], Products[ProductID], Products[ProductName], "Not Found")</f>
        <v>Eldon Simplefile Box Office</v>
      </c>
      <c r="Y70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86" spans="1:25" x14ac:dyDescent="0.3">
      <c r="A7086" s="1">
        <v>286</v>
      </c>
      <c r="B7086" s="1" t="s">
        <v>7362</v>
      </c>
      <c r="C7086" s="3">
        <v>42273</v>
      </c>
      <c r="D7086" s="3" t="str">
        <f>TEXT(Sales[[#This Row],[OrderDate]],"mmmm ")</f>
        <v xml:space="preserve">September </v>
      </c>
      <c r="E7086" s="2" t="str">
        <f>"Q" &amp; ROUNDUP(MONTH(Sales[[#This Row],[OrderDate]])/3, 0)</f>
        <v>Q3</v>
      </c>
      <c r="F7086" s="3" t="str">
        <f>TEXT(Sales[[#This Row],[OrderDate]],"yyyy")</f>
        <v>2015</v>
      </c>
      <c r="G7086" s="3">
        <v>42279</v>
      </c>
      <c r="H7086" s="22">
        <f xml:space="preserve"> Sales[[#This Row],[ShipDate]] - Sales[[#This Row],[OrderDate]]</f>
        <v>6</v>
      </c>
      <c r="I7086" s="1" t="s">
        <v>3756</v>
      </c>
      <c r="J7086" s="1" t="s">
        <v>340</v>
      </c>
      <c r="K7086" s="1" t="s">
        <v>3135</v>
      </c>
      <c r="L7086" s="1">
        <v>6</v>
      </c>
      <c r="M7086" s="1">
        <v>31.104000091552734</v>
      </c>
      <c r="N7086" s="1">
        <v>0.20000000298023224</v>
      </c>
      <c r="O7086" s="1">
        <v>10.88640022277832</v>
      </c>
      <c r="P7086" s="1" t="str">
        <f>_xlfn.XLOOKUP(Sales[[#This Row],[CustomerID]], Customers[CustomerID], Customers[Region], "Not Found")</f>
        <v>West</v>
      </c>
      <c r="Q7086" s="1" t="str">
        <f>_xlfn.XLOOKUP(Sales[[#This Row],[CustomerID]], Customers[CustomerID], Customers[State], "Not Found")</f>
        <v>California</v>
      </c>
      <c r="R7086" s="1" t="str">
        <f>_xlfn.XLOOKUP(Sales[[#This Row],[CustomerID]], Customers[CustomerID], Customers[City], "Not Found")</f>
        <v>Los Angeles</v>
      </c>
      <c r="S7086" s="1" t="str">
        <f>_xlfn.XLOOKUP(Sales[[#This Row],[CustomerID]], Customers[CustomerID], Customers[Segment], "Not Found")</f>
        <v>Consumer</v>
      </c>
      <c r="T7086" s="1" t="str">
        <f>_xlfn.XLOOKUP(Sales[[#This Row],[ProductID]], Products[ProductID], Products[Category], "Not Found")</f>
        <v>Office Supplies</v>
      </c>
      <c r="U7086" s="1" t="str">
        <f>_xlfn.XLOOKUP(Sales[[#This Row],[ProductID]], Products[ProductID], Products[SubCategory], "Not Found")</f>
        <v>Paper</v>
      </c>
      <c r="V7086" s="1" t="str">
        <f>_xlfn.XLOOKUP(Sales[[#This Row],[CustomerID]], Customers[CustomerID], Customers[CustomerName], "Not Found")</f>
        <v>Tracy Blumstein</v>
      </c>
      <c r="W7086" s="6">
        <f t="shared" si="110"/>
        <v>0.35000000613216509</v>
      </c>
      <c r="X7086" s="1" t="str">
        <f>_xlfn.XLOOKUP(Sales[[#This Row],[ProductID]], Products[ProductID], Products[ProductName], "Not Found")</f>
        <v>Xerox 216</v>
      </c>
      <c r="Y70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87" spans="1:25" x14ac:dyDescent="0.3">
      <c r="A7087" s="1">
        <v>324</v>
      </c>
      <c r="B7087" s="1" t="s">
        <v>5052</v>
      </c>
      <c r="C7087" s="3">
        <v>42483</v>
      </c>
      <c r="D7087" s="3" t="str">
        <f>TEXT(Sales[[#This Row],[OrderDate]],"mmmm ")</f>
        <v xml:space="preserve">April </v>
      </c>
      <c r="E7087" s="2" t="str">
        <f>"Q" &amp; ROUNDUP(MONTH(Sales[[#This Row],[OrderDate]])/3, 0)</f>
        <v>Q2</v>
      </c>
      <c r="F7087" s="3" t="str">
        <f>TEXT(Sales[[#This Row],[OrderDate]],"yyyy")</f>
        <v>2016</v>
      </c>
      <c r="G7087" s="3">
        <v>42487</v>
      </c>
      <c r="H7087" s="22">
        <f xml:space="preserve"> Sales[[#This Row],[ShipDate]] - Sales[[#This Row],[OrderDate]]</f>
        <v>4</v>
      </c>
      <c r="I7087" s="1" t="s">
        <v>3756</v>
      </c>
      <c r="J7087" s="1" t="s">
        <v>162</v>
      </c>
      <c r="K7087" s="1" t="s">
        <v>2713</v>
      </c>
      <c r="L7087" s="1">
        <v>6</v>
      </c>
      <c r="M7087" s="1">
        <v>251.52000427246094</v>
      </c>
      <c r="N7087" s="1">
        <v>0.20000000298023224</v>
      </c>
      <c r="O7087" s="1">
        <v>81.744003295898438</v>
      </c>
      <c r="P7087" s="1" t="str">
        <f>_xlfn.XLOOKUP(Sales[[#This Row],[CustomerID]], Customers[CustomerID], Customers[Region], "Not Found")</f>
        <v>West</v>
      </c>
      <c r="Q7087" s="1" t="str">
        <f>_xlfn.XLOOKUP(Sales[[#This Row],[CustomerID]], Customers[CustomerID], Customers[State], "Not Found")</f>
        <v>California</v>
      </c>
      <c r="R7087" s="1" t="str">
        <f>_xlfn.XLOOKUP(Sales[[#This Row],[CustomerID]], Customers[CustomerID], Customers[City], "Not Found")</f>
        <v>Los Angeles</v>
      </c>
      <c r="S7087" s="1" t="str">
        <f>_xlfn.XLOOKUP(Sales[[#This Row],[CustomerID]], Customers[CustomerID], Customers[Segment], "Not Found")</f>
        <v>Corporate</v>
      </c>
      <c r="T7087" s="1" t="str">
        <f>_xlfn.XLOOKUP(Sales[[#This Row],[ProductID]], Products[ProductID], Products[Category], "Not Found")</f>
        <v>Office Supplies</v>
      </c>
      <c r="U7087" s="1" t="str">
        <f>_xlfn.XLOOKUP(Sales[[#This Row],[ProductID]], Products[ProductID], Products[SubCategory], "Not Found")</f>
        <v>Binders</v>
      </c>
      <c r="V7087" s="1" t="str">
        <f>_xlfn.XLOOKUP(Sales[[#This Row],[CustomerID]], Customers[CustomerID], Customers[CustomerName], "Not Found")</f>
        <v>Grace Kelly</v>
      </c>
      <c r="W7087" s="6">
        <f t="shared" si="110"/>
        <v>0.32500000758328801</v>
      </c>
      <c r="X7087" s="1" t="str">
        <f>_xlfn.XLOOKUP(Sales[[#This Row],[ProductID]], Products[ProductID], Products[ProductName], "Not Found")</f>
        <v>Ibico Laser Imprintable Binding System Covers</v>
      </c>
      <c r="Y70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88" spans="1:25" x14ac:dyDescent="0.3">
      <c r="A7088" s="1">
        <v>355</v>
      </c>
      <c r="B7088" s="1" t="s">
        <v>4311</v>
      </c>
      <c r="C7088" s="3">
        <v>42468</v>
      </c>
      <c r="D7088" s="3" t="str">
        <f>TEXT(Sales[[#This Row],[OrderDate]],"mmmm ")</f>
        <v xml:space="preserve">April </v>
      </c>
      <c r="E7088" s="2" t="str">
        <f>"Q" &amp; ROUNDUP(MONTH(Sales[[#This Row],[OrderDate]])/3, 0)</f>
        <v>Q2</v>
      </c>
      <c r="F7088" s="3" t="str">
        <f>TEXT(Sales[[#This Row],[OrderDate]],"yyyy")</f>
        <v>2016</v>
      </c>
      <c r="G7088" s="3">
        <v>42473</v>
      </c>
      <c r="H7088" s="22">
        <f xml:space="preserve"> Sales[[#This Row],[ShipDate]] - Sales[[#This Row],[OrderDate]]</f>
        <v>5</v>
      </c>
      <c r="I7088" s="1" t="s">
        <v>3756</v>
      </c>
      <c r="J7088" s="1" t="s">
        <v>1509</v>
      </c>
      <c r="K7088" s="1" t="s">
        <v>1903</v>
      </c>
      <c r="L7088" s="1">
        <v>6</v>
      </c>
      <c r="M7088" s="1">
        <v>388.70401000976563</v>
      </c>
      <c r="N7088" s="1">
        <v>0.20000000298023224</v>
      </c>
      <c r="O7088" s="1">
        <v>-4.858799934387207</v>
      </c>
      <c r="P7088" s="1" t="str">
        <f>_xlfn.XLOOKUP(Sales[[#This Row],[CustomerID]], Customers[CustomerID], Customers[Region], "Not Found")</f>
        <v>Central</v>
      </c>
      <c r="Q7088" s="1" t="str">
        <f>_xlfn.XLOOKUP(Sales[[#This Row],[CustomerID]], Customers[CustomerID], Customers[State], "Not Found")</f>
        <v>South Dakota</v>
      </c>
      <c r="R7088" s="1" t="str">
        <f>_xlfn.XLOOKUP(Sales[[#This Row],[CustomerID]], Customers[CustomerID], Customers[City], "Not Found")</f>
        <v>Aberdeen</v>
      </c>
      <c r="S7088" s="1" t="str">
        <f>_xlfn.XLOOKUP(Sales[[#This Row],[CustomerID]], Customers[CustomerID], Customers[Segment], "Not Found")</f>
        <v>Consumer</v>
      </c>
      <c r="T7088" s="1" t="str">
        <f>_xlfn.XLOOKUP(Sales[[#This Row],[ProductID]], Products[ProductID], Products[Category], "Not Found")</f>
        <v>Furniture</v>
      </c>
      <c r="U7088" s="1" t="str">
        <f>_xlfn.XLOOKUP(Sales[[#This Row],[ProductID]], Products[ProductID], Products[SubCategory], "Not Found")</f>
        <v>Bookcases</v>
      </c>
      <c r="V7088" s="1" t="str">
        <f>_xlfn.XLOOKUP(Sales[[#This Row],[CustomerID]], Customers[CustomerID], Customers[CustomerName], "Not Found")</f>
        <v>Jeremy Lonsdale</v>
      </c>
      <c r="W7088" s="6">
        <f t="shared" si="110"/>
        <v>-1.2499999509305646E-2</v>
      </c>
      <c r="X7088" s="1" t="str">
        <f>_xlfn.XLOOKUP(Sales[[#This Row],[ProductID]], Products[ProductID], Products[ProductName], "Not Found")</f>
        <v>Sauder Barrister Bookcases</v>
      </c>
      <c r="Y70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089" spans="1:25" x14ac:dyDescent="0.3">
      <c r="A7089" s="1">
        <v>404</v>
      </c>
      <c r="B7089" s="1" t="s">
        <v>7711</v>
      </c>
      <c r="C7089" s="3">
        <v>41745</v>
      </c>
      <c r="D7089" s="3" t="str">
        <f>TEXT(Sales[[#This Row],[OrderDate]],"mmmm ")</f>
        <v xml:space="preserve">April </v>
      </c>
      <c r="E7089" s="2" t="str">
        <f>"Q" &amp; ROUNDUP(MONTH(Sales[[#This Row],[OrderDate]])/3, 0)</f>
        <v>Q2</v>
      </c>
      <c r="F7089" s="3" t="str">
        <f>TEXT(Sales[[#This Row],[OrderDate]],"yyyy")</f>
        <v>2014</v>
      </c>
      <c r="G7089" s="3">
        <v>41749</v>
      </c>
      <c r="H7089" s="22">
        <f xml:space="preserve"> Sales[[#This Row],[ShipDate]] - Sales[[#This Row],[OrderDate]]</f>
        <v>4</v>
      </c>
      <c r="I7089" s="1" t="s">
        <v>3756</v>
      </c>
      <c r="J7089" s="1" t="s">
        <v>1104</v>
      </c>
      <c r="K7089" s="1" t="s">
        <v>2466</v>
      </c>
      <c r="L7089" s="1">
        <v>6</v>
      </c>
      <c r="M7089" s="1">
        <v>39.071998596191406</v>
      </c>
      <c r="N7089" s="1">
        <v>0.20000000298023224</v>
      </c>
      <c r="O7089" s="1">
        <v>9.7679996490478516</v>
      </c>
      <c r="P7089" s="1" t="str">
        <f>_xlfn.XLOOKUP(Sales[[#This Row],[CustomerID]], Customers[CustomerID], Customers[Region], "Not Found")</f>
        <v>East</v>
      </c>
      <c r="Q7089" s="1" t="str">
        <f>_xlfn.XLOOKUP(Sales[[#This Row],[CustomerID]], Customers[CustomerID], Customers[State], "Not Found")</f>
        <v>Ohio</v>
      </c>
      <c r="R7089" s="1" t="str">
        <f>_xlfn.XLOOKUP(Sales[[#This Row],[CustomerID]], Customers[CustomerID], Customers[City], "Not Found")</f>
        <v>Akron</v>
      </c>
      <c r="S7089" s="1" t="str">
        <f>_xlfn.XLOOKUP(Sales[[#This Row],[CustomerID]], Customers[CustomerID], Customers[Segment], "Not Found")</f>
        <v>Corporate</v>
      </c>
      <c r="T7089" s="1" t="str">
        <f>_xlfn.XLOOKUP(Sales[[#This Row],[ProductID]], Products[ProductID], Products[Category], "Not Found")</f>
        <v>Office Supplies</v>
      </c>
      <c r="U7089" s="1" t="str">
        <f>_xlfn.XLOOKUP(Sales[[#This Row],[ProductID]], Products[ProductID], Products[SubCategory], "Not Found")</f>
        <v>Art</v>
      </c>
      <c r="V7089" s="1" t="str">
        <f>_xlfn.XLOOKUP(Sales[[#This Row],[CustomerID]], Customers[CustomerID], Customers[CustomerName], "Not Found")</f>
        <v>Stephanie Phelps</v>
      </c>
      <c r="W7089" s="6">
        <f t="shared" si="110"/>
        <v>0.25</v>
      </c>
      <c r="X7089" s="1" t="str">
        <f>_xlfn.XLOOKUP(Sales[[#This Row],[ProductID]], Products[ProductID], Products[ProductName], "Not Found")</f>
        <v>Avery Hi-Liter EverBold Pen Style Fluorescent Highlighters, 4/Pack</v>
      </c>
      <c r="Y70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90" spans="1:25" x14ac:dyDescent="0.3">
      <c r="A7090" s="1">
        <v>429</v>
      </c>
      <c r="B7090" s="1" t="s">
        <v>7712</v>
      </c>
      <c r="C7090" s="3">
        <v>43009</v>
      </c>
      <c r="D7090" s="3" t="str">
        <f>TEXT(Sales[[#This Row],[OrderDate]],"mmmm ")</f>
        <v xml:space="preserve">October </v>
      </c>
      <c r="E7090" s="2" t="str">
        <f>"Q" &amp; ROUNDUP(MONTH(Sales[[#This Row],[OrderDate]])/3, 0)</f>
        <v>Q4</v>
      </c>
      <c r="F7090" s="3" t="str">
        <f>TEXT(Sales[[#This Row],[OrderDate]],"yyyy")</f>
        <v>2017</v>
      </c>
      <c r="G7090" s="3">
        <v>43016</v>
      </c>
      <c r="H7090" s="22">
        <f xml:space="preserve"> Sales[[#This Row],[ShipDate]] - Sales[[#This Row],[OrderDate]]</f>
        <v>7</v>
      </c>
      <c r="I7090" s="1" t="s">
        <v>3756</v>
      </c>
      <c r="J7090" s="1" t="s">
        <v>950</v>
      </c>
      <c r="K7090" s="1" t="s">
        <v>2364</v>
      </c>
      <c r="L7090" s="1">
        <v>6</v>
      </c>
      <c r="M7090" s="1">
        <v>6.6719999313354492</v>
      </c>
      <c r="N7090" s="1">
        <v>0.20000000298023224</v>
      </c>
      <c r="O7090" s="1">
        <v>0.50040000677108765</v>
      </c>
      <c r="P7090" s="1" t="str">
        <f>_xlfn.XLOOKUP(Sales[[#This Row],[CustomerID]], Customers[CustomerID], Customers[Region], "Not Found")</f>
        <v>East</v>
      </c>
      <c r="Q7090" s="1" t="str">
        <f>_xlfn.XLOOKUP(Sales[[#This Row],[CustomerID]], Customers[CustomerID], Customers[State], "Not Found")</f>
        <v>Maryland</v>
      </c>
      <c r="R7090" s="1" t="str">
        <f>_xlfn.XLOOKUP(Sales[[#This Row],[CustomerID]], Customers[CustomerID], Customers[City], "Not Found")</f>
        <v>Clinton</v>
      </c>
      <c r="S7090" s="1" t="str">
        <f>_xlfn.XLOOKUP(Sales[[#This Row],[CustomerID]], Customers[CustomerID], Customers[Segment], "Not Found")</f>
        <v>Corporate</v>
      </c>
      <c r="T7090" s="1" t="str">
        <f>_xlfn.XLOOKUP(Sales[[#This Row],[ProductID]], Products[ProductID], Products[Category], "Not Found")</f>
        <v>Office Supplies</v>
      </c>
      <c r="U7090" s="1" t="str">
        <f>_xlfn.XLOOKUP(Sales[[#This Row],[ProductID]], Products[ProductID], Products[SubCategory], "Not Found")</f>
        <v>Art</v>
      </c>
      <c r="V7090" s="1" t="str">
        <f>_xlfn.XLOOKUP(Sales[[#This Row],[CustomerID]], Customers[CustomerID], Customers[CustomerName], "Not Found")</f>
        <v>Ken Heidel</v>
      </c>
      <c r="W7090" s="6">
        <f t="shared" si="110"/>
        <v>7.5000001786709999E-2</v>
      </c>
      <c r="X7090" s="1" t="str">
        <f>_xlfn.XLOOKUP(Sales[[#This Row],[ProductID]], Products[ProductID], Products[ProductName], "Not Found")</f>
        <v>Design Ebony Sketching Pencil</v>
      </c>
      <c r="Y70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91" spans="1:25" x14ac:dyDescent="0.3">
      <c r="A7091" s="1">
        <v>478</v>
      </c>
      <c r="B7091" s="1" t="s">
        <v>7713</v>
      </c>
      <c r="C7091" s="3">
        <v>42563</v>
      </c>
      <c r="D7091" s="3" t="str">
        <f>TEXT(Sales[[#This Row],[OrderDate]],"mmmm ")</f>
        <v xml:space="preserve">July </v>
      </c>
      <c r="E7091" s="2" t="str">
        <f>"Q" &amp; ROUNDUP(MONTH(Sales[[#This Row],[OrderDate]])/3, 0)</f>
        <v>Q3</v>
      </c>
      <c r="F7091" s="3" t="str">
        <f>TEXT(Sales[[#This Row],[OrderDate]],"yyyy")</f>
        <v>2016</v>
      </c>
      <c r="G7091" s="3">
        <v>42570</v>
      </c>
      <c r="H7091" s="22">
        <f xml:space="preserve"> Sales[[#This Row],[ShipDate]] - Sales[[#This Row],[OrderDate]]</f>
        <v>7</v>
      </c>
      <c r="I7091" s="1" t="s">
        <v>3756</v>
      </c>
      <c r="J7091" s="1" t="s">
        <v>234</v>
      </c>
      <c r="K7091" s="1" t="s">
        <v>3568</v>
      </c>
      <c r="L7091" s="1">
        <v>6</v>
      </c>
      <c r="M7091" s="1">
        <v>95.760002136230469</v>
      </c>
      <c r="N7091" s="1">
        <v>0.20000000298023224</v>
      </c>
      <c r="O7091" s="1">
        <v>7.1820001602172852</v>
      </c>
      <c r="P7091" s="1" t="str">
        <f>_xlfn.XLOOKUP(Sales[[#This Row],[CustomerID]], Customers[CustomerID], Customers[Region], "Not Found")</f>
        <v>West</v>
      </c>
      <c r="Q7091" s="1" t="str">
        <f>_xlfn.XLOOKUP(Sales[[#This Row],[CustomerID]], Customers[CustomerID], Customers[State], "Not Found")</f>
        <v>California</v>
      </c>
      <c r="R7091" s="1" t="str">
        <f>_xlfn.XLOOKUP(Sales[[#This Row],[CustomerID]], Customers[CustomerID], Customers[City], "Not Found")</f>
        <v>Riverside</v>
      </c>
      <c r="S7091" s="1" t="str">
        <f>_xlfn.XLOOKUP(Sales[[#This Row],[CustomerID]], Customers[CustomerID], Customers[Segment], "Not Found")</f>
        <v>Corporate</v>
      </c>
      <c r="T7091" s="1" t="str">
        <f>_xlfn.XLOOKUP(Sales[[#This Row],[ProductID]], Products[ProductID], Products[Category], "Not Found")</f>
        <v>Technology</v>
      </c>
      <c r="U7091" s="1" t="str">
        <f>_xlfn.XLOOKUP(Sales[[#This Row],[ProductID]], Products[ProductID], Products[SubCategory], "Not Found")</f>
        <v>Phones</v>
      </c>
      <c r="V7091" s="1" t="str">
        <f>_xlfn.XLOOKUP(Sales[[#This Row],[CustomerID]], Customers[CustomerID], Customers[CustomerName], "Not Found")</f>
        <v>Kristen Hastings</v>
      </c>
      <c r="W7091" s="6">
        <f t="shared" si="110"/>
        <v>7.4999999999999997E-2</v>
      </c>
      <c r="X7091" s="1" t="str">
        <f>_xlfn.XLOOKUP(Sales[[#This Row],[ProductID]], Products[ProductID], Products[ProductName], "Not Found")</f>
        <v>Cisco SPA525G2 IP Phone - Wireless</v>
      </c>
      <c r="Y70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92" spans="1:25" x14ac:dyDescent="0.3">
      <c r="A7092" s="1">
        <v>531</v>
      </c>
      <c r="B7092" s="1" t="s">
        <v>7524</v>
      </c>
      <c r="C7092" s="3">
        <v>42250</v>
      </c>
      <c r="D7092" s="3" t="str">
        <f>TEXT(Sales[[#This Row],[OrderDate]],"mmmm ")</f>
        <v xml:space="preserve">September </v>
      </c>
      <c r="E7092" s="2" t="str">
        <f>"Q" &amp; ROUNDUP(MONTH(Sales[[#This Row],[OrderDate]])/3, 0)</f>
        <v>Q3</v>
      </c>
      <c r="F7092" s="3" t="str">
        <f>TEXT(Sales[[#This Row],[OrderDate]],"yyyy")</f>
        <v>2015</v>
      </c>
      <c r="G7092" s="3">
        <v>42254</v>
      </c>
      <c r="H7092" s="22">
        <f xml:space="preserve"> Sales[[#This Row],[ShipDate]] - Sales[[#This Row],[OrderDate]]</f>
        <v>4</v>
      </c>
      <c r="I7092" s="1" t="s">
        <v>3756</v>
      </c>
      <c r="J7092" s="1" t="s">
        <v>1617</v>
      </c>
      <c r="K7092" s="1" t="s">
        <v>2740</v>
      </c>
      <c r="L7092" s="1">
        <v>6</v>
      </c>
      <c r="M7092" s="1">
        <v>52.512001037597656</v>
      </c>
      <c r="N7092" s="1">
        <v>0.20000000298023224</v>
      </c>
      <c r="O7092" s="1">
        <v>19.691999435424805</v>
      </c>
      <c r="P7092" s="1" t="str">
        <f>_xlfn.XLOOKUP(Sales[[#This Row],[CustomerID]], Customers[CustomerID], Customers[Region], "Not Found")</f>
        <v>Central</v>
      </c>
      <c r="Q7092" s="1" t="str">
        <f>_xlfn.XLOOKUP(Sales[[#This Row],[CustomerID]], Customers[CustomerID], Customers[State], "Not Found")</f>
        <v>Texas</v>
      </c>
      <c r="R7092" s="1" t="str">
        <f>_xlfn.XLOOKUP(Sales[[#This Row],[CustomerID]], Customers[CustomerID], Customers[City], "Not Found")</f>
        <v>Plano</v>
      </c>
      <c r="S7092" s="1" t="str">
        <f>_xlfn.XLOOKUP(Sales[[#This Row],[CustomerID]], Customers[CustomerID], Customers[Segment], "Not Found")</f>
        <v>Consumer</v>
      </c>
      <c r="T7092" s="1" t="str">
        <f>_xlfn.XLOOKUP(Sales[[#This Row],[ProductID]], Products[ProductID], Products[Category], "Not Found")</f>
        <v>Office Supplies</v>
      </c>
      <c r="U7092" s="1" t="str">
        <f>_xlfn.XLOOKUP(Sales[[#This Row],[ProductID]], Products[ProductID], Products[SubCategory], "Not Found")</f>
        <v>Envelopes</v>
      </c>
      <c r="V7092" s="1" t="str">
        <f>_xlfn.XLOOKUP(Sales[[#This Row],[CustomerID]], Customers[CustomerID], Customers[CustomerName], "Not Found")</f>
        <v>Mike Gockenbach</v>
      </c>
      <c r="W7092" s="6">
        <f t="shared" si="110"/>
        <v>0.37499998183892641</v>
      </c>
      <c r="X7092" s="1" t="str">
        <f>_xlfn.XLOOKUP(Sales[[#This Row],[ProductID]], Products[ProductID], Products[ProductName], "Not Found")</f>
        <v>White Business Envelopes with Contemporary Seam, Recycled White Business Envelopes</v>
      </c>
      <c r="Y70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93" spans="1:25" x14ac:dyDescent="0.3">
      <c r="A7093" s="1">
        <v>735</v>
      </c>
      <c r="B7093" s="1" t="s">
        <v>3792</v>
      </c>
      <c r="C7093" s="3">
        <v>42756</v>
      </c>
      <c r="D7093" s="3" t="str">
        <f>TEXT(Sales[[#This Row],[OrderDate]],"mmmm ")</f>
        <v xml:space="preserve">January </v>
      </c>
      <c r="E7093" s="2" t="str">
        <f>"Q" &amp; ROUNDUP(MONTH(Sales[[#This Row],[OrderDate]])/3, 0)</f>
        <v>Q1</v>
      </c>
      <c r="F7093" s="3" t="str">
        <f>TEXT(Sales[[#This Row],[OrderDate]],"yyyy")</f>
        <v>2017</v>
      </c>
      <c r="G7093" s="3">
        <v>42760</v>
      </c>
      <c r="H7093" s="22">
        <f xml:space="preserve"> Sales[[#This Row],[ShipDate]] - Sales[[#This Row],[OrderDate]]</f>
        <v>4</v>
      </c>
      <c r="I7093" s="1" t="s">
        <v>3756</v>
      </c>
      <c r="J7093" s="1" t="s">
        <v>486</v>
      </c>
      <c r="K7093" s="1" t="s">
        <v>2682</v>
      </c>
      <c r="L7093" s="1">
        <v>6</v>
      </c>
      <c r="M7093" s="1">
        <v>99.695999145507813</v>
      </c>
      <c r="N7093" s="1">
        <v>0.20000000298023224</v>
      </c>
      <c r="O7093" s="1">
        <v>33.64739990234375</v>
      </c>
      <c r="P7093" s="1" t="str">
        <f>_xlfn.XLOOKUP(Sales[[#This Row],[CustomerID]], Customers[CustomerID], Customers[Region], "Not Found")</f>
        <v>West</v>
      </c>
      <c r="Q7093" s="1" t="str">
        <f>_xlfn.XLOOKUP(Sales[[#This Row],[CustomerID]], Customers[CustomerID], Customers[State], "Not Found")</f>
        <v>Colorado</v>
      </c>
      <c r="R7093" s="1" t="str">
        <f>_xlfn.XLOOKUP(Sales[[#This Row],[CustomerID]], Customers[CustomerID], Customers[City], "Not Found")</f>
        <v>Aurora</v>
      </c>
      <c r="S7093" s="1" t="str">
        <f>_xlfn.XLOOKUP(Sales[[#This Row],[CustomerID]], Customers[CustomerID], Customers[Segment], "Not Found")</f>
        <v>Home Office</v>
      </c>
      <c r="T7093" s="1" t="str">
        <f>_xlfn.XLOOKUP(Sales[[#This Row],[ProductID]], Products[ProductID], Products[Category], "Not Found")</f>
        <v>Office Supplies</v>
      </c>
      <c r="U7093" s="1" t="str">
        <f>_xlfn.XLOOKUP(Sales[[#This Row],[ProductID]], Products[ProductID], Products[SubCategory], "Not Found")</f>
        <v>Binders</v>
      </c>
      <c r="V7093" s="1" t="str">
        <f>_xlfn.XLOOKUP(Sales[[#This Row],[CustomerID]], Customers[CustomerID], Customers[CustomerName], "Not Found")</f>
        <v>Darrin Sayre</v>
      </c>
      <c r="W7093" s="6">
        <f t="shared" si="110"/>
        <v>0.33750000191316465</v>
      </c>
      <c r="X7093" s="1" t="str">
        <f>_xlfn.XLOOKUP(Sales[[#This Row],[ProductID]], Products[ProductID], Products[ProductName], "Not Found")</f>
        <v>Wilson Jones Century Plastic Molded Ring Binders</v>
      </c>
      <c r="Y70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94" spans="1:25" x14ac:dyDescent="0.3">
      <c r="A7094" s="1">
        <v>949</v>
      </c>
      <c r="B7094" s="1" t="s">
        <v>7634</v>
      </c>
      <c r="C7094" s="3">
        <v>43067</v>
      </c>
      <c r="D7094" s="3" t="str">
        <f>TEXT(Sales[[#This Row],[OrderDate]],"mmmm ")</f>
        <v xml:space="preserve">November </v>
      </c>
      <c r="E7094" s="2" t="str">
        <f>"Q" &amp; ROUNDUP(MONTH(Sales[[#This Row],[OrderDate]])/3, 0)</f>
        <v>Q4</v>
      </c>
      <c r="F7094" s="3" t="str">
        <f>TEXT(Sales[[#This Row],[OrderDate]],"yyyy")</f>
        <v>2017</v>
      </c>
      <c r="G7094" s="3">
        <v>43071</v>
      </c>
      <c r="H7094" s="22">
        <f xml:space="preserve"> Sales[[#This Row],[ShipDate]] - Sales[[#This Row],[OrderDate]]</f>
        <v>4</v>
      </c>
      <c r="I7094" s="1" t="s">
        <v>3756</v>
      </c>
      <c r="J7094" s="1" t="s">
        <v>631</v>
      </c>
      <c r="K7094" s="1" t="s">
        <v>2042</v>
      </c>
      <c r="L7094" s="1">
        <v>6</v>
      </c>
      <c r="M7094" s="1">
        <v>1007.2319946289063</v>
      </c>
      <c r="N7094" s="1">
        <v>0.20000000298023224</v>
      </c>
      <c r="O7094" s="1">
        <v>75.542396545410156</v>
      </c>
      <c r="P7094" s="1" t="str">
        <f>_xlfn.XLOOKUP(Sales[[#This Row],[CustomerID]], Customers[CustomerID], Customers[Region], "Not Found")</f>
        <v>South</v>
      </c>
      <c r="Q7094" s="1" t="str">
        <f>_xlfn.XLOOKUP(Sales[[#This Row],[CustomerID]], Customers[CustomerID], Customers[State], "Not Found")</f>
        <v>North Carolina</v>
      </c>
      <c r="R7094" s="1" t="str">
        <f>_xlfn.XLOOKUP(Sales[[#This Row],[CustomerID]], Customers[CustomerID], Customers[City], "Not Found")</f>
        <v>Gastonia</v>
      </c>
      <c r="S7094" s="1" t="str">
        <f>_xlfn.XLOOKUP(Sales[[#This Row],[CustomerID]], Customers[CustomerID], Customers[Segment], "Not Found")</f>
        <v>Home Office</v>
      </c>
      <c r="T7094" s="1" t="str">
        <f>_xlfn.XLOOKUP(Sales[[#This Row],[ProductID]], Products[ProductID], Products[Category], "Not Found")</f>
        <v>Furniture</v>
      </c>
      <c r="U7094" s="1" t="str">
        <f>_xlfn.XLOOKUP(Sales[[#This Row],[ProductID]], Products[ProductID], Products[SubCategory], "Not Found")</f>
        <v>Furnishings</v>
      </c>
      <c r="V7094" s="1" t="str">
        <f>_xlfn.XLOOKUP(Sales[[#This Row],[CustomerID]], Customers[CustomerID], Customers[CustomerName], "Not Found")</f>
        <v>Ross Baird</v>
      </c>
      <c r="W7094" s="6">
        <f t="shared" si="110"/>
        <v>7.4999996970154012E-2</v>
      </c>
      <c r="X7094" s="1" t="str">
        <f>_xlfn.XLOOKUP(Sales[[#This Row],[ProductID]], Products[ProductID], Products[ProductName], "Not Found")</f>
        <v>Luxo Professional Fluorescent Magnifier Lamp with Clamp-Mount Base</v>
      </c>
      <c r="Y70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95" spans="1:25" x14ac:dyDescent="0.3">
      <c r="A7095" s="1">
        <v>952</v>
      </c>
      <c r="B7095" s="1" t="s">
        <v>7634</v>
      </c>
      <c r="C7095" s="3">
        <v>43067</v>
      </c>
      <c r="D7095" s="3" t="str">
        <f>TEXT(Sales[[#This Row],[OrderDate]],"mmmm ")</f>
        <v xml:space="preserve">November </v>
      </c>
      <c r="E7095" s="2" t="str">
        <f>"Q" &amp; ROUNDUP(MONTH(Sales[[#This Row],[OrderDate]])/3, 0)</f>
        <v>Q4</v>
      </c>
      <c r="F7095" s="3" t="str">
        <f>TEXT(Sales[[#This Row],[OrderDate]],"yyyy")</f>
        <v>2017</v>
      </c>
      <c r="G7095" s="3">
        <v>43071</v>
      </c>
      <c r="H7095" s="22">
        <f xml:space="preserve"> Sales[[#This Row],[ShipDate]] - Sales[[#This Row],[OrderDate]]</f>
        <v>4</v>
      </c>
      <c r="I7095" s="1" t="s">
        <v>3756</v>
      </c>
      <c r="J7095" s="1" t="s">
        <v>631</v>
      </c>
      <c r="K7095" s="1" t="s">
        <v>3055</v>
      </c>
      <c r="L7095" s="1">
        <v>6</v>
      </c>
      <c r="M7095" s="1">
        <v>25.343999862670898</v>
      </c>
      <c r="N7095" s="1">
        <v>0.20000000298023224</v>
      </c>
      <c r="O7095" s="1">
        <v>7.9200000762939453</v>
      </c>
      <c r="P7095" s="1" t="str">
        <f>_xlfn.XLOOKUP(Sales[[#This Row],[CustomerID]], Customers[CustomerID], Customers[Region], "Not Found")</f>
        <v>South</v>
      </c>
      <c r="Q7095" s="1" t="str">
        <f>_xlfn.XLOOKUP(Sales[[#This Row],[CustomerID]], Customers[CustomerID], Customers[State], "Not Found")</f>
        <v>North Carolina</v>
      </c>
      <c r="R7095" s="1" t="str">
        <f>_xlfn.XLOOKUP(Sales[[#This Row],[CustomerID]], Customers[CustomerID], Customers[City], "Not Found")</f>
        <v>Gastonia</v>
      </c>
      <c r="S7095" s="1" t="str">
        <f>_xlfn.XLOOKUP(Sales[[#This Row],[CustomerID]], Customers[CustomerID], Customers[Segment], "Not Found")</f>
        <v>Home Office</v>
      </c>
      <c r="T7095" s="1" t="str">
        <f>_xlfn.XLOOKUP(Sales[[#This Row],[ProductID]], Products[ProductID], Products[Category], "Not Found")</f>
        <v>Office Supplies</v>
      </c>
      <c r="U7095" s="1" t="str">
        <f>_xlfn.XLOOKUP(Sales[[#This Row],[ProductID]], Products[ProductID], Products[SubCategory], "Not Found")</f>
        <v>Paper</v>
      </c>
      <c r="V7095" s="1" t="str">
        <f>_xlfn.XLOOKUP(Sales[[#This Row],[CustomerID]], Customers[CustomerID], Customers[CustomerName], "Not Found")</f>
        <v>Ross Baird</v>
      </c>
      <c r="W7095" s="6">
        <f t="shared" si="110"/>
        <v>0.31250000470364941</v>
      </c>
      <c r="X7095" s="1" t="str">
        <f>_xlfn.XLOOKUP(Sales[[#This Row],[ProductID]], Products[ProductID], Products[ProductName], "Not Found")</f>
        <v>Xerox 4200 Series MultiUse Premium Copy Paper (20Lb. and 84 Bright)</v>
      </c>
      <c r="Y70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96" spans="1:25" x14ac:dyDescent="0.3">
      <c r="A7096" s="1">
        <v>1106</v>
      </c>
      <c r="B7096" s="1" t="s">
        <v>7376</v>
      </c>
      <c r="C7096" s="3">
        <v>42693</v>
      </c>
      <c r="D7096" s="3" t="str">
        <f>TEXT(Sales[[#This Row],[OrderDate]],"mmmm ")</f>
        <v xml:space="preserve">November </v>
      </c>
      <c r="E7096" s="2" t="str">
        <f>"Q" &amp; ROUNDUP(MONTH(Sales[[#This Row],[OrderDate]])/3, 0)</f>
        <v>Q4</v>
      </c>
      <c r="F7096" s="3" t="str">
        <f>TEXT(Sales[[#This Row],[OrderDate]],"yyyy")</f>
        <v>2016</v>
      </c>
      <c r="G7096" s="3">
        <v>42698</v>
      </c>
      <c r="H7096" s="22">
        <f xml:space="preserve"> Sales[[#This Row],[ShipDate]] - Sales[[#This Row],[OrderDate]]</f>
        <v>5</v>
      </c>
      <c r="I7096" s="1" t="s">
        <v>3756</v>
      </c>
      <c r="J7096" s="1" t="s">
        <v>141</v>
      </c>
      <c r="K7096" s="1" t="s">
        <v>3194</v>
      </c>
      <c r="L7096" s="1">
        <v>6</v>
      </c>
      <c r="M7096" s="1">
        <v>100.70400238037109</v>
      </c>
      <c r="N7096" s="1">
        <v>0.20000000298023224</v>
      </c>
      <c r="O7096" s="1">
        <v>-16.364400863647461</v>
      </c>
      <c r="P7096" s="1" t="str">
        <f>_xlfn.XLOOKUP(Sales[[#This Row],[CustomerID]], Customers[CustomerID], Customers[Region], "Not Found")</f>
        <v>West</v>
      </c>
      <c r="Q7096" s="1" t="str">
        <f>_xlfn.XLOOKUP(Sales[[#This Row],[CustomerID]], Customers[CustomerID], Customers[State], "Not Found")</f>
        <v>California</v>
      </c>
      <c r="R7096" s="1" t="str">
        <f>_xlfn.XLOOKUP(Sales[[#This Row],[CustomerID]], Customers[CustomerID], Customers[City], "Not Found")</f>
        <v>Costa Mesa</v>
      </c>
      <c r="S7096" s="1" t="str">
        <f>_xlfn.XLOOKUP(Sales[[#This Row],[CustomerID]], Customers[CustomerID], Customers[Segment], "Not Found")</f>
        <v>Consumer</v>
      </c>
      <c r="T7096" s="1" t="str">
        <f>_xlfn.XLOOKUP(Sales[[#This Row],[ProductID]], Products[ProductID], Products[Category], "Not Found")</f>
        <v>Office Supplies</v>
      </c>
      <c r="U7096" s="1" t="str">
        <f>_xlfn.XLOOKUP(Sales[[#This Row],[ProductID]], Products[ProductID], Products[SubCategory], "Not Found")</f>
        <v>Storage</v>
      </c>
      <c r="V7096" s="1" t="str">
        <f>_xlfn.XLOOKUP(Sales[[#This Row],[CustomerID]], Customers[CustomerID], Customers[CustomerName], "Not Found")</f>
        <v>Eric Hoffmann</v>
      </c>
      <c r="W7096" s="6">
        <f t="shared" si="110"/>
        <v>-0.16250000473503681</v>
      </c>
      <c r="X7096" s="1" t="str">
        <f>_xlfn.XLOOKUP(Sales[[#This Row],[ProductID]], Products[ProductID], Products[ProductName], "Not Found")</f>
        <v>Tennsco Lockers, Gray</v>
      </c>
      <c r="Y70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097" spans="1:25" x14ac:dyDescent="0.3">
      <c r="A7097" s="1">
        <v>1152</v>
      </c>
      <c r="B7097" s="1" t="s">
        <v>7714</v>
      </c>
      <c r="C7097" s="3">
        <v>42132</v>
      </c>
      <c r="D7097" s="3" t="str">
        <f>TEXT(Sales[[#This Row],[OrderDate]],"mmmm ")</f>
        <v xml:space="preserve">May </v>
      </c>
      <c r="E7097" s="2" t="str">
        <f>"Q" &amp; ROUNDUP(MONTH(Sales[[#This Row],[OrderDate]])/3, 0)</f>
        <v>Q2</v>
      </c>
      <c r="F7097" s="3" t="str">
        <f>TEXT(Sales[[#This Row],[OrderDate]],"yyyy")</f>
        <v>2015</v>
      </c>
      <c r="G7097" s="3">
        <v>42138</v>
      </c>
      <c r="H7097" s="22">
        <f xml:space="preserve"> Sales[[#This Row],[ShipDate]] - Sales[[#This Row],[OrderDate]]</f>
        <v>6</v>
      </c>
      <c r="I7097" s="1" t="s">
        <v>3756</v>
      </c>
      <c r="J7097" s="1" t="s">
        <v>780</v>
      </c>
      <c r="K7097" s="1" t="s">
        <v>2080</v>
      </c>
      <c r="L7097" s="1">
        <v>6</v>
      </c>
      <c r="M7097" s="1">
        <v>8.3520002365112305</v>
      </c>
      <c r="N7097" s="1">
        <v>0.20000000298023224</v>
      </c>
      <c r="O7097" s="1">
        <v>1.2527999877929688</v>
      </c>
      <c r="P7097" s="1" t="str">
        <f>_xlfn.XLOOKUP(Sales[[#This Row],[CustomerID]], Customers[CustomerID], Customers[Region], "Not Found")</f>
        <v>East</v>
      </c>
      <c r="Q7097" s="1" t="str">
        <f>_xlfn.XLOOKUP(Sales[[#This Row],[CustomerID]], Customers[CustomerID], Customers[State], "Not Found")</f>
        <v>Delaware</v>
      </c>
      <c r="R7097" s="1" t="str">
        <f>_xlfn.XLOOKUP(Sales[[#This Row],[CustomerID]], Customers[CustomerID], Customers[City], "Not Found")</f>
        <v>Newark</v>
      </c>
      <c r="S7097" s="1" t="str">
        <f>_xlfn.XLOOKUP(Sales[[#This Row],[CustomerID]], Customers[CustomerID], Customers[Segment], "Not Found")</f>
        <v>Corporate</v>
      </c>
      <c r="T7097" s="1" t="str">
        <f>_xlfn.XLOOKUP(Sales[[#This Row],[ProductID]], Products[ProductID], Products[Category], "Not Found")</f>
        <v>Furniture</v>
      </c>
      <c r="U7097" s="1" t="str">
        <f>_xlfn.XLOOKUP(Sales[[#This Row],[ProductID]], Products[ProductID], Products[SubCategory], "Not Found")</f>
        <v>Furnishings</v>
      </c>
      <c r="V7097" s="1" t="str">
        <f>_xlfn.XLOOKUP(Sales[[#This Row],[CustomerID]], Customers[CustomerID], Customers[CustomerName], "Not Found")</f>
        <v>Claudia Bergmann</v>
      </c>
      <c r="W7097" s="6">
        <f t="shared" si="110"/>
        <v>0.14999999429074301</v>
      </c>
      <c r="X7097" s="1" t="str">
        <f>_xlfn.XLOOKUP(Sales[[#This Row],[ProductID]], Products[ProductID], Products[ProductName], "Not Found")</f>
        <v>Eldon Regeneration Recycled Desk Accessories, Smoke</v>
      </c>
      <c r="Y70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98" spans="1:25" x14ac:dyDescent="0.3">
      <c r="A7098" s="1">
        <v>1268</v>
      </c>
      <c r="B7098" s="1" t="s">
        <v>5059</v>
      </c>
      <c r="C7098" s="3">
        <v>41997</v>
      </c>
      <c r="D7098" s="3" t="str">
        <f>TEXT(Sales[[#This Row],[OrderDate]],"mmmm ")</f>
        <v xml:space="preserve">December </v>
      </c>
      <c r="E7098" s="2" t="str">
        <f>"Q" &amp; ROUNDUP(MONTH(Sales[[#This Row],[OrderDate]])/3, 0)</f>
        <v>Q4</v>
      </c>
      <c r="F7098" s="3" t="str">
        <f>TEXT(Sales[[#This Row],[OrderDate]],"yyyy")</f>
        <v>2014</v>
      </c>
      <c r="G7098" s="3">
        <v>42002</v>
      </c>
      <c r="H7098" s="22">
        <f xml:space="preserve"> Sales[[#This Row],[ShipDate]] - Sales[[#This Row],[OrderDate]]</f>
        <v>5</v>
      </c>
      <c r="I7098" s="1" t="s">
        <v>3756</v>
      </c>
      <c r="J7098" s="1" t="s">
        <v>904</v>
      </c>
      <c r="K7098" s="1" t="s">
        <v>1949</v>
      </c>
      <c r="L7098" s="1">
        <v>6</v>
      </c>
      <c r="M7098" s="1">
        <v>292.27200317382813</v>
      </c>
      <c r="N7098" s="1">
        <v>0.20000000298023224</v>
      </c>
      <c r="O7098" s="1">
        <v>18.267000198364258</v>
      </c>
      <c r="P7098" s="1" t="str">
        <f>_xlfn.XLOOKUP(Sales[[#This Row],[CustomerID]], Customers[CustomerID], Customers[Region], "Not Found")</f>
        <v>Central</v>
      </c>
      <c r="Q7098" s="1" t="str">
        <f>_xlfn.XLOOKUP(Sales[[#This Row],[CustomerID]], Customers[CustomerID], Customers[State], "Not Found")</f>
        <v>Minnesota</v>
      </c>
      <c r="R7098" s="1" t="str">
        <f>_xlfn.XLOOKUP(Sales[[#This Row],[CustomerID]], Customers[CustomerID], Customers[City], "Not Found")</f>
        <v>Minneapolis</v>
      </c>
      <c r="S7098" s="1" t="str">
        <f>_xlfn.XLOOKUP(Sales[[#This Row],[CustomerID]], Customers[CustomerID], Customers[Segment], "Not Found")</f>
        <v>Corporate</v>
      </c>
      <c r="T7098" s="1" t="str">
        <f>_xlfn.XLOOKUP(Sales[[#This Row],[ProductID]], Products[ProductID], Products[Category], "Not Found")</f>
        <v>Furniture</v>
      </c>
      <c r="U7098" s="1" t="str">
        <f>_xlfn.XLOOKUP(Sales[[#This Row],[ProductID]], Products[ProductID], Products[SubCategory], "Not Found")</f>
        <v>Chairs</v>
      </c>
      <c r="V7098" s="1" t="str">
        <f>_xlfn.XLOOKUP(Sales[[#This Row],[CustomerID]], Customers[CustomerID], Customers[CustomerName], "Not Found")</f>
        <v>Julie Creighton</v>
      </c>
      <c r="W7098" s="6">
        <f t="shared" si="110"/>
        <v>6.25E-2</v>
      </c>
      <c r="X7098" s="1" t="str">
        <f>_xlfn.XLOOKUP(Sales[[#This Row],[ProductID]], Products[ProductID], Products[ProductName], "Not Found")</f>
        <v>Global Task Chair, Black</v>
      </c>
      <c r="Y70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99" spans="1:25" x14ac:dyDescent="0.3">
      <c r="A7099" s="1">
        <v>1327</v>
      </c>
      <c r="B7099" s="1" t="s">
        <v>7715</v>
      </c>
      <c r="C7099" s="3">
        <v>42169</v>
      </c>
      <c r="D7099" s="3" t="str">
        <f>TEXT(Sales[[#This Row],[OrderDate]],"mmmm ")</f>
        <v xml:space="preserve">June </v>
      </c>
      <c r="E7099" s="2" t="str">
        <f>"Q" &amp; ROUNDUP(MONTH(Sales[[#This Row],[OrderDate]])/3, 0)</f>
        <v>Q2</v>
      </c>
      <c r="F7099" s="3" t="str">
        <f>TEXT(Sales[[#This Row],[OrderDate]],"yyyy")</f>
        <v>2015</v>
      </c>
      <c r="G7099" s="3">
        <v>42173</v>
      </c>
      <c r="H7099" s="22">
        <f xml:space="preserve"> Sales[[#This Row],[ShipDate]] - Sales[[#This Row],[OrderDate]]</f>
        <v>4</v>
      </c>
      <c r="I7099" s="1" t="s">
        <v>3756</v>
      </c>
      <c r="J7099" s="1" t="s">
        <v>14</v>
      </c>
      <c r="K7099" s="1" t="s">
        <v>2082</v>
      </c>
      <c r="L7099" s="1">
        <v>6</v>
      </c>
      <c r="M7099" s="1">
        <v>51.071998596191406</v>
      </c>
      <c r="N7099" s="1">
        <v>0.20000000298023224</v>
      </c>
      <c r="O7099" s="1">
        <v>5.1072001457214355</v>
      </c>
      <c r="P7099" s="1" t="str">
        <f>_xlfn.XLOOKUP(Sales[[#This Row],[CustomerID]], Customers[CustomerID], Customers[Region], "Not Found")</f>
        <v>West</v>
      </c>
      <c r="Q7099" s="1" t="str">
        <f>_xlfn.XLOOKUP(Sales[[#This Row],[CustomerID]], Customers[CustomerID], Customers[State], "Not Found")</f>
        <v>California</v>
      </c>
      <c r="R7099" s="1" t="str">
        <f>_xlfn.XLOOKUP(Sales[[#This Row],[CustomerID]], Customers[CustomerID], Customers[City], "Not Found")</f>
        <v>San Francisco</v>
      </c>
      <c r="S7099" s="1" t="str">
        <f>_xlfn.XLOOKUP(Sales[[#This Row],[CustomerID]], Customers[CustomerID], Customers[Segment], "Not Found")</f>
        <v>Home Office</v>
      </c>
      <c r="T7099" s="1" t="str">
        <f>_xlfn.XLOOKUP(Sales[[#This Row],[ProductID]], Products[ProductID], Products[Category], "Not Found")</f>
        <v>Furniture</v>
      </c>
      <c r="U7099" s="1" t="str">
        <f>_xlfn.XLOOKUP(Sales[[#This Row],[ProductID]], Products[ProductID], Products[SubCategory], "Not Found")</f>
        <v>Furnishings</v>
      </c>
      <c r="V7099" s="1" t="str">
        <f>_xlfn.XLOOKUP(Sales[[#This Row],[CustomerID]], Customers[CustomerID], Customers[CustomerName], "Not Found")</f>
        <v>Alan Dominguez</v>
      </c>
      <c r="W7099" s="6">
        <f t="shared" si="110"/>
        <v>0.10000000560194046</v>
      </c>
      <c r="X7099" s="1" t="str">
        <f>_xlfn.XLOOKUP(Sales[[#This Row],[ProductID]], Products[ProductID], Products[ProductName], "Not Found")</f>
        <v>Eldon Expressions Punched Metal &amp; Wood Desk Accessories, Pewter &amp; Cherry</v>
      </c>
      <c r="Y70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100" spans="1:25" x14ac:dyDescent="0.3">
      <c r="A7100" s="1">
        <v>1424</v>
      </c>
      <c r="B7100" s="1" t="s">
        <v>7185</v>
      </c>
      <c r="C7100" s="3">
        <v>42273</v>
      </c>
      <c r="D7100" s="3" t="str">
        <f>TEXT(Sales[[#This Row],[OrderDate]],"mmmm ")</f>
        <v xml:space="preserve">September </v>
      </c>
      <c r="E7100" s="2" t="str">
        <f>"Q" &amp; ROUNDUP(MONTH(Sales[[#This Row],[OrderDate]])/3, 0)</f>
        <v>Q3</v>
      </c>
      <c r="F7100" s="3" t="str">
        <f>TEXT(Sales[[#This Row],[OrderDate]],"yyyy")</f>
        <v>2015</v>
      </c>
      <c r="G7100" s="3">
        <v>42277</v>
      </c>
      <c r="H7100" s="22">
        <f xml:space="preserve"> Sales[[#This Row],[ShipDate]] - Sales[[#This Row],[OrderDate]]</f>
        <v>4</v>
      </c>
      <c r="I7100" s="1" t="s">
        <v>3756</v>
      </c>
      <c r="J7100" s="1" t="s">
        <v>1075</v>
      </c>
      <c r="K7100" s="1" t="s">
        <v>3202</v>
      </c>
      <c r="L7100" s="1">
        <v>6</v>
      </c>
      <c r="M7100" s="1">
        <v>119.90399932861328</v>
      </c>
      <c r="N7100" s="1">
        <v>0.20000000298023224</v>
      </c>
      <c r="O7100" s="1">
        <v>-1.4988000392913818</v>
      </c>
      <c r="P7100" s="1" t="str">
        <f>_xlfn.XLOOKUP(Sales[[#This Row],[CustomerID]], Customers[CustomerID], Customers[Region], "Not Found")</f>
        <v>West</v>
      </c>
      <c r="Q7100" s="1" t="str">
        <f>_xlfn.XLOOKUP(Sales[[#This Row],[CustomerID]], Customers[CustomerID], Customers[State], "Not Found")</f>
        <v>Washington</v>
      </c>
      <c r="R7100" s="1" t="str">
        <f>_xlfn.XLOOKUP(Sales[[#This Row],[CustomerID]], Customers[CustomerID], Customers[City], "Not Found")</f>
        <v>Seattle</v>
      </c>
      <c r="S7100" s="1" t="str">
        <f>_xlfn.XLOOKUP(Sales[[#This Row],[CustomerID]], Customers[CustomerID], Customers[Segment], "Not Found")</f>
        <v>Corporate</v>
      </c>
      <c r="T7100" s="1" t="str">
        <f>_xlfn.XLOOKUP(Sales[[#This Row],[ProductID]], Products[ProductID], Products[Category], "Not Found")</f>
        <v>Office Supplies</v>
      </c>
      <c r="U7100" s="1" t="str">
        <f>_xlfn.XLOOKUP(Sales[[#This Row],[ProductID]], Products[ProductID], Products[SubCategory], "Not Found")</f>
        <v>Storage</v>
      </c>
      <c r="V7100" s="1" t="str">
        <f>_xlfn.XLOOKUP(Sales[[#This Row],[CustomerID]], Customers[CustomerID], Customers[CustomerName], "Not Found")</f>
        <v>Rick Wilson</v>
      </c>
      <c r="W7100" s="6">
        <f t="shared" si="110"/>
        <v>-1.2500000397682447E-2</v>
      </c>
      <c r="X7100" s="1" t="str">
        <f>_xlfn.XLOOKUP(Sales[[#This Row],[ProductID]], Products[ProductID], Products[ProductName], "Not Found")</f>
        <v>2300 Heavy-Duty Transfer File Systems by Perma</v>
      </c>
      <c r="Y71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101" spans="1:25" x14ac:dyDescent="0.3">
      <c r="A7101" s="1">
        <v>1436</v>
      </c>
      <c r="B7101" s="1" t="s">
        <v>7716</v>
      </c>
      <c r="C7101" s="3">
        <v>42906</v>
      </c>
      <c r="D7101" s="3" t="str">
        <f>TEXT(Sales[[#This Row],[OrderDate]],"mmmm ")</f>
        <v xml:space="preserve">June </v>
      </c>
      <c r="E7101" s="2" t="str">
        <f>"Q" &amp; ROUNDUP(MONTH(Sales[[#This Row],[OrderDate]])/3, 0)</f>
        <v>Q2</v>
      </c>
      <c r="F7101" s="3" t="str">
        <f>TEXT(Sales[[#This Row],[OrderDate]],"yyyy")</f>
        <v>2017</v>
      </c>
      <c r="G7101" s="3">
        <v>42913</v>
      </c>
      <c r="H7101" s="22">
        <f xml:space="preserve"> Sales[[#This Row],[ShipDate]] - Sales[[#This Row],[OrderDate]]</f>
        <v>7</v>
      </c>
      <c r="I7101" s="1" t="s">
        <v>3756</v>
      </c>
      <c r="J7101" s="1" t="s">
        <v>1818</v>
      </c>
      <c r="K7101" s="1" t="s">
        <v>2999</v>
      </c>
      <c r="L7101" s="1">
        <v>6</v>
      </c>
      <c r="M7101" s="1">
        <v>31.104000091552734</v>
      </c>
      <c r="N7101" s="1">
        <v>0.20000000298023224</v>
      </c>
      <c r="O7101" s="1">
        <v>10.88640022277832</v>
      </c>
      <c r="P7101" s="1" t="str">
        <f>_xlfn.XLOOKUP(Sales[[#This Row],[CustomerID]], Customers[CustomerID], Customers[Region], "Not Found")</f>
        <v>East</v>
      </c>
      <c r="Q7101" s="1" t="str">
        <f>_xlfn.XLOOKUP(Sales[[#This Row],[CustomerID]], Customers[CustomerID], Customers[State], "Not Found")</f>
        <v>Pennsylvania</v>
      </c>
      <c r="R7101" s="1" t="str">
        <f>_xlfn.XLOOKUP(Sales[[#This Row],[CustomerID]], Customers[CustomerID], Customers[City], "Not Found")</f>
        <v>Philadelphia</v>
      </c>
      <c r="S7101" s="1" t="str">
        <f>_xlfn.XLOOKUP(Sales[[#This Row],[CustomerID]], Customers[CustomerID], Customers[Segment], "Not Found")</f>
        <v>Consumer</v>
      </c>
      <c r="T7101" s="1" t="str">
        <f>_xlfn.XLOOKUP(Sales[[#This Row],[ProductID]], Products[ProductID], Products[Category], "Not Found")</f>
        <v>Office Supplies</v>
      </c>
      <c r="U7101" s="1" t="str">
        <f>_xlfn.XLOOKUP(Sales[[#This Row],[ProductID]], Products[ProductID], Products[SubCategory], "Not Found")</f>
        <v>Paper</v>
      </c>
      <c r="V7101" s="1" t="str">
        <f>_xlfn.XLOOKUP(Sales[[#This Row],[CustomerID]], Customers[CustomerID], Customers[CustomerName], "Not Found")</f>
        <v>Shui Tom</v>
      </c>
      <c r="W7101" s="6">
        <f t="shared" si="110"/>
        <v>0.35000000613216509</v>
      </c>
      <c r="X7101" s="1" t="str">
        <f>_xlfn.XLOOKUP(Sales[[#This Row],[ProductID]], Products[ProductID], Products[ProductName], "Not Found")</f>
        <v>Xerox 203</v>
      </c>
      <c r="Y71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102" spans="1:25" x14ac:dyDescent="0.3">
      <c r="A7102" s="1">
        <v>1506</v>
      </c>
      <c r="B7102" s="1" t="s">
        <v>4914</v>
      </c>
      <c r="C7102" s="3">
        <v>42217</v>
      </c>
      <c r="D7102" s="3" t="str">
        <f>TEXT(Sales[[#This Row],[OrderDate]],"mmmm ")</f>
        <v xml:space="preserve">August </v>
      </c>
      <c r="E7102" s="2" t="str">
        <f>"Q" &amp; ROUNDUP(MONTH(Sales[[#This Row],[OrderDate]])/3, 0)</f>
        <v>Q3</v>
      </c>
      <c r="F7102" s="3" t="str">
        <f>TEXT(Sales[[#This Row],[OrderDate]],"yyyy")</f>
        <v>2015</v>
      </c>
      <c r="G7102" s="3">
        <v>42223</v>
      </c>
      <c r="H7102" s="22">
        <f xml:space="preserve"> Sales[[#This Row],[ShipDate]] - Sales[[#This Row],[OrderDate]]</f>
        <v>6</v>
      </c>
      <c r="I7102" s="1" t="s">
        <v>3756</v>
      </c>
      <c r="J7102" s="1" t="s">
        <v>597</v>
      </c>
      <c r="K7102" s="1" t="s">
        <v>2241</v>
      </c>
      <c r="L7102" s="1">
        <v>6</v>
      </c>
      <c r="M7102" s="1">
        <v>1004.9760131835938</v>
      </c>
      <c r="N7102" s="1">
        <v>0.20000000298023224</v>
      </c>
      <c r="O7102" s="1">
        <v>-175.87080383300781</v>
      </c>
      <c r="P7102" s="1" t="str">
        <f>_xlfn.XLOOKUP(Sales[[#This Row],[CustomerID]], Customers[CustomerID], Customers[Region], "Not Found")</f>
        <v>West</v>
      </c>
      <c r="Q7102" s="1" t="str">
        <f>_xlfn.XLOOKUP(Sales[[#This Row],[CustomerID]], Customers[CustomerID], Customers[State], "Not Found")</f>
        <v>Arizona</v>
      </c>
      <c r="R7102" s="1" t="str">
        <f>_xlfn.XLOOKUP(Sales[[#This Row],[CustomerID]], Customers[CustomerID], Customers[City], "Not Found")</f>
        <v>Chandler</v>
      </c>
      <c r="S7102" s="1" t="str">
        <f>_xlfn.XLOOKUP(Sales[[#This Row],[CustomerID]], Customers[CustomerID], Customers[Segment], "Not Found")</f>
        <v>Home Office</v>
      </c>
      <c r="T7102" s="1" t="str">
        <f>_xlfn.XLOOKUP(Sales[[#This Row],[ProductID]], Products[ProductID], Products[Category], "Not Found")</f>
        <v>Furniture</v>
      </c>
      <c r="U7102" s="1" t="str">
        <f>_xlfn.XLOOKUP(Sales[[#This Row],[ProductID]], Products[ProductID], Products[SubCategory], "Not Found")</f>
        <v>Tables</v>
      </c>
      <c r="V7102" s="1" t="str">
        <f>_xlfn.XLOOKUP(Sales[[#This Row],[CustomerID]], Customers[CustomerID], Customers[CustomerName], "Not Found")</f>
        <v>Pauline Chand</v>
      </c>
      <c r="W7102" s="6">
        <f t="shared" si="110"/>
        <v>-0.17500000151832371</v>
      </c>
      <c r="X7102" s="1" t="str">
        <f>_xlfn.XLOOKUP(Sales[[#This Row],[ProductID]], Products[ProductID], Products[ProductName], "Not Found")</f>
        <v>Hon 2111 Invitation Series Corner Table</v>
      </c>
      <c r="Y71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103" spans="1:25" x14ac:dyDescent="0.3">
      <c r="A7103" s="1">
        <v>1522</v>
      </c>
      <c r="B7103" s="1" t="s">
        <v>7381</v>
      </c>
      <c r="C7103" s="3">
        <v>42344</v>
      </c>
      <c r="D7103" s="3" t="str">
        <f>TEXT(Sales[[#This Row],[OrderDate]],"mmmm ")</f>
        <v xml:space="preserve">December </v>
      </c>
      <c r="E7103" s="2" t="str">
        <f>"Q" &amp; ROUNDUP(MONTH(Sales[[#This Row],[OrderDate]])/3, 0)</f>
        <v>Q4</v>
      </c>
      <c r="F7103" s="3" t="str">
        <f>TEXT(Sales[[#This Row],[OrderDate]],"yyyy")</f>
        <v>2015</v>
      </c>
      <c r="G7103" s="3">
        <v>42349</v>
      </c>
      <c r="H7103" s="22">
        <f xml:space="preserve"> Sales[[#This Row],[ShipDate]] - Sales[[#This Row],[OrderDate]]</f>
        <v>5</v>
      </c>
      <c r="I7103" s="1" t="s">
        <v>3756</v>
      </c>
      <c r="J7103" s="1" t="s">
        <v>1419</v>
      </c>
      <c r="K7103" s="1" t="s">
        <v>2101</v>
      </c>
      <c r="L7103" s="1">
        <v>6</v>
      </c>
      <c r="M7103" s="1">
        <v>206.11199951171875</v>
      </c>
      <c r="N7103" s="1">
        <v>0.20000000298023224</v>
      </c>
      <c r="O7103" s="1">
        <v>48.95159912109375</v>
      </c>
      <c r="P7103" s="1" t="str">
        <f>_xlfn.XLOOKUP(Sales[[#This Row],[CustomerID]], Customers[CustomerID], Customers[Region], "Not Found")</f>
        <v>South</v>
      </c>
      <c r="Q7103" s="1" t="str">
        <f>_xlfn.XLOOKUP(Sales[[#This Row],[CustomerID]], Customers[CustomerID], Customers[State], "Not Found")</f>
        <v>Florida</v>
      </c>
      <c r="R7103" s="1" t="str">
        <f>_xlfn.XLOOKUP(Sales[[#This Row],[CustomerID]], Customers[CustomerID], Customers[City], "Not Found")</f>
        <v>Jacksonville</v>
      </c>
      <c r="S7103" s="1" t="str">
        <f>_xlfn.XLOOKUP(Sales[[#This Row],[CustomerID]], Customers[CustomerID], Customers[Segment], "Not Found")</f>
        <v>Consumer</v>
      </c>
      <c r="T7103" s="1" t="str">
        <f>_xlfn.XLOOKUP(Sales[[#This Row],[ProductID]], Products[ProductID], Products[Category], "Not Found")</f>
        <v>Furniture</v>
      </c>
      <c r="U7103" s="1" t="str">
        <f>_xlfn.XLOOKUP(Sales[[#This Row],[ProductID]], Products[ProductID], Products[SubCategory], "Not Found")</f>
        <v>Furnishings</v>
      </c>
      <c r="V7103" s="1" t="str">
        <f>_xlfn.XLOOKUP(Sales[[#This Row],[CustomerID]], Customers[CustomerID], Customers[CustomerName], "Not Found")</f>
        <v>Gary Hwang</v>
      </c>
      <c r="W7103" s="6">
        <f t="shared" si="110"/>
        <v>0.23749999629842292</v>
      </c>
      <c r="X7103" s="1" t="str">
        <f>_xlfn.XLOOKUP(Sales[[#This Row],[ProductID]], Products[ProductID], Products[ProductName], "Not Found")</f>
        <v>Howard Miller 13" Diameter Pewter Finish Round Wall Clock</v>
      </c>
      <c r="Y71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104" spans="1:25" x14ac:dyDescent="0.3">
      <c r="A7104" s="1">
        <v>1525</v>
      </c>
      <c r="B7104" s="1" t="s">
        <v>7381</v>
      </c>
      <c r="C7104" s="3">
        <v>42344</v>
      </c>
      <c r="D7104" s="3" t="str">
        <f>TEXT(Sales[[#This Row],[OrderDate]],"mmmm ")</f>
        <v xml:space="preserve">December </v>
      </c>
      <c r="E7104" s="2" t="str">
        <f>"Q" &amp; ROUNDUP(MONTH(Sales[[#This Row],[OrderDate]])/3, 0)</f>
        <v>Q4</v>
      </c>
      <c r="F7104" s="3" t="str">
        <f>TEXT(Sales[[#This Row],[OrderDate]],"yyyy")</f>
        <v>2015</v>
      </c>
      <c r="G7104" s="3">
        <v>42349</v>
      </c>
      <c r="H7104" s="22">
        <f xml:space="preserve"> Sales[[#This Row],[ShipDate]] - Sales[[#This Row],[OrderDate]]</f>
        <v>5</v>
      </c>
      <c r="I7104" s="1" t="s">
        <v>3756</v>
      </c>
      <c r="J7104" s="1" t="s">
        <v>1419</v>
      </c>
      <c r="K7104" s="1" t="s">
        <v>3299</v>
      </c>
      <c r="L7104" s="1">
        <v>6</v>
      </c>
      <c r="M7104" s="1">
        <v>247.10400390625</v>
      </c>
      <c r="N7104" s="1">
        <v>0.20000000298023224</v>
      </c>
      <c r="O7104" s="1">
        <v>-58.687198638916016</v>
      </c>
      <c r="P7104" s="1" t="str">
        <f>_xlfn.XLOOKUP(Sales[[#This Row],[CustomerID]], Customers[CustomerID], Customers[Region], "Not Found")</f>
        <v>South</v>
      </c>
      <c r="Q7104" s="1" t="str">
        <f>_xlfn.XLOOKUP(Sales[[#This Row],[CustomerID]], Customers[CustomerID], Customers[State], "Not Found")</f>
        <v>Florida</v>
      </c>
      <c r="R7104" s="1" t="str">
        <f>_xlfn.XLOOKUP(Sales[[#This Row],[CustomerID]], Customers[CustomerID], Customers[City], "Not Found")</f>
        <v>Jacksonville</v>
      </c>
      <c r="S7104" s="1" t="str">
        <f>_xlfn.XLOOKUP(Sales[[#This Row],[CustomerID]], Customers[CustomerID], Customers[Segment], "Not Found")</f>
        <v>Consumer</v>
      </c>
      <c r="T7104" s="1" t="str">
        <f>_xlfn.XLOOKUP(Sales[[#This Row],[ProductID]], Products[ProductID], Products[Category], "Not Found")</f>
        <v>Office Supplies</v>
      </c>
      <c r="U7104" s="1" t="str">
        <f>_xlfn.XLOOKUP(Sales[[#This Row],[ProductID]], Products[ProductID], Products[SubCategory], "Not Found")</f>
        <v>Storage</v>
      </c>
      <c r="V7104" s="1" t="str">
        <f>_xlfn.XLOOKUP(Sales[[#This Row],[CustomerID]], Customers[CustomerID], Customers[CustomerName], "Not Found")</f>
        <v>Gary Hwang</v>
      </c>
      <c r="W7104" s="6">
        <f t="shared" si="110"/>
        <v>-0.23749999073742908</v>
      </c>
      <c r="X7104" s="1" t="str">
        <f>_xlfn.XLOOKUP(Sales[[#This Row],[ProductID]], Products[ProductID], Products[ProductName], "Not Found")</f>
        <v>Belkin 19" Vented Equipment Shelf, Black</v>
      </c>
      <c r="Y71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105" spans="1:25" x14ac:dyDescent="0.3">
      <c r="A7105" s="1">
        <v>1526</v>
      </c>
      <c r="B7105" s="1" t="s">
        <v>7381</v>
      </c>
      <c r="C7105" s="3">
        <v>42344</v>
      </c>
      <c r="D7105" s="3" t="str">
        <f>TEXT(Sales[[#This Row],[OrderDate]],"mmmm ")</f>
        <v xml:space="preserve">December </v>
      </c>
      <c r="E7105" s="2" t="str">
        <f>"Q" &amp; ROUNDUP(MONTH(Sales[[#This Row],[OrderDate]])/3, 0)</f>
        <v>Q4</v>
      </c>
      <c r="F7105" s="3" t="str">
        <f>TEXT(Sales[[#This Row],[OrderDate]],"yyyy")</f>
        <v>2015</v>
      </c>
      <c r="G7105" s="3">
        <v>42349</v>
      </c>
      <c r="H7105" s="22">
        <f xml:space="preserve"> Sales[[#This Row],[ShipDate]] - Sales[[#This Row],[OrderDate]]</f>
        <v>5</v>
      </c>
      <c r="I7105" s="1" t="s">
        <v>3756</v>
      </c>
      <c r="J7105" s="1" t="s">
        <v>1419</v>
      </c>
      <c r="K7105" s="1" t="s">
        <v>2494</v>
      </c>
      <c r="L7105" s="1">
        <v>6</v>
      </c>
      <c r="M7105" s="1">
        <v>86.304000854492188</v>
      </c>
      <c r="N7105" s="1">
        <v>0.20000000298023224</v>
      </c>
      <c r="O7105" s="1">
        <v>9.7091999053955078</v>
      </c>
      <c r="P7105" s="1" t="str">
        <f>_xlfn.XLOOKUP(Sales[[#This Row],[CustomerID]], Customers[CustomerID], Customers[Region], "Not Found")</f>
        <v>South</v>
      </c>
      <c r="Q7105" s="1" t="str">
        <f>_xlfn.XLOOKUP(Sales[[#This Row],[CustomerID]], Customers[CustomerID], Customers[State], "Not Found")</f>
        <v>Florida</v>
      </c>
      <c r="R7105" s="1" t="str">
        <f>_xlfn.XLOOKUP(Sales[[#This Row],[CustomerID]], Customers[CustomerID], Customers[City], "Not Found")</f>
        <v>Jacksonville</v>
      </c>
      <c r="S7105" s="1" t="str">
        <f>_xlfn.XLOOKUP(Sales[[#This Row],[CustomerID]], Customers[CustomerID], Customers[Segment], "Not Found")</f>
        <v>Consumer</v>
      </c>
      <c r="T7105" s="1" t="str">
        <f>_xlfn.XLOOKUP(Sales[[#This Row],[ProductID]], Products[ProductID], Products[Category], "Not Found")</f>
        <v>Office Supplies</v>
      </c>
      <c r="U7105" s="1" t="str">
        <f>_xlfn.XLOOKUP(Sales[[#This Row],[ProductID]], Products[ProductID], Products[SubCategory], "Not Found")</f>
        <v>Art</v>
      </c>
      <c r="V7105" s="1" t="str">
        <f>_xlfn.XLOOKUP(Sales[[#This Row],[CustomerID]], Customers[CustomerID], Customers[CustomerName], "Not Found")</f>
        <v>Gary Hwang</v>
      </c>
      <c r="W7105" s="6">
        <f t="shared" si="110"/>
        <v>0.11249999778996499</v>
      </c>
      <c r="X7105" s="1" t="str">
        <f>_xlfn.XLOOKUP(Sales[[#This Row],[ProductID]], Products[ProductID], Products[ProductName], "Not Found")</f>
        <v>BOSTON Model 1800 Electric Pencil Sharpeners, Putty/Woodgrain</v>
      </c>
      <c r="Y71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106" spans="1:25" x14ac:dyDescent="0.3">
      <c r="A7106" s="1">
        <v>1713</v>
      </c>
      <c r="B7106" s="1" t="s">
        <v>7717</v>
      </c>
      <c r="C7106" s="3">
        <v>42034</v>
      </c>
      <c r="D7106" s="3" t="str">
        <f>TEXT(Sales[[#This Row],[OrderDate]],"mmmm ")</f>
        <v xml:space="preserve">January </v>
      </c>
      <c r="E7106" s="2" t="str">
        <f>"Q" &amp; ROUNDUP(MONTH(Sales[[#This Row],[OrderDate]])/3, 0)</f>
        <v>Q1</v>
      </c>
      <c r="F7106" s="3" t="str">
        <f>TEXT(Sales[[#This Row],[OrderDate]],"yyyy")</f>
        <v>2015</v>
      </c>
      <c r="G7106" s="3">
        <v>42039</v>
      </c>
      <c r="H7106" s="22">
        <f xml:space="preserve"> Sales[[#This Row],[ShipDate]] - Sales[[#This Row],[OrderDate]]</f>
        <v>5</v>
      </c>
      <c r="I7106" s="1" t="s">
        <v>3756</v>
      </c>
      <c r="J7106" s="1" t="s">
        <v>1523</v>
      </c>
      <c r="K7106" s="1" t="s">
        <v>3148</v>
      </c>
      <c r="L7106" s="1">
        <v>6</v>
      </c>
      <c r="M7106" s="1">
        <v>14.303999900817871</v>
      </c>
      <c r="N7106" s="1">
        <v>0.20000000298023224</v>
      </c>
      <c r="O7106" s="1">
        <v>5.0064001083374023</v>
      </c>
      <c r="P7106" s="1" t="str">
        <f>_xlfn.XLOOKUP(Sales[[#This Row],[CustomerID]], Customers[CustomerID], Customers[Region], "Not Found")</f>
        <v>South</v>
      </c>
      <c r="Q7106" s="1" t="str">
        <f>_xlfn.XLOOKUP(Sales[[#This Row],[CustomerID]], Customers[CustomerID], Customers[State], "Not Found")</f>
        <v>Florida</v>
      </c>
      <c r="R7106" s="1" t="str">
        <f>_xlfn.XLOOKUP(Sales[[#This Row],[CustomerID]], Customers[CustomerID], Customers[City], "Not Found")</f>
        <v>Port Orange</v>
      </c>
      <c r="S7106" s="1" t="str">
        <f>_xlfn.XLOOKUP(Sales[[#This Row],[CustomerID]], Customers[CustomerID], Customers[Segment], "Not Found")</f>
        <v>Consumer</v>
      </c>
      <c r="T7106" s="1" t="str">
        <f>_xlfn.XLOOKUP(Sales[[#This Row],[ProductID]], Products[ProductID], Products[Category], "Not Found")</f>
        <v>Office Supplies</v>
      </c>
      <c r="U7106" s="1" t="str">
        <f>_xlfn.XLOOKUP(Sales[[#This Row],[ProductID]], Products[ProductID], Products[SubCategory], "Not Found")</f>
        <v>Paper</v>
      </c>
      <c r="V7106" s="1" t="str">
        <f>_xlfn.XLOOKUP(Sales[[#This Row],[CustomerID]], Customers[CustomerID], Customers[CustomerName], "Not Found")</f>
        <v>Jeremy Pistek</v>
      </c>
      <c r="W7106" s="6">
        <f t="shared" ref="W7106:W7169" si="111">IF(M7106=0, 0, O7106/M7106)</f>
        <v>0.3500000100007794</v>
      </c>
      <c r="X7106" s="1" t="str">
        <f>_xlfn.XLOOKUP(Sales[[#This Row],[ProductID]], Products[ProductID], Products[ProductName], "Not Found")</f>
        <v>Rediform Voice Mail Log Books</v>
      </c>
      <c r="Y71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107" spans="1:25" x14ac:dyDescent="0.3">
      <c r="A7107" s="1">
        <v>1762</v>
      </c>
      <c r="B7107" s="1" t="s">
        <v>7718</v>
      </c>
      <c r="C7107" s="3">
        <v>42252</v>
      </c>
      <c r="D7107" s="3" t="str">
        <f>TEXT(Sales[[#This Row],[OrderDate]],"mmmm ")</f>
        <v xml:space="preserve">September </v>
      </c>
      <c r="E7107" s="2" t="str">
        <f>"Q" &amp; ROUNDUP(MONTH(Sales[[#This Row],[OrderDate]])/3, 0)</f>
        <v>Q3</v>
      </c>
      <c r="F7107" s="3" t="str">
        <f>TEXT(Sales[[#This Row],[OrderDate]],"yyyy")</f>
        <v>2015</v>
      </c>
      <c r="G7107" s="3">
        <v>42256</v>
      </c>
      <c r="H7107" s="22">
        <f xml:space="preserve"> Sales[[#This Row],[ShipDate]] - Sales[[#This Row],[OrderDate]]</f>
        <v>4</v>
      </c>
      <c r="I7107" s="1" t="s">
        <v>3756</v>
      </c>
      <c r="J7107" s="1" t="s">
        <v>1175</v>
      </c>
      <c r="K7107" s="1" t="s">
        <v>2599</v>
      </c>
      <c r="L7107" s="1">
        <v>6</v>
      </c>
      <c r="M7107" s="1">
        <v>28.75200080871582</v>
      </c>
      <c r="N7107" s="1">
        <v>0.20000000298023224</v>
      </c>
      <c r="O7107" s="1">
        <v>9.7038002014160156</v>
      </c>
      <c r="P7107" s="1" t="str">
        <f>_xlfn.XLOOKUP(Sales[[#This Row],[CustomerID]], Customers[CustomerID], Customers[Region], "Not Found")</f>
        <v>West</v>
      </c>
      <c r="Q7107" s="1" t="str">
        <f>_xlfn.XLOOKUP(Sales[[#This Row],[CustomerID]], Customers[CustomerID], Customers[State], "Not Found")</f>
        <v>Arizona</v>
      </c>
      <c r="R7107" s="1" t="str">
        <f>_xlfn.XLOOKUP(Sales[[#This Row],[CustomerID]], Customers[CustomerID], Customers[City], "Not Found")</f>
        <v>Tucson</v>
      </c>
      <c r="S7107" s="1" t="str">
        <f>_xlfn.XLOOKUP(Sales[[#This Row],[CustomerID]], Customers[CustomerID], Customers[Segment], "Not Found")</f>
        <v>Consumer</v>
      </c>
      <c r="T7107" s="1" t="str">
        <f>_xlfn.XLOOKUP(Sales[[#This Row],[ProductID]], Products[ProductID], Products[Category], "Not Found")</f>
        <v>Office Supplies</v>
      </c>
      <c r="U7107" s="1" t="str">
        <f>_xlfn.XLOOKUP(Sales[[#This Row],[ProductID]], Products[ProductID], Products[SubCategory], "Not Found")</f>
        <v>Binders</v>
      </c>
      <c r="V7107" s="1" t="str">
        <f>_xlfn.XLOOKUP(Sales[[#This Row],[CustomerID]], Customers[CustomerID], Customers[CustomerName], "Not Found")</f>
        <v>Arthur Gainer</v>
      </c>
      <c r="W7107" s="6">
        <f t="shared" si="111"/>
        <v>0.33749999751232707</v>
      </c>
      <c r="X7107" s="1" t="str">
        <f>_xlfn.XLOOKUP(Sales[[#This Row],[ProductID]], Products[ProductID], Products[ProductName], "Not Found")</f>
        <v>DXL Angle-View Binders with Locking Rings, Black</v>
      </c>
      <c r="Y71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108" spans="1:25" x14ac:dyDescent="0.3">
      <c r="A7108" s="1">
        <v>1868</v>
      </c>
      <c r="B7108" s="1" t="s">
        <v>7719</v>
      </c>
      <c r="C7108" s="3">
        <v>42180</v>
      </c>
      <c r="D7108" s="3" t="str">
        <f>TEXT(Sales[[#This Row],[OrderDate]],"mmmm ")</f>
        <v xml:space="preserve">June </v>
      </c>
      <c r="E7108" s="2" t="str">
        <f>"Q" &amp; ROUNDUP(MONTH(Sales[[#This Row],[OrderDate]])/3, 0)</f>
        <v>Q2</v>
      </c>
      <c r="F7108" s="3" t="str">
        <f>TEXT(Sales[[#This Row],[OrderDate]],"yyyy")</f>
        <v>2015</v>
      </c>
      <c r="G7108" s="3">
        <v>42186</v>
      </c>
      <c r="H7108" s="22">
        <f xml:space="preserve"> Sales[[#This Row],[ShipDate]] - Sales[[#This Row],[OrderDate]]</f>
        <v>6</v>
      </c>
      <c r="I7108" s="1" t="s">
        <v>3756</v>
      </c>
      <c r="J7108" s="1" t="s">
        <v>432</v>
      </c>
      <c r="K7108" s="1" t="s">
        <v>3097</v>
      </c>
      <c r="L7108" s="1">
        <v>6</v>
      </c>
      <c r="M7108" s="1">
        <v>31.104000091552734</v>
      </c>
      <c r="N7108" s="1">
        <v>0.20000000298023224</v>
      </c>
      <c r="O7108" s="1">
        <v>10.88640022277832</v>
      </c>
      <c r="P7108" s="1" t="str">
        <f>_xlfn.XLOOKUP(Sales[[#This Row],[CustomerID]], Customers[CustomerID], Customers[Region], "Not Found")</f>
        <v>Central</v>
      </c>
      <c r="Q7108" s="1" t="str">
        <f>_xlfn.XLOOKUP(Sales[[#This Row],[CustomerID]], Customers[CustomerID], Customers[State], "Not Found")</f>
        <v>Michigan</v>
      </c>
      <c r="R7108" s="1" t="str">
        <f>_xlfn.XLOOKUP(Sales[[#This Row],[CustomerID]], Customers[CustomerID], Customers[City], "Not Found")</f>
        <v>Detroit</v>
      </c>
      <c r="S7108" s="1" t="str">
        <f>_xlfn.XLOOKUP(Sales[[#This Row],[CustomerID]], Customers[CustomerID], Customers[Segment], "Not Found")</f>
        <v>Home Office</v>
      </c>
      <c r="T7108" s="1" t="str">
        <f>_xlfn.XLOOKUP(Sales[[#This Row],[ProductID]], Products[ProductID], Products[Category], "Not Found")</f>
        <v>Office Supplies</v>
      </c>
      <c r="U7108" s="1" t="str">
        <f>_xlfn.XLOOKUP(Sales[[#This Row],[ProductID]], Products[ProductID], Products[SubCategory], "Not Found")</f>
        <v>Paper</v>
      </c>
      <c r="V7108" s="1" t="str">
        <f>_xlfn.XLOOKUP(Sales[[#This Row],[CustomerID]], Customers[CustomerID], Customers[CustomerName], "Not Found")</f>
        <v>Cathy Hwang</v>
      </c>
      <c r="W7108" s="6">
        <f t="shared" si="111"/>
        <v>0.35000000613216509</v>
      </c>
      <c r="X7108" s="1" t="str">
        <f>_xlfn.XLOOKUP(Sales[[#This Row],[ProductID]], Products[ProductID], Products[ProductName], "Not Found")</f>
        <v>Xerox 211</v>
      </c>
      <c r="Y71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109" spans="1:25" x14ac:dyDescent="0.3">
      <c r="A7109" s="1">
        <v>1993</v>
      </c>
      <c r="B7109" s="1" t="s">
        <v>7720</v>
      </c>
      <c r="C7109" s="3">
        <v>42911</v>
      </c>
      <c r="D7109" s="3" t="str">
        <f>TEXT(Sales[[#This Row],[OrderDate]],"mmmm ")</f>
        <v xml:space="preserve">June </v>
      </c>
      <c r="E7109" s="2" t="str">
        <f>"Q" &amp; ROUNDUP(MONTH(Sales[[#This Row],[OrderDate]])/3, 0)</f>
        <v>Q2</v>
      </c>
      <c r="F7109" s="3" t="str">
        <f>TEXT(Sales[[#This Row],[OrderDate]],"yyyy")</f>
        <v>2017</v>
      </c>
      <c r="G7109" s="3">
        <v>42918</v>
      </c>
      <c r="H7109" s="22">
        <f xml:space="preserve"> Sales[[#This Row],[ShipDate]] - Sales[[#This Row],[OrderDate]]</f>
        <v>7</v>
      </c>
      <c r="I7109" s="1" t="s">
        <v>3756</v>
      </c>
      <c r="J7109" s="1" t="s">
        <v>281</v>
      </c>
      <c r="K7109" s="1" t="s">
        <v>2880</v>
      </c>
      <c r="L7109" s="1">
        <v>6</v>
      </c>
      <c r="M7109" s="1">
        <v>71.040000915527344</v>
      </c>
      <c r="N7109" s="1">
        <v>0.20000000298023224</v>
      </c>
      <c r="O7109" s="1">
        <v>26.639999389648438</v>
      </c>
      <c r="P7109" s="1" t="str">
        <f>_xlfn.XLOOKUP(Sales[[#This Row],[CustomerID]], Customers[CustomerID], Customers[Region], "Not Found")</f>
        <v>West</v>
      </c>
      <c r="Q7109" s="1" t="str">
        <f>_xlfn.XLOOKUP(Sales[[#This Row],[CustomerID]], Customers[CustomerID], Customers[State], "Not Found")</f>
        <v>California</v>
      </c>
      <c r="R7109" s="1" t="str">
        <f>_xlfn.XLOOKUP(Sales[[#This Row],[CustomerID]], Customers[CustomerID], Customers[City], "Not Found")</f>
        <v>Stockton</v>
      </c>
      <c r="S7109" s="1" t="str">
        <f>_xlfn.XLOOKUP(Sales[[#This Row],[CustomerID]], Customers[CustomerID], Customers[Segment], "Not Found")</f>
        <v>Home Office</v>
      </c>
      <c r="T7109" s="1" t="str">
        <f>_xlfn.XLOOKUP(Sales[[#This Row],[ProductID]], Products[ProductID], Products[Category], "Not Found")</f>
        <v>Office Supplies</v>
      </c>
      <c r="U7109" s="1" t="str">
        <f>_xlfn.XLOOKUP(Sales[[#This Row],[ProductID]], Products[ProductID], Products[SubCategory], "Not Found")</f>
        <v>Labels</v>
      </c>
      <c r="V7109" s="1" t="str">
        <f>_xlfn.XLOOKUP(Sales[[#This Row],[CustomerID]], Customers[CustomerID], Customers[CustomerName], "Not Found")</f>
        <v>Max Ludwig</v>
      </c>
      <c r="W7109" s="6">
        <f t="shared" si="111"/>
        <v>0.37499998657553063</v>
      </c>
      <c r="X7109" s="1" t="str">
        <f>_xlfn.XLOOKUP(Sales[[#This Row],[ProductID]], Products[ProductID], Products[ProductName], "Not Found")</f>
        <v>Alphabetical Labels for Top Tab Filing</v>
      </c>
      <c r="Y71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110" spans="1:25" x14ac:dyDescent="0.3">
      <c r="A7110" s="1">
        <v>2043</v>
      </c>
      <c r="B7110" s="1" t="s">
        <v>7721</v>
      </c>
      <c r="C7110" s="3">
        <v>42279</v>
      </c>
      <c r="D7110" s="3" t="str">
        <f>TEXT(Sales[[#This Row],[OrderDate]],"mmmm ")</f>
        <v xml:space="preserve">October </v>
      </c>
      <c r="E7110" s="2" t="str">
        <f>"Q" &amp; ROUNDUP(MONTH(Sales[[#This Row],[OrderDate]])/3, 0)</f>
        <v>Q4</v>
      </c>
      <c r="F7110" s="3" t="str">
        <f>TEXT(Sales[[#This Row],[OrderDate]],"yyyy")</f>
        <v>2015</v>
      </c>
      <c r="G7110" s="3">
        <v>42285</v>
      </c>
      <c r="H7110" s="22">
        <f xml:space="preserve"> Sales[[#This Row],[ShipDate]] - Sales[[#This Row],[OrderDate]]</f>
        <v>6</v>
      </c>
      <c r="I7110" s="1" t="s">
        <v>3756</v>
      </c>
      <c r="J7110" s="1" t="s">
        <v>849</v>
      </c>
      <c r="K7110" s="1" t="s">
        <v>2722</v>
      </c>
      <c r="L7110" s="1">
        <v>6</v>
      </c>
      <c r="M7110" s="1">
        <v>57.504001617431641</v>
      </c>
      <c r="N7110" s="1">
        <v>0.20000000298023224</v>
      </c>
      <c r="O7110" s="1">
        <v>20.126399993896484</v>
      </c>
      <c r="P7110" s="1" t="str">
        <f>_xlfn.XLOOKUP(Sales[[#This Row],[CustomerID]], Customers[CustomerID], Customers[Region], "Not Found")</f>
        <v>Central</v>
      </c>
      <c r="Q7110" s="1" t="str">
        <f>_xlfn.XLOOKUP(Sales[[#This Row],[CustomerID]], Customers[CustomerID], Customers[State], "Not Found")</f>
        <v>Texas</v>
      </c>
      <c r="R7110" s="1" t="str">
        <f>_xlfn.XLOOKUP(Sales[[#This Row],[CustomerID]], Customers[CustomerID], Customers[City], "Not Found")</f>
        <v>Mansfield</v>
      </c>
      <c r="S7110" s="1" t="str">
        <f>_xlfn.XLOOKUP(Sales[[#This Row],[CustomerID]], Customers[CustomerID], Customers[Segment], "Not Found")</f>
        <v>Corporate</v>
      </c>
      <c r="T7110" s="1" t="str">
        <f>_xlfn.XLOOKUP(Sales[[#This Row],[ProductID]], Products[ProductID], Products[Category], "Not Found")</f>
        <v>Office Supplies</v>
      </c>
      <c r="U7110" s="1" t="str">
        <f>_xlfn.XLOOKUP(Sales[[#This Row],[ProductID]], Products[ProductID], Products[SubCategory], "Not Found")</f>
        <v>Binders</v>
      </c>
      <c r="V7110" s="1" t="str">
        <f>_xlfn.XLOOKUP(Sales[[#This Row],[CustomerID]], Customers[CustomerID], Customers[CustomerName], "Not Found")</f>
        <v>Ed Braxton</v>
      </c>
      <c r="W7110" s="6">
        <f t="shared" si="111"/>
        <v>0.34999999004930832</v>
      </c>
      <c r="X7110" s="1" t="str">
        <f>_xlfn.XLOOKUP(Sales[[#This Row],[ProductID]], Products[ProductID], Products[ProductName], "Not Found")</f>
        <v>GBC Personal VeloBind Strips</v>
      </c>
      <c r="Y71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111" spans="1:25" x14ac:dyDescent="0.3">
      <c r="A7111" s="1">
        <v>2143</v>
      </c>
      <c r="B7111" s="1" t="s">
        <v>7646</v>
      </c>
      <c r="C7111" s="3">
        <v>42614</v>
      </c>
      <c r="D7111" s="3" t="str">
        <f>TEXT(Sales[[#This Row],[OrderDate]],"mmmm ")</f>
        <v xml:space="preserve">September </v>
      </c>
      <c r="E7111" s="2" t="str">
        <f>"Q" &amp; ROUNDUP(MONTH(Sales[[#This Row],[OrderDate]])/3, 0)</f>
        <v>Q3</v>
      </c>
      <c r="F7111" s="3" t="str">
        <f>TEXT(Sales[[#This Row],[OrderDate]],"yyyy")</f>
        <v>2016</v>
      </c>
      <c r="G7111" s="3">
        <v>42618</v>
      </c>
      <c r="H7111" s="22">
        <f xml:space="preserve"> Sales[[#This Row],[ShipDate]] - Sales[[#This Row],[OrderDate]]</f>
        <v>4</v>
      </c>
      <c r="I7111" s="1" t="s">
        <v>3756</v>
      </c>
      <c r="J7111" s="1" t="s">
        <v>113</v>
      </c>
      <c r="K7111" s="1" t="s">
        <v>3160</v>
      </c>
      <c r="L7111" s="1">
        <v>6</v>
      </c>
      <c r="M7111" s="1">
        <v>30.479999542236328</v>
      </c>
      <c r="N7111" s="1">
        <v>0.20000000298023224</v>
      </c>
      <c r="O7111" s="1">
        <v>9.9060001373291016</v>
      </c>
      <c r="P7111" s="1" t="str">
        <f>_xlfn.XLOOKUP(Sales[[#This Row],[CustomerID]], Customers[CustomerID], Customers[Region], "Not Found")</f>
        <v>West</v>
      </c>
      <c r="Q7111" s="1" t="str">
        <f>_xlfn.XLOOKUP(Sales[[#This Row],[CustomerID]], Customers[CustomerID], Customers[State], "Not Found")</f>
        <v>California</v>
      </c>
      <c r="R7111" s="1" t="str">
        <f>_xlfn.XLOOKUP(Sales[[#This Row],[CustomerID]], Customers[CustomerID], Customers[City], "Not Found")</f>
        <v>San Francisco</v>
      </c>
      <c r="S7111" s="1" t="str">
        <f>_xlfn.XLOOKUP(Sales[[#This Row],[CustomerID]], Customers[CustomerID], Customers[Segment], "Not Found")</f>
        <v>Corporate</v>
      </c>
      <c r="T7111" s="1" t="str">
        <f>_xlfn.XLOOKUP(Sales[[#This Row],[ProductID]], Products[ProductID], Products[Category], "Not Found")</f>
        <v>Office Supplies</v>
      </c>
      <c r="U7111" s="1" t="str">
        <f>_xlfn.XLOOKUP(Sales[[#This Row],[ProductID]], Products[ProductID], Products[SubCategory], "Not Found")</f>
        <v>Paper</v>
      </c>
      <c r="V7111" s="1" t="str">
        <f>_xlfn.XLOOKUP(Sales[[#This Row],[CustomerID]], Customers[CustomerID], Customers[CustomerName], "Not Found")</f>
        <v>Dean Katz</v>
      </c>
      <c r="W7111" s="6">
        <f t="shared" si="111"/>
        <v>0.32500000938655838</v>
      </c>
      <c r="X7111" s="1" t="str">
        <f>_xlfn.XLOOKUP(Sales[[#This Row],[ProductID]], Products[ProductID], Products[ProductName], "Not Found")</f>
        <v>Telephone Message Books with Fax/Mobile Section, 5 1/2" x 3 3/16"</v>
      </c>
      <c r="Y71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112" spans="1:25" x14ac:dyDescent="0.3">
      <c r="A7112" s="1">
        <v>2148</v>
      </c>
      <c r="B7112" s="1" t="s">
        <v>7722</v>
      </c>
      <c r="C7112" s="3">
        <v>42546</v>
      </c>
      <c r="D7112" s="3" t="str">
        <f>TEXT(Sales[[#This Row],[OrderDate]],"mmmm ")</f>
        <v xml:space="preserve">June </v>
      </c>
      <c r="E7112" s="2" t="str">
        <f>"Q" &amp; ROUNDUP(MONTH(Sales[[#This Row],[OrderDate]])/3, 0)</f>
        <v>Q2</v>
      </c>
      <c r="F7112" s="3" t="str">
        <f>TEXT(Sales[[#This Row],[OrderDate]],"yyyy")</f>
        <v>2016</v>
      </c>
      <c r="G7112" s="3">
        <v>42550</v>
      </c>
      <c r="H7112" s="22">
        <f xml:space="preserve"> Sales[[#This Row],[ShipDate]] - Sales[[#This Row],[OrderDate]]</f>
        <v>4</v>
      </c>
      <c r="I7112" s="1" t="s">
        <v>3756</v>
      </c>
      <c r="J7112" s="1" t="s">
        <v>1129</v>
      </c>
      <c r="K7112" s="1" t="s">
        <v>3236</v>
      </c>
      <c r="L7112" s="1">
        <v>6</v>
      </c>
      <c r="M7112" s="1">
        <v>254.35200500488281</v>
      </c>
      <c r="N7112" s="1">
        <v>0.20000000298023224</v>
      </c>
      <c r="O7112" s="1">
        <v>-50.870399475097656</v>
      </c>
      <c r="P7112" s="1" t="str">
        <f>_xlfn.XLOOKUP(Sales[[#This Row],[CustomerID]], Customers[CustomerID], Customers[Region], "Not Found")</f>
        <v>East</v>
      </c>
      <c r="Q7112" s="1" t="str">
        <f>_xlfn.XLOOKUP(Sales[[#This Row],[CustomerID]], Customers[CustomerID], Customers[State], "Not Found")</f>
        <v>Pennsylvania</v>
      </c>
      <c r="R7112" s="1" t="str">
        <f>_xlfn.XLOOKUP(Sales[[#This Row],[CustomerID]], Customers[CustomerID], Customers[City], "Not Found")</f>
        <v>Philadelphia</v>
      </c>
      <c r="S7112" s="1" t="str">
        <f>_xlfn.XLOOKUP(Sales[[#This Row],[CustomerID]], Customers[CustomerID], Customers[Segment], "Not Found")</f>
        <v>Corporate</v>
      </c>
      <c r="T7112" s="1" t="str">
        <f>_xlfn.XLOOKUP(Sales[[#This Row],[ProductID]], Products[ProductID], Products[Category], "Not Found")</f>
        <v>Office Supplies</v>
      </c>
      <c r="U7112" s="1" t="str">
        <f>_xlfn.XLOOKUP(Sales[[#This Row],[ProductID]], Products[ProductID], Products[SubCategory], "Not Found")</f>
        <v>Storage</v>
      </c>
      <c r="V7112" s="1" t="str">
        <f>_xlfn.XLOOKUP(Sales[[#This Row],[CustomerID]], Customers[CustomerID], Customers[CustomerName], "Not Found")</f>
        <v>Theresa Swint</v>
      </c>
      <c r="W7112" s="6">
        <f t="shared" si="111"/>
        <v>-0.19999999400091653</v>
      </c>
      <c r="X7112" s="1" t="str">
        <f>_xlfn.XLOOKUP(Sales[[#This Row],[ProductID]], Products[ProductID], Products[ProductName], "Not Found")</f>
        <v>Gould Plastics 9-Pocket Panel Bin, 18-3/8w x 5-1/4d x 20-1/2h, Black</v>
      </c>
      <c r="Y71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113" spans="1:25" x14ac:dyDescent="0.3">
      <c r="A7113" s="1">
        <v>2335</v>
      </c>
      <c r="B7113" s="1" t="s">
        <v>7723</v>
      </c>
      <c r="C7113" s="3">
        <v>41912</v>
      </c>
      <c r="D7113" s="3" t="str">
        <f>TEXT(Sales[[#This Row],[OrderDate]],"mmmm ")</f>
        <v xml:space="preserve">September </v>
      </c>
      <c r="E7113" s="2" t="str">
        <f>"Q" &amp; ROUNDUP(MONTH(Sales[[#This Row],[OrderDate]])/3, 0)</f>
        <v>Q3</v>
      </c>
      <c r="F7113" s="3" t="str">
        <f>TEXT(Sales[[#This Row],[OrderDate]],"yyyy")</f>
        <v>2014</v>
      </c>
      <c r="G7113" s="3">
        <v>41916</v>
      </c>
      <c r="H7113" s="22">
        <f xml:space="preserve"> Sales[[#This Row],[ShipDate]] - Sales[[#This Row],[OrderDate]]</f>
        <v>4</v>
      </c>
      <c r="I7113" s="1" t="s">
        <v>3756</v>
      </c>
      <c r="J7113" s="1" t="s">
        <v>1559</v>
      </c>
      <c r="K7113" s="1" t="s">
        <v>2274</v>
      </c>
      <c r="L7113" s="1">
        <v>6</v>
      </c>
      <c r="M7113" s="1">
        <v>69.21600341796875</v>
      </c>
      <c r="N7113" s="1">
        <v>0.20000000298023224</v>
      </c>
      <c r="O7113" s="1">
        <v>11.247599601745605</v>
      </c>
      <c r="P7113" s="1" t="str">
        <f>_xlfn.XLOOKUP(Sales[[#This Row],[CustomerID]], Customers[CustomerID], Customers[Region], "Not Found")</f>
        <v>Central</v>
      </c>
      <c r="Q7113" s="1" t="str">
        <f>_xlfn.XLOOKUP(Sales[[#This Row],[CustomerID]], Customers[CustomerID], Customers[State], "Not Found")</f>
        <v>Missouri</v>
      </c>
      <c r="R7113" s="1" t="str">
        <f>_xlfn.XLOOKUP(Sales[[#This Row],[CustomerID]], Customers[CustomerID], Customers[City], "Not Found")</f>
        <v>Kirkwood</v>
      </c>
      <c r="S7113" s="1" t="str">
        <f>_xlfn.XLOOKUP(Sales[[#This Row],[CustomerID]], Customers[CustomerID], Customers[Segment], "Not Found")</f>
        <v>Consumer</v>
      </c>
      <c r="T7113" s="1" t="str">
        <f>_xlfn.XLOOKUP(Sales[[#This Row],[ProductID]], Products[ProductID], Products[Category], "Not Found")</f>
        <v>Office Supplies</v>
      </c>
      <c r="U7113" s="1" t="str">
        <f>_xlfn.XLOOKUP(Sales[[#This Row],[ProductID]], Products[ProductID], Products[SubCategory], "Not Found")</f>
        <v>Appliances</v>
      </c>
      <c r="V7113" s="1" t="str">
        <f>_xlfn.XLOOKUP(Sales[[#This Row],[CustomerID]], Customers[CustomerID], Customers[CustomerName], "Not Found")</f>
        <v>Kelly Williams</v>
      </c>
      <c r="W7113" s="6">
        <f t="shared" si="111"/>
        <v>0.16249998622176565</v>
      </c>
      <c r="X7113" s="1" t="str">
        <f>_xlfn.XLOOKUP(Sales[[#This Row],[ProductID]], Products[ProductID], Products[ProductName], "Not Found")</f>
        <v>Holmes Odor Grabber</v>
      </c>
      <c r="Y71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114" spans="1:25" x14ac:dyDescent="0.3">
      <c r="A7114" s="1">
        <v>2369</v>
      </c>
      <c r="B7114" s="1" t="s">
        <v>7724</v>
      </c>
      <c r="C7114" s="3">
        <v>42636</v>
      </c>
      <c r="D7114" s="3" t="str">
        <f>TEXT(Sales[[#This Row],[OrderDate]],"mmmm ")</f>
        <v xml:space="preserve">September </v>
      </c>
      <c r="E7114" s="2" t="str">
        <f>"Q" &amp; ROUNDUP(MONTH(Sales[[#This Row],[OrderDate]])/3, 0)</f>
        <v>Q3</v>
      </c>
      <c r="F7114" s="3" t="str">
        <f>TEXT(Sales[[#This Row],[OrderDate]],"yyyy")</f>
        <v>2016</v>
      </c>
      <c r="G7114" s="3">
        <v>42640</v>
      </c>
      <c r="H7114" s="22">
        <f xml:space="preserve"> Sales[[#This Row],[ShipDate]] - Sales[[#This Row],[OrderDate]]</f>
        <v>4</v>
      </c>
      <c r="I7114" s="1" t="s">
        <v>3756</v>
      </c>
      <c r="J7114" s="1" t="s">
        <v>952</v>
      </c>
      <c r="K7114" s="1" t="s">
        <v>2103</v>
      </c>
      <c r="L7114" s="1">
        <v>6</v>
      </c>
      <c r="M7114" s="1">
        <v>532.7039794921875</v>
      </c>
      <c r="N7114" s="1">
        <v>0.20000000298023224</v>
      </c>
      <c r="O7114" s="1">
        <v>-26.635200500488281</v>
      </c>
      <c r="P7114" s="1" t="str">
        <f>_xlfn.XLOOKUP(Sales[[#This Row],[CustomerID]], Customers[CustomerID], Customers[Region], "Not Found")</f>
        <v>West</v>
      </c>
      <c r="Q7114" s="1" t="str">
        <f>_xlfn.XLOOKUP(Sales[[#This Row],[CustomerID]], Customers[CustomerID], Customers[State], "Not Found")</f>
        <v>Colorado</v>
      </c>
      <c r="R7114" s="1" t="str">
        <f>_xlfn.XLOOKUP(Sales[[#This Row],[CustomerID]], Customers[CustomerID], Customers[City], "Not Found")</f>
        <v>Colorado Springs</v>
      </c>
      <c r="S7114" s="1" t="str">
        <f>_xlfn.XLOOKUP(Sales[[#This Row],[CustomerID]], Customers[CustomerID], Customers[Segment], "Not Found")</f>
        <v>Corporate</v>
      </c>
      <c r="T7114" s="1" t="str">
        <f>_xlfn.XLOOKUP(Sales[[#This Row],[ProductID]], Products[ProductID], Products[Category], "Not Found")</f>
        <v>Furniture</v>
      </c>
      <c r="U7114" s="1" t="str">
        <f>_xlfn.XLOOKUP(Sales[[#This Row],[ProductID]], Products[ProductID], Products[SubCategory], "Not Found")</f>
        <v>Furnishings</v>
      </c>
      <c r="V7114" s="1" t="str">
        <f>_xlfn.XLOOKUP(Sales[[#This Row],[CustomerID]], Customers[CustomerID], Customers[CustomerName], "Not Found")</f>
        <v>Kelly Lampkin</v>
      </c>
      <c r="W7114" s="6">
        <f t="shared" si="111"/>
        <v>-5.0000002864403058E-2</v>
      </c>
      <c r="X7114" s="1" t="str">
        <f>_xlfn.XLOOKUP(Sales[[#This Row],[ProductID]], Products[ProductID], Products[ProductName], "Not Found")</f>
        <v>Rubbermaid ClusterMat Chairmats, Mat Size- 66" x 60", Lip 20" x 11" -90 Degree Angle</v>
      </c>
      <c r="Y71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115" spans="1:25" x14ac:dyDescent="0.3">
      <c r="A7115" s="1">
        <v>2616</v>
      </c>
      <c r="B7115" s="1" t="s">
        <v>7725</v>
      </c>
      <c r="C7115" s="3">
        <v>41755</v>
      </c>
      <c r="D7115" s="3" t="str">
        <f>TEXT(Sales[[#This Row],[OrderDate]],"mmmm ")</f>
        <v xml:space="preserve">April </v>
      </c>
      <c r="E7115" s="2" t="str">
        <f>"Q" &amp; ROUNDUP(MONTH(Sales[[#This Row],[OrderDate]])/3, 0)</f>
        <v>Q2</v>
      </c>
      <c r="F7115" s="3" t="str">
        <f>TEXT(Sales[[#This Row],[OrderDate]],"yyyy")</f>
        <v>2014</v>
      </c>
      <c r="G7115" s="3">
        <v>41762</v>
      </c>
      <c r="H7115" s="22">
        <f xml:space="preserve"> Sales[[#This Row],[ShipDate]] - Sales[[#This Row],[OrderDate]]</f>
        <v>7</v>
      </c>
      <c r="I7115" s="1" t="s">
        <v>3756</v>
      </c>
      <c r="J7115" s="1" t="s">
        <v>714</v>
      </c>
      <c r="K7115" s="1" t="s">
        <v>2579</v>
      </c>
      <c r="L7115" s="1">
        <v>6</v>
      </c>
      <c r="M7115" s="1">
        <v>18.288000106811523</v>
      </c>
      <c r="N7115" s="1">
        <v>0.20000000298023224</v>
      </c>
      <c r="O7115" s="1">
        <v>5.7150001525878906</v>
      </c>
      <c r="P7115" s="1" t="str">
        <f>_xlfn.XLOOKUP(Sales[[#This Row],[CustomerID]], Customers[CustomerID], Customers[Region], "Not Found")</f>
        <v>West</v>
      </c>
      <c r="Q7115" s="1" t="str">
        <f>_xlfn.XLOOKUP(Sales[[#This Row],[CustomerID]], Customers[CustomerID], Customers[State], "Not Found")</f>
        <v>Nevada</v>
      </c>
      <c r="R7115" s="1" t="str">
        <f>_xlfn.XLOOKUP(Sales[[#This Row],[CustomerID]], Customers[CustomerID], Customers[City], "Not Found")</f>
        <v>Las Vegas</v>
      </c>
      <c r="S7115" s="1" t="str">
        <f>_xlfn.XLOOKUP(Sales[[#This Row],[CustomerID]], Customers[CustomerID], Customers[Segment], "Not Found")</f>
        <v>Corporate</v>
      </c>
      <c r="T7115" s="1" t="str">
        <f>_xlfn.XLOOKUP(Sales[[#This Row],[ProductID]], Products[ProductID], Products[Category], "Not Found")</f>
        <v>Office Supplies</v>
      </c>
      <c r="U7115" s="1" t="str">
        <f>_xlfn.XLOOKUP(Sales[[#This Row],[ProductID]], Products[ProductID], Products[SubCategory], "Not Found")</f>
        <v>Binders</v>
      </c>
      <c r="V7115" s="1" t="str">
        <f>_xlfn.XLOOKUP(Sales[[#This Row],[CustomerID]], Customers[CustomerID], Customers[CustomerName], "Not Found")</f>
        <v>Aleksandra Gannaway</v>
      </c>
      <c r="W7115" s="6">
        <f t="shared" si="111"/>
        <v>0.31250000651844317</v>
      </c>
      <c r="X7115" s="1" t="str">
        <f>_xlfn.XLOOKUP(Sales[[#This Row],[ProductID]], Products[ProductID], Products[ProductName], "Not Found")</f>
        <v>Acco Pressboard Covers with Storage Hooks, 14 7/8" x 11", Executive Red</v>
      </c>
      <c r="Y71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116" spans="1:25" x14ac:dyDescent="0.3">
      <c r="A7116" s="1">
        <v>3107</v>
      </c>
      <c r="B7116" s="1" t="s">
        <v>7726</v>
      </c>
      <c r="C7116" s="3">
        <v>42926</v>
      </c>
      <c r="D7116" s="3" t="str">
        <f>TEXT(Sales[[#This Row],[OrderDate]],"mmmm ")</f>
        <v xml:space="preserve">July </v>
      </c>
      <c r="E7116" s="2" t="str">
        <f>"Q" &amp; ROUNDUP(MONTH(Sales[[#This Row],[OrderDate]])/3, 0)</f>
        <v>Q3</v>
      </c>
      <c r="F7116" s="3" t="str">
        <f>TEXT(Sales[[#This Row],[OrderDate]],"yyyy")</f>
        <v>2017</v>
      </c>
      <c r="G7116" s="3">
        <v>42930</v>
      </c>
      <c r="H7116" s="22">
        <f xml:space="preserve"> Sales[[#This Row],[ShipDate]] - Sales[[#This Row],[OrderDate]]</f>
        <v>4</v>
      </c>
      <c r="I7116" s="1" t="s">
        <v>3756</v>
      </c>
      <c r="J7116" s="1" t="s">
        <v>504</v>
      </c>
      <c r="K7116" s="1" t="s">
        <v>3295</v>
      </c>
      <c r="L7116" s="1">
        <v>6</v>
      </c>
      <c r="M7116" s="1">
        <v>298.4639892578125</v>
      </c>
      <c r="N7116" s="1">
        <v>0.20000000298023224</v>
      </c>
      <c r="O7116" s="1">
        <v>26.1156005859375</v>
      </c>
      <c r="P7116" s="1" t="str">
        <f>_xlfn.XLOOKUP(Sales[[#This Row],[CustomerID]], Customers[CustomerID], Customers[Region], "Not Found")</f>
        <v>Central</v>
      </c>
      <c r="Q7116" s="1" t="str">
        <f>_xlfn.XLOOKUP(Sales[[#This Row],[CustomerID]], Customers[CustomerID], Customers[State], "Not Found")</f>
        <v>Illinois</v>
      </c>
      <c r="R7116" s="1" t="str">
        <f>_xlfn.XLOOKUP(Sales[[#This Row],[CustomerID]], Customers[CustomerID], Customers[City], "Not Found")</f>
        <v>Aurora</v>
      </c>
      <c r="S7116" s="1" t="str">
        <f>_xlfn.XLOOKUP(Sales[[#This Row],[CustomerID]], Customers[CustomerID], Customers[Segment], "Not Found")</f>
        <v>Home Office</v>
      </c>
      <c r="T7116" s="1" t="str">
        <f>_xlfn.XLOOKUP(Sales[[#This Row],[ProductID]], Products[ProductID], Products[Category], "Not Found")</f>
        <v>Office Supplies</v>
      </c>
      <c r="U7116" s="1" t="str">
        <f>_xlfn.XLOOKUP(Sales[[#This Row],[ProductID]], Products[ProductID], Products[SubCategory], "Not Found")</f>
        <v>Storage</v>
      </c>
      <c r="V7116" s="1" t="str">
        <f>_xlfn.XLOOKUP(Sales[[#This Row],[CustomerID]], Customers[CustomerID], Customers[CustomerName], "Not Found")</f>
        <v>Frank Gastineau</v>
      </c>
      <c r="W7116" s="6">
        <f t="shared" si="111"/>
        <v>8.7500005112438897E-2</v>
      </c>
      <c r="X7116" s="1" t="str">
        <f>_xlfn.XLOOKUP(Sales[[#This Row],[ProductID]], Products[ProductID], Products[ProductName], "Not Found")</f>
        <v>Fellowes Mobile File Cart, Black</v>
      </c>
      <c r="Y71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117" spans="1:25" x14ac:dyDescent="0.3">
      <c r="A7117" s="1">
        <v>3116</v>
      </c>
      <c r="B7117" s="1" t="s">
        <v>4762</v>
      </c>
      <c r="C7117" s="3">
        <v>42605</v>
      </c>
      <c r="D7117" s="3" t="str">
        <f>TEXT(Sales[[#This Row],[OrderDate]],"mmmm ")</f>
        <v xml:space="preserve">August </v>
      </c>
      <c r="E7117" s="2" t="str">
        <f>"Q" &amp; ROUNDUP(MONTH(Sales[[#This Row],[OrderDate]])/3, 0)</f>
        <v>Q3</v>
      </c>
      <c r="F7117" s="3" t="str">
        <f>TEXT(Sales[[#This Row],[OrderDate]],"yyyy")</f>
        <v>2016</v>
      </c>
      <c r="G7117" s="3">
        <v>42612</v>
      </c>
      <c r="H7117" s="22">
        <f xml:space="preserve"> Sales[[#This Row],[ShipDate]] - Sales[[#This Row],[OrderDate]]</f>
        <v>7</v>
      </c>
      <c r="I7117" s="1" t="s">
        <v>3756</v>
      </c>
      <c r="J7117" s="1" t="s">
        <v>1653</v>
      </c>
      <c r="K7117" s="1" t="s">
        <v>1962</v>
      </c>
      <c r="L7117" s="1">
        <v>6</v>
      </c>
      <c r="M7117" s="1">
        <v>532.7039794921875</v>
      </c>
      <c r="N7117" s="1">
        <v>0.20000000298023224</v>
      </c>
      <c r="O7117" s="1">
        <v>-39.952800750732422</v>
      </c>
      <c r="P7117" s="1" t="str">
        <f>_xlfn.XLOOKUP(Sales[[#This Row],[CustomerID]], Customers[CustomerID], Customers[Region], "Not Found")</f>
        <v>East</v>
      </c>
      <c r="Q7117" s="1" t="str">
        <f>_xlfn.XLOOKUP(Sales[[#This Row],[CustomerID]], Customers[CustomerID], Customers[State], "Not Found")</f>
        <v>New York</v>
      </c>
      <c r="R7117" s="1" t="str">
        <f>_xlfn.XLOOKUP(Sales[[#This Row],[CustomerID]], Customers[CustomerID], Customers[City], "Not Found")</f>
        <v>New York City</v>
      </c>
      <c r="S7117" s="1" t="str">
        <f>_xlfn.XLOOKUP(Sales[[#This Row],[CustomerID]], Customers[CustomerID], Customers[Segment], "Not Found")</f>
        <v>Consumer</v>
      </c>
      <c r="T7117" s="1" t="str">
        <f>_xlfn.XLOOKUP(Sales[[#This Row],[ProductID]], Products[ProductID], Products[Category], "Not Found")</f>
        <v>Furniture</v>
      </c>
      <c r="U7117" s="1" t="str">
        <f>_xlfn.XLOOKUP(Sales[[#This Row],[ProductID]], Products[ProductID], Products[SubCategory], "Not Found")</f>
        <v>Chairs</v>
      </c>
      <c r="V7117" s="1" t="str">
        <f>_xlfn.XLOOKUP(Sales[[#This Row],[CustomerID]], Customers[CustomerID], Customers[CustomerName], "Not Found")</f>
        <v>Maxwell Schwartz</v>
      </c>
      <c r="W7117" s="6">
        <f t="shared" si="111"/>
        <v>-7.5000004296604583E-2</v>
      </c>
      <c r="X7117" s="1" t="str">
        <f>_xlfn.XLOOKUP(Sales[[#This Row],[ProductID]], Products[ProductID], Products[ProductName], "Not Found")</f>
        <v>Office Star Flex Back Scooter Chair with White Frame</v>
      </c>
      <c r="Y71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118" spans="1:25" x14ac:dyDescent="0.3">
      <c r="A7118" s="1">
        <v>3274</v>
      </c>
      <c r="B7118" s="1" t="s">
        <v>7727</v>
      </c>
      <c r="C7118" s="3">
        <v>42863</v>
      </c>
      <c r="D7118" s="3" t="str">
        <f>TEXT(Sales[[#This Row],[OrderDate]],"mmmm ")</f>
        <v xml:space="preserve">May </v>
      </c>
      <c r="E7118" s="2" t="str">
        <f>"Q" &amp; ROUNDUP(MONTH(Sales[[#This Row],[OrderDate]])/3, 0)</f>
        <v>Q2</v>
      </c>
      <c r="F7118" s="3" t="str">
        <f>TEXT(Sales[[#This Row],[OrderDate]],"yyyy")</f>
        <v>2017</v>
      </c>
      <c r="G7118" s="3">
        <v>42867</v>
      </c>
      <c r="H7118" s="22">
        <f xml:space="preserve"> Sales[[#This Row],[ShipDate]] - Sales[[#This Row],[OrderDate]]</f>
        <v>4</v>
      </c>
      <c r="I7118" s="1" t="s">
        <v>3756</v>
      </c>
      <c r="J7118" s="1" t="s">
        <v>620</v>
      </c>
      <c r="K7118" s="1" t="s">
        <v>3487</v>
      </c>
      <c r="L7118" s="1">
        <v>6</v>
      </c>
      <c r="M7118" s="1">
        <v>3359.951904296875</v>
      </c>
      <c r="N7118" s="1">
        <v>0.20000000298023224</v>
      </c>
      <c r="O7118" s="1">
        <v>1049.9849853515625</v>
      </c>
      <c r="P7118" s="1" t="str">
        <f>_xlfn.XLOOKUP(Sales[[#This Row],[CustomerID]], Customers[CustomerID], Customers[Region], "Not Found")</f>
        <v>East</v>
      </c>
      <c r="Q7118" s="1" t="str">
        <f>_xlfn.XLOOKUP(Sales[[#This Row],[CustomerID]], Customers[CustomerID], Customers[State], "Not Found")</f>
        <v>New York</v>
      </c>
      <c r="R7118" s="1" t="str">
        <f>_xlfn.XLOOKUP(Sales[[#This Row],[CustomerID]], Customers[CustomerID], Customers[City], "Not Found")</f>
        <v>New York City</v>
      </c>
      <c r="S7118" s="1" t="str">
        <f>_xlfn.XLOOKUP(Sales[[#This Row],[CustomerID]], Customers[CustomerID], Customers[Segment], "Not Found")</f>
        <v>Home Office</v>
      </c>
      <c r="T7118" s="1" t="str">
        <f>_xlfn.XLOOKUP(Sales[[#This Row],[ProductID]], Products[ProductID], Products[Category], "Not Found")</f>
        <v>Technology</v>
      </c>
      <c r="U7118" s="1" t="str">
        <f>_xlfn.XLOOKUP(Sales[[#This Row],[ProductID]], Products[ProductID], Products[SubCategory], "Not Found")</f>
        <v>Copiers</v>
      </c>
      <c r="V7118" s="1" t="str">
        <f>_xlfn.XLOOKUP(Sales[[#This Row],[CustomerID]], Customers[CustomerID], Customers[CustomerName], "Not Found")</f>
        <v>Penelope Sewall</v>
      </c>
      <c r="W7118" s="6">
        <f t="shared" si="111"/>
        <v>0.31250000454137128</v>
      </c>
      <c r="X7118" s="1" t="str">
        <f>_xlfn.XLOOKUP(Sales[[#This Row],[ProductID]], Products[ProductID], Products[ProductName], "Not Found")</f>
        <v>Canon Imageclass D680 Copier / Fax</v>
      </c>
      <c r="Y71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119" spans="1:25" x14ac:dyDescent="0.3">
      <c r="A7119" s="1">
        <v>3310</v>
      </c>
      <c r="B7119" s="1" t="s">
        <v>7728</v>
      </c>
      <c r="C7119" s="3">
        <v>42313</v>
      </c>
      <c r="D7119" s="3" t="str">
        <f>TEXT(Sales[[#This Row],[OrderDate]],"mmmm ")</f>
        <v xml:space="preserve">November </v>
      </c>
      <c r="E7119" s="2" t="str">
        <f>"Q" &amp; ROUNDUP(MONTH(Sales[[#This Row],[OrderDate]])/3, 0)</f>
        <v>Q4</v>
      </c>
      <c r="F7119" s="3" t="str">
        <f>TEXT(Sales[[#This Row],[OrderDate]],"yyyy")</f>
        <v>2015</v>
      </c>
      <c r="G7119" s="3">
        <v>42319</v>
      </c>
      <c r="H7119" s="22">
        <f xml:space="preserve"> Sales[[#This Row],[ShipDate]] - Sales[[#This Row],[OrderDate]]</f>
        <v>6</v>
      </c>
      <c r="I7119" s="1" t="s">
        <v>3756</v>
      </c>
      <c r="J7119" s="1" t="s">
        <v>891</v>
      </c>
      <c r="K7119" s="1" t="s">
        <v>2565</v>
      </c>
      <c r="L7119" s="1">
        <v>6</v>
      </c>
      <c r="M7119" s="1">
        <v>25.343999862670898</v>
      </c>
      <c r="N7119" s="1">
        <v>0.20000000298023224</v>
      </c>
      <c r="O7119" s="1">
        <v>8.8704004287719727</v>
      </c>
      <c r="P7119" s="1" t="str">
        <f>_xlfn.XLOOKUP(Sales[[#This Row],[CustomerID]], Customers[CustomerID], Customers[Region], "Not Found")</f>
        <v>East</v>
      </c>
      <c r="Q7119" s="1" t="str">
        <f>_xlfn.XLOOKUP(Sales[[#This Row],[CustomerID]], Customers[CustomerID], Customers[State], "Not Found")</f>
        <v>New York</v>
      </c>
      <c r="R7119" s="1" t="str">
        <f>_xlfn.XLOOKUP(Sales[[#This Row],[CustomerID]], Customers[CustomerID], Customers[City], "Not Found")</f>
        <v>New York City</v>
      </c>
      <c r="S7119" s="1" t="str">
        <f>_xlfn.XLOOKUP(Sales[[#This Row],[CustomerID]], Customers[CustomerID], Customers[Segment], "Not Found")</f>
        <v>Corporate</v>
      </c>
      <c r="T7119" s="1" t="str">
        <f>_xlfn.XLOOKUP(Sales[[#This Row],[ProductID]], Products[ProductID], Products[Category], "Not Found")</f>
        <v>Office Supplies</v>
      </c>
      <c r="U7119" s="1" t="str">
        <f>_xlfn.XLOOKUP(Sales[[#This Row],[ProductID]], Products[ProductID], Products[SubCategory], "Not Found")</f>
        <v>Binders</v>
      </c>
      <c r="V7119" s="1" t="str">
        <f>_xlfn.XLOOKUP(Sales[[#This Row],[CustomerID]], Customers[CustomerID], Customers[CustomerName], "Not Found")</f>
        <v>Grant Thornton</v>
      </c>
      <c r="W7119" s="6">
        <f t="shared" si="111"/>
        <v>0.35000001881459758</v>
      </c>
      <c r="X7119" s="1" t="str">
        <f>_xlfn.XLOOKUP(Sales[[#This Row],[ProductID]], Products[ProductID], Products[ProductName], "Not Found")</f>
        <v>Wilson Jones 1" Hanging DublLock Ring Binders</v>
      </c>
      <c r="Y71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120" spans="1:25" x14ac:dyDescent="0.3">
      <c r="A7120" s="1">
        <v>3372</v>
      </c>
      <c r="B7120" s="1" t="s">
        <v>4421</v>
      </c>
      <c r="C7120" s="3">
        <v>43001</v>
      </c>
      <c r="D7120" s="3" t="str">
        <f>TEXT(Sales[[#This Row],[OrderDate]],"mmmm ")</f>
        <v xml:space="preserve">September </v>
      </c>
      <c r="E7120" s="2" t="str">
        <f>"Q" &amp; ROUNDUP(MONTH(Sales[[#This Row],[OrderDate]])/3, 0)</f>
        <v>Q3</v>
      </c>
      <c r="F7120" s="3" t="str">
        <f>TEXT(Sales[[#This Row],[OrderDate]],"yyyy")</f>
        <v>2017</v>
      </c>
      <c r="G7120" s="3">
        <v>43008</v>
      </c>
      <c r="H7120" s="22">
        <f xml:space="preserve"> Sales[[#This Row],[ShipDate]] - Sales[[#This Row],[OrderDate]]</f>
        <v>7</v>
      </c>
      <c r="I7120" s="1" t="s">
        <v>3756</v>
      </c>
      <c r="J7120" s="1" t="s">
        <v>1243</v>
      </c>
      <c r="K7120" s="1" t="s">
        <v>2550</v>
      </c>
      <c r="L7120" s="1">
        <v>6</v>
      </c>
      <c r="M7120" s="1">
        <v>25.823999404907227</v>
      </c>
      <c r="N7120" s="1">
        <v>0.20000000298023224</v>
      </c>
      <c r="O7120" s="1">
        <v>9.0383996963500977</v>
      </c>
      <c r="P7120" s="1" t="str">
        <f>_xlfn.XLOOKUP(Sales[[#This Row],[CustomerID]], Customers[CustomerID], Customers[Region], "Not Found")</f>
        <v>East</v>
      </c>
      <c r="Q7120" s="1" t="str">
        <f>_xlfn.XLOOKUP(Sales[[#This Row],[CustomerID]], Customers[CustomerID], Customers[State], "Not Found")</f>
        <v>Ohio</v>
      </c>
      <c r="R7120" s="1" t="str">
        <f>_xlfn.XLOOKUP(Sales[[#This Row],[CustomerID]], Customers[CustomerID], Customers[City], "Not Found")</f>
        <v>Cleveland</v>
      </c>
      <c r="S7120" s="1" t="str">
        <f>_xlfn.XLOOKUP(Sales[[#This Row],[CustomerID]], Customers[CustomerID], Customers[Segment], "Not Found")</f>
        <v>Consumer</v>
      </c>
      <c r="T7120" s="1" t="str">
        <f>_xlfn.XLOOKUP(Sales[[#This Row],[ProductID]], Products[ProductID], Products[Category], "Not Found")</f>
        <v>Office Supplies</v>
      </c>
      <c r="U7120" s="1" t="str">
        <f>_xlfn.XLOOKUP(Sales[[#This Row],[ProductID]], Products[ProductID], Products[SubCategory], "Not Found")</f>
        <v>Binders</v>
      </c>
      <c r="V7120" s="1" t="str">
        <f>_xlfn.XLOOKUP(Sales[[#This Row],[CustomerID]], Customers[CustomerID], Customers[CustomerName], "Not Found")</f>
        <v>Bruce Stewart</v>
      </c>
      <c r="W7120" s="6">
        <f t="shared" si="111"/>
        <v>0.34999999630702316</v>
      </c>
      <c r="X7120" s="1" t="str">
        <f>_xlfn.XLOOKUP(Sales[[#This Row],[ProductID]], Products[ProductID], Products[ProductName], "Not Found")</f>
        <v>Acco PRESSTEX Data Binder with Storage Hooks, Light Blue, 9 1/2" X 11"</v>
      </c>
      <c r="Y71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121" spans="1:25" x14ac:dyDescent="0.3">
      <c r="A7121" s="1">
        <v>3435</v>
      </c>
      <c r="B7121" s="1" t="s">
        <v>7729</v>
      </c>
      <c r="C7121" s="3">
        <v>43074</v>
      </c>
      <c r="D7121" s="3" t="str">
        <f>TEXT(Sales[[#This Row],[OrderDate]],"mmmm ")</f>
        <v xml:space="preserve">December </v>
      </c>
      <c r="E7121" s="2" t="str">
        <f>"Q" &amp; ROUNDUP(MONTH(Sales[[#This Row],[OrderDate]])/3, 0)</f>
        <v>Q4</v>
      </c>
      <c r="F7121" s="3" t="str">
        <f>TEXT(Sales[[#This Row],[OrderDate]],"yyyy")</f>
        <v>2017</v>
      </c>
      <c r="G7121" s="3">
        <v>43078</v>
      </c>
      <c r="H7121" s="22">
        <f xml:space="preserve"> Sales[[#This Row],[ShipDate]] - Sales[[#This Row],[OrderDate]]</f>
        <v>4</v>
      </c>
      <c r="I7121" s="1" t="s">
        <v>3756</v>
      </c>
      <c r="J7121" s="1" t="s">
        <v>7</v>
      </c>
      <c r="K7121" s="1" t="s">
        <v>2527</v>
      </c>
      <c r="L7121" s="1">
        <v>6</v>
      </c>
      <c r="M7121" s="1">
        <v>14.97599983215332</v>
      </c>
      <c r="N7121" s="1">
        <v>0.20000000298023224</v>
      </c>
      <c r="O7121" s="1">
        <v>5.428800106048584</v>
      </c>
      <c r="P7121" s="1" t="str">
        <f>_xlfn.XLOOKUP(Sales[[#This Row],[CustomerID]], Customers[CustomerID], Customers[Region], "Not Found")</f>
        <v>West</v>
      </c>
      <c r="Q7121" s="1" t="str">
        <f>_xlfn.XLOOKUP(Sales[[#This Row],[CustomerID]], Customers[CustomerID], Customers[State], "Not Found")</f>
        <v>California</v>
      </c>
      <c r="R7121" s="1" t="str">
        <f>_xlfn.XLOOKUP(Sales[[#This Row],[CustomerID]], Customers[CustomerID], Customers[City], "Not Found")</f>
        <v>Los Angeles</v>
      </c>
      <c r="S7121" s="1" t="str">
        <f>_xlfn.XLOOKUP(Sales[[#This Row],[CustomerID]], Customers[CustomerID], Customers[Segment], "Not Found")</f>
        <v>Consumer</v>
      </c>
      <c r="T7121" s="1" t="str">
        <f>_xlfn.XLOOKUP(Sales[[#This Row],[ProductID]], Products[ProductID], Products[Category], "Not Found")</f>
        <v>Office Supplies</v>
      </c>
      <c r="U7121" s="1" t="str">
        <f>_xlfn.XLOOKUP(Sales[[#This Row],[ProductID]], Products[ProductID], Products[SubCategory], "Not Found")</f>
        <v>Binders</v>
      </c>
      <c r="V7121" s="1" t="str">
        <f>_xlfn.XLOOKUP(Sales[[#This Row],[CustomerID]], Customers[CustomerID], Customers[CustomerName], "Not Found")</f>
        <v>Alan Barnes</v>
      </c>
      <c r="W7121" s="6">
        <f t="shared" si="111"/>
        <v>0.36250001114403091</v>
      </c>
      <c r="X7121" s="1" t="str">
        <f>_xlfn.XLOOKUP(Sales[[#This Row],[ProductID]], Products[ProductID], Products[ProductName], "Not Found")</f>
        <v>Zipper Ring Binder Pockets</v>
      </c>
      <c r="Y71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122" spans="1:25" x14ac:dyDescent="0.3">
      <c r="A7122" s="1">
        <v>3481</v>
      </c>
      <c r="B7122" s="1" t="s">
        <v>4429</v>
      </c>
      <c r="C7122" s="3">
        <v>42712</v>
      </c>
      <c r="D7122" s="3" t="str">
        <f>TEXT(Sales[[#This Row],[OrderDate]],"mmmm ")</f>
        <v xml:space="preserve">December </v>
      </c>
      <c r="E7122" s="2" t="str">
        <f>"Q" &amp; ROUNDUP(MONTH(Sales[[#This Row],[OrderDate]])/3, 0)</f>
        <v>Q4</v>
      </c>
      <c r="F7122" s="3" t="str">
        <f>TEXT(Sales[[#This Row],[OrderDate]],"yyyy")</f>
        <v>2016</v>
      </c>
      <c r="G7122" s="3">
        <v>42718</v>
      </c>
      <c r="H7122" s="22">
        <f xml:space="preserve"> Sales[[#This Row],[ShipDate]] - Sales[[#This Row],[OrderDate]]</f>
        <v>6</v>
      </c>
      <c r="I7122" s="1" t="s">
        <v>3756</v>
      </c>
      <c r="J7122" s="1" t="s">
        <v>1102</v>
      </c>
      <c r="K7122" s="1" t="s">
        <v>2244</v>
      </c>
      <c r="L7122" s="1">
        <v>6</v>
      </c>
      <c r="M7122" s="1">
        <v>1421.6639404296875</v>
      </c>
      <c r="N7122" s="1">
        <v>0.20000000298023224</v>
      </c>
      <c r="O7122" s="1">
        <v>-195.47880554199219</v>
      </c>
      <c r="P7122" s="1" t="str">
        <f>_xlfn.XLOOKUP(Sales[[#This Row],[CustomerID]], Customers[CustomerID], Customers[Region], "Not Found")</f>
        <v>East</v>
      </c>
      <c r="Q7122" s="1" t="str">
        <f>_xlfn.XLOOKUP(Sales[[#This Row],[CustomerID]], Customers[CustomerID], Customers[State], "Not Found")</f>
        <v>Pennsylvania</v>
      </c>
      <c r="R7122" s="1" t="str">
        <f>_xlfn.XLOOKUP(Sales[[#This Row],[CustomerID]], Customers[CustomerID], Customers[City], "Not Found")</f>
        <v>Philadelphia</v>
      </c>
      <c r="S7122" s="1" t="str">
        <f>_xlfn.XLOOKUP(Sales[[#This Row],[CustomerID]], Customers[CustomerID], Customers[Segment], "Not Found")</f>
        <v>Corporate</v>
      </c>
      <c r="T7122" s="1" t="str">
        <f>_xlfn.XLOOKUP(Sales[[#This Row],[ProductID]], Products[ProductID], Products[Category], "Not Found")</f>
        <v>Furniture</v>
      </c>
      <c r="U7122" s="1" t="str">
        <f>_xlfn.XLOOKUP(Sales[[#This Row],[ProductID]], Products[ProductID], Products[SubCategory], "Not Found")</f>
        <v>Tables</v>
      </c>
      <c r="V7122" s="1" t="str">
        <f>_xlfn.XLOOKUP(Sales[[#This Row],[CustomerID]], Customers[CustomerID], Customers[CustomerName], "Not Found")</f>
        <v>Stefania Perrino</v>
      </c>
      <c r="W7122" s="6">
        <f t="shared" si="111"/>
        <v>-0.13750000965974432</v>
      </c>
      <c r="X7122" s="1" t="str">
        <f>_xlfn.XLOOKUP(Sales[[#This Row],[ProductID]], Products[ProductID], Products[ProductName], "Not Found")</f>
        <v>Hon 94000 Series Round Tables</v>
      </c>
      <c r="Y71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123" spans="1:25" x14ac:dyDescent="0.3">
      <c r="A7123" s="1">
        <v>3525</v>
      </c>
      <c r="B7123" s="1" t="s">
        <v>7730</v>
      </c>
      <c r="C7123" s="3">
        <v>42698</v>
      </c>
      <c r="D7123" s="3" t="str">
        <f>TEXT(Sales[[#This Row],[OrderDate]],"mmmm ")</f>
        <v xml:space="preserve">November </v>
      </c>
      <c r="E7123" s="2" t="str">
        <f>"Q" &amp; ROUNDUP(MONTH(Sales[[#This Row],[OrderDate]])/3, 0)</f>
        <v>Q4</v>
      </c>
      <c r="F7123" s="3" t="str">
        <f>TEXT(Sales[[#This Row],[OrderDate]],"yyyy")</f>
        <v>2016</v>
      </c>
      <c r="G7123" s="3">
        <v>42702</v>
      </c>
      <c r="H7123" s="22">
        <f xml:space="preserve"> Sales[[#This Row],[ShipDate]] - Sales[[#This Row],[OrderDate]]</f>
        <v>4</v>
      </c>
      <c r="I7123" s="1" t="s">
        <v>3756</v>
      </c>
      <c r="J7123" s="1" t="s">
        <v>1412</v>
      </c>
      <c r="K7123" s="1" t="s">
        <v>3717</v>
      </c>
      <c r="L7123" s="1">
        <v>6</v>
      </c>
      <c r="M7123" s="1">
        <v>657.552001953125</v>
      </c>
      <c r="N7123" s="1">
        <v>0.20000000298023224</v>
      </c>
      <c r="O7123" s="1">
        <v>49.316398620605469</v>
      </c>
      <c r="P7123" s="1" t="str">
        <f>_xlfn.XLOOKUP(Sales[[#This Row],[CustomerID]], Customers[CustomerID], Customers[Region], "Not Found")</f>
        <v>Central</v>
      </c>
      <c r="Q7123" s="1" t="str">
        <f>_xlfn.XLOOKUP(Sales[[#This Row],[CustomerID]], Customers[CustomerID], Customers[State], "Not Found")</f>
        <v>Texas</v>
      </c>
      <c r="R7123" s="1" t="str">
        <f>_xlfn.XLOOKUP(Sales[[#This Row],[CustomerID]], Customers[CustomerID], Customers[City], "Not Found")</f>
        <v>Dallas</v>
      </c>
      <c r="S7123" s="1" t="str">
        <f>_xlfn.XLOOKUP(Sales[[#This Row],[CustomerID]], Customers[CustomerID], Customers[Segment], "Not Found")</f>
        <v>Consumer</v>
      </c>
      <c r="T7123" s="1" t="str">
        <f>_xlfn.XLOOKUP(Sales[[#This Row],[ProductID]], Products[ProductID], Products[Category], "Not Found")</f>
        <v>Technology</v>
      </c>
      <c r="U7123" s="1" t="str">
        <f>_xlfn.XLOOKUP(Sales[[#This Row],[ProductID]], Products[ProductID], Products[SubCategory], "Not Found")</f>
        <v>Phones</v>
      </c>
      <c r="V7123" s="1" t="str">
        <f>_xlfn.XLOOKUP(Sales[[#This Row],[CustomerID]], Customers[CustomerID], Customers[CustomerName], "Not Found")</f>
        <v>George Ashbrook</v>
      </c>
      <c r="W7123" s="6">
        <f t="shared" si="111"/>
        <v>7.4999997679455158E-2</v>
      </c>
      <c r="X7123" s="1" t="str">
        <f>_xlfn.XLOOKUP(Sales[[#This Row],[ProductID]], Products[ProductID], Products[ProductName], "Not Found")</f>
        <v>AT&amp;T 1080 Phone</v>
      </c>
      <c r="Y71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124" spans="1:25" x14ac:dyDescent="0.3">
      <c r="A7124" s="1">
        <v>3650</v>
      </c>
      <c r="B7124" s="1" t="s">
        <v>7731</v>
      </c>
      <c r="C7124" s="3">
        <v>42330</v>
      </c>
      <c r="D7124" s="3" t="str">
        <f>TEXT(Sales[[#This Row],[OrderDate]],"mmmm ")</f>
        <v xml:space="preserve">November </v>
      </c>
      <c r="E7124" s="2" t="str">
        <f>"Q" &amp; ROUNDUP(MONTH(Sales[[#This Row],[OrderDate]])/3, 0)</f>
        <v>Q4</v>
      </c>
      <c r="F7124" s="3" t="str">
        <f>TEXT(Sales[[#This Row],[OrderDate]],"yyyy")</f>
        <v>2015</v>
      </c>
      <c r="G7124" s="3">
        <v>42335</v>
      </c>
      <c r="H7124" s="22">
        <f xml:space="preserve"> Sales[[#This Row],[ShipDate]] - Sales[[#This Row],[OrderDate]]</f>
        <v>5</v>
      </c>
      <c r="I7124" s="1" t="s">
        <v>3756</v>
      </c>
      <c r="J7124" s="1" t="s">
        <v>1602</v>
      </c>
      <c r="K7124" s="1" t="s">
        <v>2825</v>
      </c>
      <c r="L7124" s="1">
        <v>6</v>
      </c>
      <c r="M7124" s="1">
        <v>55.104000091552734</v>
      </c>
      <c r="N7124" s="1">
        <v>0.20000000298023224</v>
      </c>
      <c r="O7124" s="1">
        <v>18.597600936889648</v>
      </c>
      <c r="P7124" s="1" t="str">
        <f>_xlfn.XLOOKUP(Sales[[#This Row],[CustomerID]], Customers[CustomerID], Customers[Region], "Not Found")</f>
        <v>South</v>
      </c>
      <c r="Q7124" s="1" t="str">
        <f>_xlfn.XLOOKUP(Sales[[#This Row],[CustomerID]], Customers[CustomerID], Customers[State], "Not Found")</f>
        <v>Louisiana</v>
      </c>
      <c r="R7124" s="1" t="str">
        <f>_xlfn.XLOOKUP(Sales[[#This Row],[CustomerID]], Customers[CustomerID], Customers[City], "Not Found")</f>
        <v>Lafayette</v>
      </c>
      <c r="S7124" s="1" t="str">
        <f>_xlfn.XLOOKUP(Sales[[#This Row],[CustomerID]], Customers[CustomerID], Customers[Segment], "Not Found")</f>
        <v>Consumer</v>
      </c>
      <c r="T7124" s="1" t="str">
        <f>_xlfn.XLOOKUP(Sales[[#This Row],[ProductID]], Products[ProductID], Products[Category], "Not Found")</f>
        <v>Office Supplies</v>
      </c>
      <c r="U7124" s="1" t="str">
        <f>_xlfn.XLOOKUP(Sales[[#This Row],[ProductID]], Products[ProductID], Products[SubCategory], "Not Found")</f>
        <v>Fasteners</v>
      </c>
      <c r="V7124" s="1" t="str">
        <f>_xlfn.XLOOKUP(Sales[[#This Row],[CustomerID]], Customers[CustomerID], Customers[CustomerName], "Not Found")</f>
        <v>Marc Crier</v>
      </c>
      <c r="W7124" s="6">
        <f t="shared" si="111"/>
        <v>0.33750001644146704</v>
      </c>
      <c r="X7124" s="1" t="str">
        <f>_xlfn.XLOOKUP(Sales[[#This Row],[ProductID]], Products[ProductID], Products[ProductName], "Not Found")</f>
        <v>Vinyl Coated Wire Paper Clips in Organizer Box, 800/Box</v>
      </c>
      <c r="Y71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125" spans="1:25" x14ac:dyDescent="0.3">
      <c r="A7125" s="1">
        <v>3771</v>
      </c>
      <c r="B7125" s="1" t="s">
        <v>7732</v>
      </c>
      <c r="C7125" s="3">
        <v>42721</v>
      </c>
      <c r="D7125" s="3" t="str">
        <f>TEXT(Sales[[#This Row],[OrderDate]],"mmmm ")</f>
        <v xml:space="preserve">December </v>
      </c>
      <c r="E7125" s="2" t="str">
        <f>"Q" &amp; ROUNDUP(MONTH(Sales[[#This Row],[OrderDate]])/3, 0)</f>
        <v>Q4</v>
      </c>
      <c r="F7125" s="3" t="str">
        <f>TEXT(Sales[[#This Row],[OrderDate]],"yyyy")</f>
        <v>2016</v>
      </c>
      <c r="G7125" s="3">
        <v>42725</v>
      </c>
      <c r="H7125" s="22">
        <f xml:space="preserve"> Sales[[#This Row],[ShipDate]] - Sales[[#This Row],[OrderDate]]</f>
        <v>4</v>
      </c>
      <c r="I7125" s="1" t="s">
        <v>3756</v>
      </c>
      <c r="J7125" s="1" t="s">
        <v>1297</v>
      </c>
      <c r="K7125" s="1" t="s">
        <v>2250</v>
      </c>
      <c r="L7125" s="1">
        <v>6</v>
      </c>
      <c r="M7125" s="1">
        <v>2003.52001953125</v>
      </c>
      <c r="N7125" s="1">
        <v>0.20000000298023224</v>
      </c>
      <c r="O7125" s="1">
        <v>-325.57199096679688</v>
      </c>
      <c r="P7125" s="1" t="str">
        <f>_xlfn.XLOOKUP(Sales[[#This Row],[CustomerID]], Customers[CustomerID], Customers[Region], "Not Found")</f>
        <v>East</v>
      </c>
      <c r="Q7125" s="1" t="str">
        <f>_xlfn.XLOOKUP(Sales[[#This Row],[CustomerID]], Customers[CustomerID], Customers[State], "Not Found")</f>
        <v>Pennsylvania</v>
      </c>
      <c r="R7125" s="1" t="str">
        <f>_xlfn.XLOOKUP(Sales[[#This Row],[CustomerID]], Customers[CustomerID], Customers[City], "Not Found")</f>
        <v>Philadelphia</v>
      </c>
      <c r="S7125" s="1" t="str">
        <f>_xlfn.XLOOKUP(Sales[[#This Row],[CustomerID]], Customers[CustomerID], Customers[Segment], "Not Found")</f>
        <v>Consumer</v>
      </c>
      <c r="T7125" s="1" t="str">
        <f>_xlfn.XLOOKUP(Sales[[#This Row],[ProductID]], Products[ProductID], Products[Category], "Not Found")</f>
        <v>Furniture</v>
      </c>
      <c r="U7125" s="1" t="str">
        <f>_xlfn.XLOOKUP(Sales[[#This Row],[ProductID]], Products[ProductID], Products[SubCategory], "Not Found")</f>
        <v>Tables</v>
      </c>
      <c r="V7125" s="1" t="str">
        <f>_xlfn.XLOOKUP(Sales[[#This Row],[CustomerID]], Customers[CustomerID], Customers[CustomerName], "Not Found")</f>
        <v>Charles McCrossin</v>
      </c>
      <c r="W7125" s="6">
        <f t="shared" si="111"/>
        <v>-0.16249999390720776</v>
      </c>
      <c r="X7125" s="1" t="str">
        <f>_xlfn.XLOOKUP(Sales[[#This Row],[ProductID]], Products[ProductID], Products[ProductName], "Not Found")</f>
        <v>Bretford “Just In Time” Height-Adjustable Multi-Task Work Tables</v>
      </c>
      <c r="Y71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126" spans="1:25" x14ac:dyDescent="0.3">
      <c r="A7126" s="1">
        <v>3791</v>
      </c>
      <c r="B7126" s="1" t="s">
        <v>7733</v>
      </c>
      <c r="C7126" s="3">
        <v>41825</v>
      </c>
      <c r="D7126" s="3" t="str">
        <f>TEXT(Sales[[#This Row],[OrderDate]],"mmmm ")</f>
        <v xml:space="preserve">July </v>
      </c>
      <c r="E7126" s="2" t="str">
        <f>"Q" &amp; ROUNDUP(MONTH(Sales[[#This Row],[OrderDate]])/3, 0)</f>
        <v>Q3</v>
      </c>
      <c r="F7126" s="3" t="str">
        <f>TEXT(Sales[[#This Row],[OrderDate]],"yyyy")</f>
        <v>2014</v>
      </c>
      <c r="G7126" s="3">
        <v>41831</v>
      </c>
      <c r="H7126" s="22">
        <f xml:space="preserve"> Sales[[#This Row],[ShipDate]] - Sales[[#This Row],[OrderDate]]</f>
        <v>6</v>
      </c>
      <c r="I7126" s="1" t="s">
        <v>3756</v>
      </c>
      <c r="J7126" s="1" t="s">
        <v>478</v>
      </c>
      <c r="K7126" s="1" t="s">
        <v>2589</v>
      </c>
      <c r="L7126" s="1">
        <v>6</v>
      </c>
      <c r="M7126" s="1">
        <v>180.96000671386719</v>
      </c>
      <c r="N7126" s="1">
        <v>0.20000000298023224</v>
      </c>
      <c r="O7126" s="1">
        <v>67.860000610351563</v>
      </c>
      <c r="P7126" s="1" t="str">
        <f>_xlfn.XLOOKUP(Sales[[#This Row],[CustomerID]], Customers[CustomerID], Customers[Region], "Not Found")</f>
        <v>West</v>
      </c>
      <c r="Q7126" s="1" t="str">
        <f>_xlfn.XLOOKUP(Sales[[#This Row],[CustomerID]], Customers[CustomerID], Customers[State], "Not Found")</f>
        <v>Nevada</v>
      </c>
      <c r="R7126" s="1" t="str">
        <f>_xlfn.XLOOKUP(Sales[[#This Row],[CustomerID]], Customers[CustomerID], Customers[City], "Not Found")</f>
        <v>North Las Vegas</v>
      </c>
      <c r="S7126" s="1" t="str">
        <f>_xlfn.XLOOKUP(Sales[[#This Row],[CustomerID]], Customers[CustomerID], Customers[Segment], "Not Found")</f>
        <v>Home Office</v>
      </c>
      <c r="T7126" s="1" t="str">
        <f>_xlfn.XLOOKUP(Sales[[#This Row],[ProductID]], Products[ProductID], Products[Category], "Not Found")</f>
        <v>Office Supplies</v>
      </c>
      <c r="U7126" s="1" t="str">
        <f>_xlfn.XLOOKUP(Sales[[#This Row],[ProductID]], Products[ProductID], Products[SubCategory], "Not Found")</f>
        <v>Binders</v>
      </c>
      <c r="V7126" s="1" t="str">
        <f>_xlfn.XLOOKUP(Sales[[#This Row],[CustomerID]], Customers[CustomerID], Customers[CustomerName], "Not Found")</f>
        <v>Dennis Pardue</v>
      </c>
      <c r="W7126" s="6">
        <f t="shared" si="111"/>
        <v>0.37499998945983332</v>
      </c>
      <c r="X7126" s="1" t="str">
        <f>_xlfn.XLOOKUP(Sales[[#This Row],[ProductID]], Products[ProductID], Products[ProductName], "Not Found")</f>
        <v>Vinyl Sectional Post Binders</v>
      </c>
      <c r="Y71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127" spans="1:25" x14ac:dyDescent="0.3">
      <c r="A7127" s="1">
        <v>3814</v>
      </c>
      <c r="B7127" s="1" t="s">
        <v>7734</v>
      </c>
      <c r="C7127" s="3">
        <v>42313</v>
      </c>
      <c r="D7127" s="3" t="str">
        <f>TEXT(Sales[[#This Row],[OrderDate]],"mmmm ")</f>
        <v xml:space="preserve">November </v>
      </c>
      <c r="E7127" s="2" t="str">
        <f>"Q" &amp; ROUNDUP(MONTH(Sales[[#This Row],[OrderDate]])/3, 0)</f>
        <v>Q4</v>
      </c>
      <c r="F7127" s="3" t="str">
        <f>TEXT(Sales[[#This Row],[OrderDate]],"yyyy")</f>
        <v>2015</v>
      </c>
      <c r="G7127" s="3">
        <v>42317</v>
      </c>
      <c r="H7127" s="22">
        <f xml:space="preserve"> Sales[[#This Row],[ShipDate]] - Sales[[#This Row],[OrderDate]]</f>
        <v>4</v>
      </c>
      <c r="I7127" s="1" t="s">
        <v>3756</v>
      </c>
      <c r="J7127" s="1" t="s">
        <v>1673</v>
      </c>
      <c r="K7127" s="1" t="s">
        <v>2890</v>
      </c>
      <c r="L7127" s="1">
        <v>6</v>
      </c>
      <c r="M7127" s="1">
        <v>19.823999404907227</v>
      </c>
      <c r="N7127" s="1">
        <v>0.20000000298023224</v>
      </c>
      <c r="O7127" s="1">
        <v>6.4428000450134277</v>
      </c>
      <c r="P7127" s="1" t="str">
        <f>_xlfn.XLOOKUP(Sales[[#This Row],[CustomerID]], Customers[CustomerID], Customers[Region], "Not Found")</f>
        <v>Central</v>
      </c>
      <c r="Q7127" s="1" t="str">
        <f>_xlfn.XLOOKUP(Sales[[#This Row],[CustomerID]], Customers[CustomerID], Customers[State], "Not Found")</f>
        <v>Texas</v>
      </c>
      <c r="R7127" s="1" t="str">
        <f>_xlfn.XLOOKUP(Sales[[#This Row],[CustomerID]], Customers[CustomerID], Customers[City], "Not Found")</f>
        <v>Austin</v>
      </c>
      <c r="S7127" s="1" t="str">
        <f>_xlfn.XLOOKUP(Sales[[#This Row],[CustomerID]], Customers[CustomerID], Customers[Segment], "Not Found")</f>
        <v>Consumer</v>
      </c>
      <c r="T7127" s="1" t="str">
        <f>_xlfn.XLOOKUP(Sales[[#This Row],[ProductID]], Products[ProductID], Products[Category], "Not Found")</f>
        <v>Office Supplies</v>
      </c>
      <c r="U7127" s="1" t="str">
        <f>_xlfn.XLOOKUP(Sales[[#This Row],[ProductID]], Products[ProductID], Products[SubCategory], "Not Found")</f>
        <v>Labels</v>
      </c>
      <c r="V7127" s="1" t="str">
        <f>_xlfn.XLOOKUP(Sales[[#This Row],[CustomerID]], Customers[CustomerID], Customers[CustomerName], "Not Found")</f>
        <v>Nathan Gelder</v>
      </c>
      <c r="W7127" s="6">
        <f t="shared" si="111"/>
        <v>0.32500001202676482</v>
      </c>
      <c r="X7127" s="1" t="str">
        <f>_xlfn.XLOOKUP(Sales[[#This Row],[ProductID]], Products[ProductID], Products[ProductName], "Not Found")</f>
        <v>Avery 476</v>
      </c>
      <c r="Y71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128" spans="1:25" x14ac:dyDescent="0.3">
      <c r="A7128" s="1">
        <v>3823</v>
      </c>
      <c r="B7128" s="1" t="s">
        <v>4445</v>
      </c>
      <c r="C7128" s="3">
        <v>43017</v>
      </c>
      <c r="D7128" s="3" t="str">
        <f>TEXT(Sales[[#This Row],[OrderDate]],"mmmm ")</f>
        <v xml:space="preserve">October </v>
      </c>
      <c r="E7128" s="2" t="str">
        <f>"Q" &amp; ROUNDUP(MONTH(Sales[[#This Row],[OrderDate]])/3, 0)</f>
        <v>Q4</v>
      </c>
      <c r="F7128" s="3" t="str">
        <f>TEXT(Sales[[#This Row],[OrderDate]],"yyyy")</f>
        <v>2017</v>
      </c>
      <c r="G7128" s="3">
        <v>43022</v>
      </c>
      <c r="H7128" s="22">
        <f xml:space="preserve"> Sales[[#This Row],[ShipDate]] - Sales[[#This Row],[OrderDate]]</f>
        <v>5</v>
      </c>
      <c r="I7128" s="1" t="s">
        <v>3756</v>
      </c>
      <c r="J7128" s="1" t="s">
        <v>1435</v>
      </c>
      <c r="K7128" s="1" t="s">
        <v>2664</v>
      </c>
      <c r="L7128" s="1">
        <v>6</v>
      </c>
      <c r="M7128" s="1">
        <v>18.239999771118164</v>
      </c>
      <c r="N7128" s="1">
        <v>0.20000000298023224</v>
      </c>
      <c r="O7128" s="1">
        <v>6.1560001373291016</v>
      </c>
      <c r="P7128" s="1" t="str">
        <f>_xlfn.XLOOKUP(Sales[[#This Row],[CustomerID]], Customers[CustomerID], Customers[Region], "Not Found")</f>
        <v>South</v>
      </c>
      <c r="Q7128" s="1" t="str">
        <f>_xlfn.XLOOKUP(Sales[[#This Row],[CustomerID]], Customers[CustomerID], Customers[State], "Not Found")</f>
        <v>Louisiana</v>
      </c>
      <c r="R7128" s="1" t="str">
        <f>_xlfn.XLOOKUP(Sales[[#This Row],[CustomerID]], Customers[CustomerID], Customers[City], "Not Found")</f>
        <v>Lake Charles</v>
      </c>
      <c r="S7128" s="1" t="str">
        <f>_xlfn.XLOOKUP(Sales[[#This Row],[CustomerID]], Customers[CustomerID], Customers[Segment], "Not Found")</f>
        <v>Consumer</v>
      </c>
      <c r="T7128" s="1" t="str">
        <f>_xlfn.XLOOKUP(Sales[[#This Row],[ProductID]], Products[ProductID], Products[Category], "Not Found")</f>
        <v>Office Supplies</v>
      </c>
      <c r="U7128" s="1" t="str">
        <f>_xlfn.XLOOKUP(Sales[[#This Row],[ProductID]], Products[ProductID], Products[SubCategory], "Not Found")</f>
        <v>Binders</v>
      </c>
      <c r="V7128" s="1" t="str">
        <f>_xlfn.XLOOKUP(Sales[[#This Row],[CustomerID]], Customers[CustomerID], Customers[CustomerName], "Not Found")</f>
        <v>Harry Greene</v>
      </c>
      <c r="W7128" s="6">
        <f t="shared" si="111"/>
        <v>0.33750001176407479</v>
      </c>
      <c r="X7128" s="1" t="str">
        <f>_xlfn.XLOOKUP(Sales[[#This Row],[ProductID]], Products[ProductID], Products[ProductName], "Not Found")</f>
        <v>Durable Pressboard Binders</v>
      </c>
      <c r="Y71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129" spans="1:25" x14ac:dyDescent="0.3">
      <c r="A7129" s="1">
        <v>3883</v>
      </c>
      <c r="B7129" s="1" t="s">
        <v>7240</v>
      </c>
      <c r="C7129" s="3">
        <v>42170</v>
      </c>
      <c r="D7129" s="3" t="str">
        <f>TEXT(Sales[[#This Row],[OrderDate]],"mmmm ")</f>
        <v xml:space="preserve">June </v>
      </c>
      <c r="E7129" s="2" t="str">
        <f>"Q" &amp; ROUNDUP(MONTH(Sales[[#This Row],[OrderDate]])/3, 0)</f>
        <v>Q2</v>
      </c>
      <c r="F7129" s="3" t="str">
        <f>TEXT(Sales[[#This Row],[OrderDate]],"yyyy")</f>
        <v>2015</v>
      </c>
      <c r="G7129" s="3">
        <v>42175</v>
      </c>
      <c r="H7129" s="22">
        <f xml:space="preserve"> Sales[[#This Row],[ShipDate]] - Sales[[#This Row],[OrderDate]]</f>
        <v>5</v>
      </c>
      <c r="I7129" s="1" t="s">
        <v>3756</v>
      </c>
      <c r="J7129" s="1" t="s">
        <v>1691</v>
      </c>
      <c r="K7129" s="1" t="s">
        <v>2196</v>
      </c>
      <c r="L7129" s="1">
        <v>6</v>
      </c>
      <c r="M7129" s="1">
        <v>364.70401000976563</v>
      </c>
      <c r="N7129" s="1">
        <v>0.20000000298023224</v>
      </c>
      <c r="O7129" s="1">
        <v>-36.470401763916016</v>
      </c>
      <c r="P7129" s="1" t="str">
        <f>_xlfn.XLOOKUP(Sales[[#This Row],[CustomerID]], Customers[CustomerID], Customers[Region], "Not Found")</f>
        <v>Central</v>
      </c>
      <c r="Q7129" s="1" t="str">
        <f>_xlfn.XLOOKUP(Sales[[#This Row],[CustomerID]], Customers[CustomerID], Customers[State], "Not Found")</f>
        <v>Texas</v>
      </c>
      <c r="R7129" s="1" t="str">
        <f>_xlfn.XLOOKUP(Sales[[#This Row],[CustomerID]], Customers[CustomerID], Customers[City], "Not Found")</f>
        <v>San Antonio</v>
      </c>
      <c r="S7129" s="1" t="str">
        <f>_xlfn.XLOOKUP(Sales[[#This Row],[CustomerID]], Customers[CustomerID], Customers[Segment], "Not Found")</f>
        <v>Consumer</v>
      </c>
      <c r="T7129" s="1" t="str">
        <f>_xlfn.XLOOKUP(Sales[[#This Row],[ProductID]], Products[ProductID], Products[Category], "Not Found")</f>
        <v>Furniture</v>
      </c>
      <c r="U7129" s="1" t="str">
        <f>_xlfn.XLOOKUP(Sales[[#This Row],[ProductID]], Products[ProductID], Products[SubCategory], "Not Found")</f>
        <v>Furnishings</v>
      </c>
      <c r="V7129" s="1" t="str">
        <f>_xlfn.XLOOKUP(Sales[[#This Row],[CustomerID]], Customers[CustomerID], Customers[CustomerName], "Not Found")</f>
        <v>Peter Fuller</v>
      </c>
      <c r="W7129" s="6">
        <f t="shared" si="111"/>
        <v>-0.1000000020919415</v>
      </c>
      <c r="X7129" s="1" t="str">
        <f>_xlfn.XLOOKUP(Sales[[#This Row],[ProductID]], Products[ProductID], Products[ProductName], "Not Found")</f>
        <v>Eldon "L" Workstation Diamond Chairmat</v>
      </c>
      <c r="Y71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130" spans="1:25" x14ac:dyDescent="0.3">
      <c r="A7130" s="1">
        <v>3892</v>
      </c>
      <c r="B7130" s="1" t="s">
        <v>4447</v>
      </c>
      <c r="C7130" s="3">
        <v>42698</v>
      </c>
      <c r="D7130" s="3" t="str">
        <f>TEXT(Sales[[#This Row],[OrderDate]],"mmmm ")</f>
        <v xml:space="preserve">November </v>
      </c>
      <c r="E7130" s="2" t="str">
        <f>"Q" &amp; ROUNDUP(MONTH(Sales[[#This Row],[OrderDate]])/3, 0)</f>
        <v>Q4</v>
      </c>
      <c r="F7130" s="3" t="str">
        <f>TEXT(Sales[[#This Row],[OrderDate]],"yyyy")</f>
        <v>2016</v>
      </c>
      <c r="G7130" s="3">
        <v>42704</v>
      </c>
      <c r="H7130" s="22">
        <f xml:space="preserve"> Sales[[#This Row],[ShipDate]] - Sales[[#This Row],[OrderDate]]</f>
        <v>6</v>
      </c>
      <c r="I7130" s="1" t="s">
        <v>3756</v>
      </c>
      <c r="J7130" s="1" t="s">
        <v>332</v>
      </c>
      <c r="K7130" s="1" t="s">
        <v>1953</v>
      </c>
      <c r="L7130" s="1">
        <v>6</v>
      </c>
      <c r="M7130" s="1">
        <v>1684.751953125</v>
      </c>
      <c r="N7130" s="1">
        <v>0.20000000298023224</v>
      </c>
      <c r="O7130" s="1">
        <v>210.593994140625</v>
      </c>
      <c r="P7130" s="1" t="str">
        <f>_xlfn.XLOOKUP(Sales[[#This Row],[CustomerID]], Customers[CustomerID], Customers[Region], "Not Found")</f>
        <v>West</v>
      </c>
      <c r="Q7130" s="1" t="str">
        <f>_xlfn.XLOOKUP(Sales[[#This Row],[CustomerID]], Customers[CustomerID], Customers[State], "Not Found")</f>
        <v>California</v>
      </c>
      <c r="R7130" s="1" t="str">
        <f>_xlfn.XLOOKUP(Sales[[#This Row],[CustomerID]], Customers[CustomerID], Customers[City], "Not Found")</f>
        <v>Los Angeles</v>
      </c>
      <c r="S7130" s="1" t="str">
        <f>_xlfn.XLOOKUP(Sales[[#This Row],[CustomerID]], Customers[CustomerID], Customers[Segment], "Not Found")</f>
        <v>Corporate</v>
      </c>
      <c r="T7130" s="1" t="str">
        <f>_xlfn.XLOOKUP(Sales[[#This Row],[ProductID]], Products[ProductID], Products[Category], "Not Found")</f>
        <v>Furniture</v>
      </c>
      <c r="U7130" s="1" t="str">
        <f>_xlfn.XLOOKUP(Sales[[#This Row],[ProductID]], Products[ProductID], Products[SubCategory], "Not Found")</f>
        <v>Chairs</v>
      </c>
      <c r="V7130" s="1" t="str">
        <f>_xlfn.XLOOKUP(Sales[[#This Row],[CustomerID]], Customers[CustomerID], Customers[CustomerName], "Not Found")</f>
        <v>Sung Pak</v>
      </c>
      <c r="W7130" s="6">
        <f t="shared" si="111"/>
        <v>0.125</v>
      </c>
      <c r="X7130" s="1" t="str">
        <f>_xlfn.XLOOKUP(Sales[[#This Row],[ProductID]], Products[ProductID], Products[ProductName], "Not Found")</f>
        <v>Global Leather Executive Chair</v>
      </c>
      <c r="Y71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131" spans="1:25" x14ac:dyDescent="0.3">
      <c r="A7131" s="1">
        <v>3923</v>
      </c>
      <c r="B7131" s="1" t="s">
        <v>7415</v>
      </c>
      <c r="C7131" s="3">
        <v>42975</v>
      </c>
      <c r="D7131" s="3" t="str">
        <f>TEXT(Sales[[#This Row],[OrderDate]],"mmmm ")</f>
        <v xml:space="preserve">August </v>
      </c>
      <c r="E7131" s="2" t="str">
        <f>"Q" &amp; ROUNDUP(MONTH(Sales[[#This Row],[OrderDate]])/3, 0)</f>
        <v>Q3</v>
      </c>
      <c r="F7131" s="3" t="str">
        <f>TEXT(Sales[[#This Row],[OrderDate]],"yyyy")</f>
        <v>2017</v>
      </c>
      <c r="G7131" s="3">
        <v>42979</v>
      </c>
      <c r="H7131" s="22">
        <f xml:space="preserve"> Sales[[#This Row],[ShipDate]] - Sales[[#This Row],[OrderDate]]</f>
        <v>4</v>
      </c>
      <c r="I7131" s="1" t="s">
        <v>3756</v>
      </c>
      <c r="J7131" s="1" t="s">
        <v>1773</v>
      </c>
      <c r="K7131" s="1" t="s">
        <v>3055</v>
      </c>
      <c r="L7131" s="1">
        <v>6</v>
      </c>
      <c r="M7131" s="1">
        <v>25.343999862670898</v>
      </c>
      <c r="N7131" s="1">
        <v>0.20000000298023224</v>
      </c>
      <c r="O7131" s="1">
        <v>7.9200000762939453</v>
      </c>
      <c r="P7131" s="1" t="str">
        <f>_xlfn.XLOOKUP(Sales[[#This Row],[CustomerID]], Customers[CustomerID], Customers[Region], "Not Found")</f>
        <v>East</v>
      </c>
      <c r="Q7131" s="1" t="str">
        <f>_xlfn.XLOOKUP(Sales[[#This Row],[CustomerID]], Customers[CustomerID], Customers[State], "Not Found")</f>
        <v>Pennsylvania</v>
      </c>
      <c r="R7131" s="1" t="str">
        <f>_xlfn.XLOOKUP(Sales[[#This Row],[CustomerID]], Customers[CustomerID], Customers[City], "Not Found")</f>
        <v>Philadelphia</v>
      </c>
      <c r="S7131" s="1" t="str">
        <f>_xlfn.XLOOKUP(Sales[[#This Row],[CustomerID]], Customers[CustomerID], Customers[Segment], "Not Found")</f>
        <v>Consumer</v>
      </c>
      <c r="T7131" s="1" t="str">
        <f>_xlfn.XLOOKUP(Sales[[#This Row],[ProductID]], Products[ProductID], Products[Category], "Not Found")</f>
        <v>Office Supplies</v>
      </c>
      <c r="U7131" s="1" t="str">
        <f>_xlfn.XLOOKUP(Sales[[#This Row],[ProductID]], Products[ProductID], Products[SubCategory], "Not Found")</f>
        <v>Paper</v>
      </c>
      <c r="V7131" s="1" t="str">
        <f>_xlfn.XLOOKUP(Sales[[#This Row],[CustomerID]], Customers[CustomerID], Customers[CustomerName], "Not Found")</f>
        <v>Sean Christensen</v>
      </c>
      <c r="W7131" s="6">
        <f t="shared" si="111"/>
        <v>0.31250000470364941</v>
      </c>
      <c r="X7131" s="1" t="str">
        <f>_xlfn.XLOOKUP(Sales[[#This Row],[ProductID]], Products[ProductID], Products[ProductName], "Not Found")</f>
        <v>Xerox 4200 Series MultiUse Premium Copy Paper (20Lb. and 84 Bright)</v>
      </c>
      <c r="Y71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132" spans="1:25" x14ac:dyDescent="0.3">
      <c r="A7132" s="1">
        <v>3994</v>
      </c>
      <c r="B7132" s="1" t="s">
        <v>7735</v>
      </c>
      <c r="C7132" s="3">
        <v>42125</v>
      </c>
      <c r="D7132" s="3" t="str">
        <f>TEXT(Sales[[#This Row],[OrderDate]],"mmmm ")</f>
        <v xml:space="preserve">May </v>
      </c>
      <c r="E7132" s="2" t="str">
        <f>"Q" &amp; ROUNDUP(MONTH(Sales[[#This Row],[OrderDate]])/3, 0)</f>
        <v>Q2</v>
      </c>
      <c r="F7132" s="3" t="str">
        <f>TEXT(Sales[[#This Row],[OrderDate]],"yyyy")</f>
        <v>2015</v>
      </c>
      <c r="G7132" s="3">
        <v>42129</v>
      </c>
      <c r="H7132" s="22">
        <f xml:space="preserve"> Sales[[#This Row],[ShipDate]] - Sales[[#This Row],[OrderDate]]</f>
        <v>4</v>
      </c>
      <c r="I7132" s="1" t="s">
        <v>3756</v>
      </c>
      <c r="J7132" s="1" t="s">
        <v>812</v>
      </c>
      <c r="K7132" s="1" t="s">
        <v>2492</v>
      </c>
      <c r="L7132" s="1">
        <v>6</v>
      </c>
      <c r="M7132" s="1">
        <v>172.70399475097656</v>
      </c>
      <c r="N7132" s="1">
        <v>0.20000000298023224</v>
      </c>
      <c r="O7132" s="1">
        <v>10.793999671936035</v>
      </c>
      <c r="P7132" s="1" t="str">
        <f>_xlfn.XLOOKUP(Sales[[#This Row],[CustomerID]], Customers[CustomerID], Customers[Region], "Not Found")</f>
        <v>East</v>
      </c>
      <c r="Q7132" s="1" t="str">
        <f>_xlfn.XLOOKUP(Sales[[#This Row],[CustomerID]], Customers[CustomerID], Customers[State], "Not Found")</f>
        <v>Ohio</v>
      </c>
      <c r="R7132" s="1" t="str">
        <f>_xlfn.XLOOKUP(Sales[[#This Row],[CustomerID]], Customers[CustomerID], Customers[City], "Not Found")</f>
        <v>Marion</v>
      </c>
      <c r="S7132" s="1" t="str">
        <f>_xlfn.XLOOKUP(Sales[[#This Row],[CustomerID]], Customers[CustomerID], Customers[Segment], "Not Found")</f>
        <v>Corporate</v>
      </c>
      <c r="T7132" s="1" t="str">
        <f>_xlfn.XLOOKUP(Sales[[#This Row],[ProductID]], Products[ProductID], Products[Category], "Not Found")</f>
        <v>Office Supplies</v>
      </c>
      <c r="U7132" s="1" t="str">
        <f>_xlfn.XLOOKUP(Sales[[#This Row],[ProductID]], Products[ProductID], Products[SubCategory], "Not Found")</f>
        <v>Art</v>
      </c>
      <c r="V7132" s="1" t="str">
        <f>_xlfn.XLOOKUP(Sales[[#This Row],[CustomerID]], Customers[CustomerID], Customers[CustomerName], "Not Found")</f>
        <v>David Bremer</v>
      </c>
      <c r="W7132" s="6">
        <f t="shared" si="111"/>
        <v>6.25E-2</v>
      </c>
      <c r="X7132" s="1" t="str">
        <f>_xlfn.XLOOKUP(Sales[[#This Row],[ProductID]], Products[ProductID], Products[ProductName], "Not Found")</f>
        <v>Panasonic KP-380BK Classic Electric Pencil Sharpener</v>
      </c>
      <c r="Y71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133" spans="1:25" x14ac:dyDescent="0.3">
      <c r="A7133" s="1">
        <v>4040</v>
      </c>
      <c r="B7133" s="1" t="s">
        <v>4782</v>
      </c>
      <c r="C7133" s="3">
        <v>42002</v>
      </c>
      <c r="D7133" s="3" t="str">
        <f>TEXT(Sales[[#This Row],[OrderDate]],"mmmm ")</f>
        <v xml:space="preserve">December </v>
      </c>
      <c r="E7133" s="2" t="str">
        <f>"Q" &amp; ROUNDUP(MONTH(Sales[[#This Row],[OrderDate]])/3, 0)</f>
        <v>Q4</v>
      </c>
      <c r="F7133" s="3" t="str">
        <f>TEXT(Sales[[#This Row],[OrderDate]],"yyyy")</f>
        <v>2014</v>
      </c>
      <c r="G7133" s="3">
        <v>42006</v>
      </c>
      <c r="H7133" s="22">
        <f xml:space="preserve"> Sales[[#This Row],[ShipDate]] - Sales[[#This Row],[OrderDate]]</f>
        <v>4</v>
      </c>
      <c r="I7133" s="1" t="s">
        <v>3756</v>
      </c>
      <c r="J7133" s="1" t="s">
        <v>726</v>
      </c>
      <c r="K7133" s="1" t="s">
        <v>3538</v>
      </c>
      <c r="L7133" s="1">
        <v>6</v>
      </c>
      <c r="M7133" s="1">
        <v>767.9520263671875</v>
      </c>
      <c r="N7133" s="1">
        <v>0.20000000298023224</v>
      </c>
      <c r="O7133" s="1">
        <v>287.98199462890625</v>
      </c>
      <c r="P7133" s="1" t="str">
        <f>_xlfn.XLOOKUP(Sales[[#This Row],[CustomerID]], Customers[CustomerID], Customers[Region], "Not Found")</f>
        <v>South</v>
      </c>
      <c r="Q7133" s="1" t="str">
        <f>_xlfn.XLOOKUP(Sales[[#This Row],[CustomerID]], Customers[CustomerID], Customers[State], "Not Found")</f>
        <v>Virginia</v>
      </c>
      <c r="R7133" s="1" t="str">
        <f>_xlfn.XLOOKUP(Sales[[#This Row],[CustomerID]], Customers[CustomerID], Customers[City], "Not Found")</f>
        <v>Springfield</v>
      </c>
      <c r="S7133" s="1" t="str">
        <f>_xlfn.XLOOKUP(Sales[[#This Row],[CustomerID]], Customers[CustomerID], Customers[Segment], "Not Found")</f>
        <v>Corporate</v>
      </c>
      <c r="T7133" s="1" t="str">
        <f>_xlfn.XLOOKUP(Sales[[#This Row],[ProductID]], Products[ProductID], Products[Category], "Not Found")</f>
        <v>Technology</v>
      </c>
      <c r="U7133" s="1" t="str">
        <f>_xlfn.XLOOKUP(Sales[[#This Row],[ProductID]], Products[ProductID], Products[SubCategory], "Not Found")</f>
        <v>Machines</v>
      </c>
      <c r="V7133" s="1" t="str">
        <f>_xlfn.XLOOKUP(Sales[[#This Row],[CustomerID]], Customers[CustomerID], Customers[CustomerName], "Not Found")</f>
        <v>Anthony Johnson</v>
      </c>
      <c r="W7133" s="6">
        <f t="shared" si="111"/>
        <v>0.37499998013054392</v>
      </c>
      <c r="X7133" s="1" t="str">
        <f>_xlfn.XLOOKUP(Sales[[#This Row],[ProductID]], Products[ProductID], Products[ProductName], "Not Found")</f>
        <v>DYMO CardScan Personal V9 Business Card Scanner</v>
      </c>
      <c r="Y71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134" spans="1:25" x14ac:dyDescent="0.3">
      <c r="A7134" s="1">
        <v>4056</v>
      </c>
      <c r="B7134" s="1" t="s">
        <v>7242</v>
      </c>
      <c r="C7134" s="3">
        <v>41911</v>
      </c>
      <c r="D7134" s="3" t="str">
        <f>TEXT(Sales[[#This Row],[OrderDate]],"mmmm ")</f>
        <v xml:space="preserve">September </v>
      </c>
      <c r="E7134" s="2" t="str">
        <f>"Q" &amp; ROUNDUP(MONTH(Sales[[#This Row],[OrderDate]])/3, 0)</f>
        <v>Q3</v>
      </c>
      <c r="F7134" s="3" t="str">
        <f>TEXT(Sales[[#This Row],[OrderDate]],"yyyy")</f>
        <v>2014</v>
      </c>
      <c r="G7134" s="3">
        <v>41915</v>
      </c>
      <c r="H7134" s="22">
        <f xml:space="preserve"> Sales[[#This Row],[ShipDate]] - Sales[[#This Row],[OrderDate]]</f>
        <v>4</v>
      </c>
      <c r="I7134" s="1" t="s">
        <v>3756</v>
      </c>
      <c r="J7134" s="1" t="s">
        <v>1097</v>
      </c>
      <c r="K7134" s="1" t="s">
        <v>3296</v>
      </c>
      <c r="L7134" s="1">
        <v>6</v>
      </c>
      <c r="M7134" s="1">
        <v>1801.6319580078125</v>
      </c>
      <c r="N7134" s="1">
        <v>0.20000000298023224</v>
      </c>
      <c r="O7134" s="1">
        <v>-337.80599975585938</v>
      </c>
      <c r="P7134" s="1" t="str">
        <f>_xlfn.XLOOKUP(Sales[[#This Row],[CustomerID]], Customers[CustomerID], Customers[Region], "Not Found")</f>
        <v>West</v>
      </c>
      <c r="Q7134" s="1" t="str">
        <f>_xlfn.XLOOKUP(Sales[[#This Row],[CustomerID]], Customers[CustomerID], Customers[State], "Not Found")</f>
        <v>Colorado</v>
      </c>
      <c r="R7134" s="1" t="str">
        <f>_xlfn.XLOOKUP(Sales[[#This Row],[CustomerID]], Customers[CustomerID], Customers[City], "Not Found")</f>
        <v>Broomfield</v>
      </c>
      <c r="S7134" s="1" t="str">
        <f>_xlfn.XLOOKUP(Sales[[#This Row],[CustomerID]], Customers[CustomerID], Customers[Segment], "Not Found")</f>
        <v>Corporate</v>
      </c>
      <c r="T7134" s="1" t="str">
        <f>_xlfn.XLOOKUP(Sales[[#This Row],[ProductID]], Products[ProductID], Products[Category], "Not Found")</f>
        <v>Office Supplies</v>
      </c>
      <c r="U7134" s="1" t="str">
        <f>_xlfn.XLOOKUP(Sales[[#This Row],[ProductID]], Products[ProductID], Products[SubCategory], "Not Found")</f>
        <v>Storage</v>
      </c>
      <c r="V7134" s="1" t="str">
        <f>_xlfn.XLOOKUP(Sales[[#This Row],[CustomerID]], Customers[CustomerID], Customers[CustomerName], "Not Found")</f>
        <v>Suzanne McNair</v>
      </c>
      <c r="W7134" s="6">
        <f t="shared" si="111"/>
        <v>-0.18750000423471314</v>
      </c>
      <c r="X7134" s="1" t="str">
        <f>_xlfn.XLOOKUP(Sales[[#This Row],[ProductID]], Products[ProductID], Products[ProductName], "Not Found")</f>
        <v>Tennsco Single-Tier Lockers</v>
      </c>
      <c r="Y71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135" spans="1:25" x14ac:dyDescent="0.3">
      <c r="A7135" s="1">
        <v>4128</v>
      </c>
      <c r="B7135" s="1" t="s">
        <v>7736</v>
      </c>
      <c r="C7135" s="3">
        <v>41901</v>
      </c>
      <c r="D7135" s="3" t="str">
        <f>TEXT(Sales[[#This Row],[OrderDate]],"mmmm ")</f>
        <v xml:space="preserve">September </v>
      </c>
      <c r="E7135" s="2" t="str">
        <f>"Q" &amp; ROUNDUP(MONTH(Sales[[#This Row],[OrderDate]])/3, 0)</f>
        <v>Q3</v>
      </c>
      <c r="F7135" s="3" t="str">
        <f>TEXT(Sales[[#This Row],[OrderDate]],"yyyy")</f>
        <v>2014</v>
      </c>
      <c r="G7135" s="3">
        <v>41906</v>
      </c>
      <c r="H7135" s="22">
        <f xml:space="preserve"> Sales[[#This Row],[ShipDate]] - Sales[[#This Row],[OrderDate]]</f>
        <v>5</v>
      </c>
      <c r="I7135" s="1" t="s">
        <v>3756</v>
      </c>
      <c r="J7135" s="1" t="s">
        <v>207</v>
      </c>
      <c r="K7135" s="1" t="s">
        <v>3285</v>
      </c>
      <c r="L7135" s="1">
        <v>6</v>
      </c>
      <c r="M7135" s="1">
        <v>67.344001770019531</v>
      </c>
      <c r="N7135" s="1">
        <v>0.20000000298023224</v>
      </c>
      <c r="O7135" s="1">
        <v>7.576200008392334</v>
      </c>
      <c r="P7135" s="1" t="str">
        <f>_xlfn.XLOOKUP(Sales[[#This Row],[CustomerID]], Customers[CustomerID], Customers[Region], "Not Found")</f>
        <v>West</v>
      </c>
      <c r="Q7135" s="1" t="str">
        <f>_xlfn.XLOOKUP(Sales[[#This Row],[CustomerID]], Customers[CustomerID], Customers[State], "Not Found")</f>
        <v>California</v>
      </c>
      <c r="R7135" s="1" t="str">
        <f>_xlfn.XLOOKUP(Sales[[#This Row],[CustomerID]], Customers[CustomerID], Customers[City], "Not Found")</f>
        <v>Mission Viejo</v>
      </c>
      <c r="S7135" s="1" t="str">
        <f>_xlfn.XLOOKUP(Sales[[#This Row],[CustomerID]], Customers[CustomerID], Customers[Segment], "Not Found")</f>
        <v>Consumer</v>
      </c>
      <c r="T7135" s="1" t="str">
        <f>_xlfn.XLOOKUP(Sales[[#This Row],[ProductID]], Products[ProductID], Products[Category], "Not Found")</f>
        <v>Office Supplies</v>
      </c>
      <c r="U7135" s="1" t="str">
        <f>_xlfn.XLOOKUP(Sales[[#This Row],[ProductID]], Products[ProductID], Products[SubCategory], "Not Found")</f>
        <v>Storage</v>
      </c>
      <c r="V7135" s="1" t="str">
        <f>_xlfn.XLOOKUP(Sales[[#This Row],[CustomerID]], Customers[CustomerID], Customers[CustomerName], "Not Found")</f>
        <v>John Lee</v>
      </c>
      <c r="W7135" s="6">
        <f t="shared" si="111"/>
        <v>0.11249999716775276</v>
      </c>
      <c r="X7135" s="1" t="str">
        <f>_xlfn.XLOOKUP(Sales[[#This Row],[ProductID]], Products[ProductID], Products[ProductName], "Not Found")</f>
        <v>Project Tote Personal File</v>
      </c>
      <c r="Y71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136" spans="1:25" x14ac:dyDescent="0.3">
      <c r="A7136" s="1">
        <v>4233</v>
      </c>
      <c r="B7136" s="1" t="s">
        <v>7737</v>
      </c>
      <c r="C7136" s="3">
        <v>42921</v>
      </c>
      <c r="D7136" s="3" t="str">
        <f>TEXT(Sales[[#This Row],[OrderDate]],"mmmm ")</f>
        <v xml:space="preserve">July </v>
      </c>
      <c r="E7136" s="2" t="str">
        <f>"Q" &amp; ROUNDUP(MONTH(Sales[[#This Row],[OrderDate]])/3, 0)</f>
        <v>Q3</v>
      </c>
      <c r="F7136" s="3" t="str">
        <f>TEXT(Sales[[#This Row],[OrderDate]],"yyyy")</f>
        <v>2017</v>
      </c>
      <c r="G7136" s="3">
        <v>42926</v>
      </c>
      <c r="H7136" s="22">
        <f xml:space="preserve"> Sales[[#This Row],[ShipDate]] - Sales[[#This Row],[OrderDate]]</f>
        <v>5</v>
      </c>
      <c r="I7136" s="1" t="s">
        <v>3756</v>
      </c>
      <c r="J7136" s="1" t="s">
        <v>254</v>
      </c>
      <c r="K7136" s="1" t="s">
        <v>3040</v>
      </c>
      <c r="L7136" s="1">
        <v>6</v>
      </c>
      <c r="M7136" s="1">
        <v>31.104000091552734</v>
      </c>
      <c r="N7136" s="1">
        <v>0.20000000298023224</v>
      </c>
      <c r="O7136" s="1">
        <v>11.275199890136719</v>
      </c>
      <c r="P7136" s="1" t="str">
        <f>_xlfn.XLOOKUP(Sales[[#This Row],[CustomerID]], Customers[CustomerID], Customers[Region], "Not Found")</f>
        <v>West</v>
      </c>
      <c r="Q7136" s="1" t="str">
        <f>_xlfn.XLOOKUP(Sales[[#This Row],[CustomerID]], Customers[CustomerID], Customers[State], "Not Found")</f>
        <v>California</v>
      </c>
      <c r="R7136" s="1" t="str">
        <f>_xlfn.XLOOKUP(Sales[[#This Row],[CustomerID]], Customers[CustomerID], Customers[City], "Not Found")</f>
        <v>San Francisco</v>
      </c>
      <c r="S7136" s="1" t="str">
        <f>_xlfn.XLOOKUP(Sales[[#This Row],[CustomerID]], Customers[CustomerID], Customers[Segment], "Not Found")</f>
        <v>Corporate</v>
      </c>
      <c r="T7136" s="1" t="str">
        <f>_xlfn.XLOOKUP(Sales[[#This Row],[ProductID]], Products[ProductID], Products[Category], "Not Found")</f>
        <v>Office Supplies</v>
      </c>
      <c r="U7136" s="1" t="str">
        <f>_xlfn.XLOOKUP(Sales[[#This Row],[ProductID]], Products[ProductID], Products[SubCategory], "Not Found")</f>
        <v>Paper</v>
      </c>
      <c r="V7136" s="1" t="str">
        <f>_xlfn.XLOOKUP(Sales[[#This Row],[CustomerID]], Customers[CustomerID], Customers[CustomerName], "Not Found")</f>
        <v>Linda Southworth</v>
      </c>
      <c r="W7136" s="6">
        <f t="shared" si="111"/>
        <v>0.36249999540087618</v>
      </c>
      <c r="X7136" s="1" t="str">
        <f>_xlfn.XLOOKUP(Sales[[#This Row],[ProductID]], Products[ProductID], Products[ProductName], "Not Found")</f>
        <v>RSVP Cards &amp; Envelopes, Blank White, 8-1/2" X 11", 24 Cards/25 Envelopes/Set</v>
      </c>
      <c r="Y71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137" spans="1:25" x14ac:dyDescent="0.3">
      <c r="A7137" s="1">
        <v>4334</v>
      </c>
      <c r="B7137" s="1" t="s">
        <v>7738</v>
      </c>
      <c r="C7137" s="3">
        <v>42359</v>
      </c>
      <c r="D7137" s="3" t="str">
        <f>TEXT(Sales[[#This Row],[OrderDate]],"mmmm ")</f>
        <v xml:space="preserve">December </v>
      </c>
      <c r="E7137" s="2" t="str">
        <f>"Q" &amp; ROUNDUP(MONTH(Sales[[#This Row],[OrderDate]])/3, 0)</f>
        <v>Q4</v>
      </c>
      <c r="F7137" s="3" t="str">
        <f>TEXT(Sales[[#This Row],[OrderDate]],"yyyy")</f>
        <v>2015</v>
      </c>
      <c r="G7137" s="3">
        <v>42365</v>
      </c>
      <c r="H7137" s="22">
        <f xml:space="preserve"> Sales[[#This Row],[ShipDate]] - Sales[[#This Row],[OrderDate]]</f>
        <v>6</v>
      </c>
      <c r="I7137" s="1" t="s">
        <v>3756</v>
      </c>
      <c r="J7137" s="1" t="s">
        <v>1731</v>
      </c>
      <c r="K7137" s="1" t="s">
        <v>3439</v>
      </c>
      <c r="L7137" s="1">
        <v>6</v>
      </c>
      <c r="M7137" s="1">
        <v>50.880001068115234</v>
      </c>
      <c r="N7137" s="1">
        <v>0.20000000298023224</v>
      </c>
      <c r="O7137" s="1">
        <v>14.628000259399414</v>
      </c>
      <c r="P7137" s="1" t="str">
        <f>_xlfn.XLOOKUP(Sales[[#This Row],[CustomerID]], Customers[CustomerID], Customers[Region], "Not Found")</f>
        <v>South</v>
      </c>
      <c r="Q7137" s="1" t="str">
        <f>_xlfn.XLOOKUP(Sales[[#This Row],[CustomerID]], Customers[CustomerID], Customers[State], "Not Found")</f>
        <v>Florida</v>
      </c>
      <c r="R7137" s="1" t="str">
        <f>_xlfn.XLOOKUP(Sales[[#This Row],[CustomerID]], Customers[CustomerID], Customers[City], "Not Found")</f>
        <v>Daytona Beach</v>
      </c>
      <c r="S7137" s="1" t="str">
        <f>_xlfn.XLOOKUP(Sales[[#This Row],[CustomerID]], Customers[CustomerID], Customers[Segment], "Not Found")</f>
        <v>Consumer</v>
      </c>
      <c r="T7137" s="1" t="str">
        <f>_xlfn.XLOOKUP(Sales[[#This Row],[ProductID]], Products[ProductID], Products[Category], "Not Found")</f>
        <v>Technology</v>
      </c>
      <c r="U7137" s="1" t="str">
        <f>_xlfn.XLOOKUP(Sales[[#This Row],[ProductID]], Products[ProductID], Products[SubCategory], "Not Found")</f>
        <v>Accessories</v>
      </c>
      <c r="V7137" s="1" t="str">
        <f>_xlfn.XLOOKUP(Sales[[#This Row],[CustomerID]], Customers[CustomerID], Customers[CustomerName], "Not Found")</f>
        <v>Roger Demir</v>
      </c>
      <c r="W7137" s="6">
        <f t="shared" si="111"/>
        <v>0.28749999906282009</v>
      </c>
      <c r="X7137" s="1" t="str">
        <f>_xlfn.XLOOKUP(Sales[[#This Row],[ProductID]], Products[ProductID], Products[ProductName], "Not Found")</f>
        <v>Memorex Micro Travel Drive 4 GB</v>
      </c>
      <c r="Y71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138" spans="1:25" x14ac:dyDescent="0.3">
      <c r="A7138" s="1">
        <v>4375</v>
      </c>
      <c r="B7138" s="1" t="s">
        <v>7739</v>
      </c>
      <c r="C7138" s="3">
        <v>42692</v>
      </c>
      <c r="D7138" s="3" t="str">
        <f>TEXT(Sales[[#This Row],[OrderDate]],"mmmm ")</f>
        <v xml:space="preserve">November </v>
      </c>
      <c r="E7138" s="2" t="str">
        <f>"Q" &amp; ROUNDUP(MONTH(Sales[[#This Row],[OrderDate]])/3, 0)</f>
        <v>Q4</v>
      </c>
      <c r="F7138" s="3" t="str">
        <f>TEXT(Sales[[#This Row],[OrderDate]],"yyyy")</f>
        <v>2016</v>
      </c>
      <c r="G7138" s="3">
        <v>42698</v>
      </c>
      <c r="H7138" s="22">
        <f xml:space="preserve"> Sales[[#This Row],[ShipDate]] - Sales[[#This Row],[OrderDate]]</f>
        <v>6</v>
      </c>
      <c r="I7138" s="1" t="s">
        <v>3756</v>
      </c>
      <c r="J7138" s="1" t="s">
        <v>319</v>
      </c>
      <c r="K7138" s="1" t="s">
        <v>2324</v>
      </c>
      <c r="L7138" s="1">
        <v>6</v>
      </c>
      <c r="M7138" s="1">
        <v>103.96800231933594</v>
      </c>
      <c r="N7138" s="1">
        <v>0.20000000298023224</v>
      </c>
      <c r="O7138" s="1">
        <v>16.894800186157227</v>
      </c>
      <c r="P7138" s="1" t="str">
        <f>_xlfn.XLOOKUP(Sales[[#This Row],[CustomerID]], Customers[CustomerID], Customers[Region], "Not Found")</f>
        <v>West</v>
      </c>
      <c r="Q7138" s="1" t="str">
        <f>_xlfn.XLOOKUP(Sales[[#This Row],[CustomerID]], Customers[CustomerID], Customers[State], "Not Found")</f>
        <v>California</v>
      </c>
      <c r="R7138" s="1" t="str">
        <f>_xlfn.XLOOKUP(Sales[[#This Row],[CustomerID]], Customers[CustomerID], Customers[City], "Not Found")</f>
        <v>San Diego</v>
      </c>
      <c r="S7138" s="1" t="str">
        <f>_xlfn.XLOOKUP(Sales[[#This Row],[CustomerID]], Customers[CustomerID], Customers[Segment], "Not Found")</f>
        <v>Corporate</v>
      </c>
      <c r="T7138" s="1" t="str">
        <f>_xlfn.XLOOKUP(Sales[[#This Row],[ProductID]], Products[ProductID], Products[Category], "Not Found")</f>
        <v>Office Supplies</v>
      </c>
      <c r="U7138" s="1" t="str">
        <f>_xlfn.XLOOKUP(Sales[[#This Row],[ProductID]], Products[ProductID], Products[SubCategory], "Not Found")</f>
        <v>Appliances</v>
      </c>
      <c r="V7138" s="1" t="str">
        <f>_xlfn.XLOOKUP(Sales[[#This Row],[CustomerID]], Customers[CustomerID], Customers[CustomerName], "Not Found")</f>
        <v>Sean Braxton</v>
      </c>
      <c r="W7138" s="6">
        <f t="shared" si="111"/>
        <v>0.1624999981654465</v>
      </c>
      <c r="X7138" s="1" t="str">
        <f>_xlfn.XLOOKUP(Sales[[#This Row],[ProductID]], Products[ProductID], Products[ProductName], "Not Found")</f>
        <v>Holmes 99% HEPA Air Purifier</v>
      </c>
      <c r="Y71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139" spans="1:25" x14ac:dyDescent="0.3">
      <c r="A7139" s="1">
        <v>4503</v>
      </c>
      <c r="B7139" s="1" t="s">
        <v>7424</v>
      </c>
      <c r="C7139" s="3">
        <v>41820</v>
      </c>
      <c r="D7139" s="3" t="str">
        <f>TEXT(Sales[[#This Row],[OrderDate]],"mmmm ")</f>
        <v xml:space="preserve">June </v>
      </c>
      <c r="E7139" s="2" t="str">
        <f>"Q" &amp; ROUNDUP(MONTH(Sales[[#This Row],[OrderDate]])/3, 0)</f>
        <v>Q2</v>
      </c>
      <c r="F7139" s="3" t="str">
        <f>TEXT(Sales[[#This Row],[OrderDate]],"yyyy")</f>
        <v>2014</v>
      </c>
      <c r="G7139" s="3">
        <v>41824</v>
      </c>
      <c r="H7139" s="22">
        <f xml:space="preserve"> Sales[[#This Row],[ShipDate]] - Sales[[#This Row],[OrderDate]]</f>
        <v>4</v>
      </c>
      <c r="I7139" s="1" t="s">
        <v>3756</v>
      </c>
      <c r="J7139" s="1" t="s">
        <v>1012</v>
      </c>
      <c r="K7139" s="1" t="s">
        <v>2810</v>
      </c>
      <c r="L7139" s="1">
        <v>6</v>
      </c>
      <c r="M7139" s="1">
        <v>21.312000274658203</v>
      </c>
      <c r="N7139" s="1">
        <v>0.20000000298023224</v>
      </c>
      <c r="O7139" s="1">
        <v>7.1928000450134277</v>
      </c>
      <c r="P7139" s="1" t="str">
        <f>_xlfn.XLOOKUP(Sales[[#This Row],[CustomerID]], Customers[CustomerID], Customers[Region], "Not Found")</f>
        <v>East</v>
      </c>
      <c r="Q7139" s="1" t="str">
        <f>_xlfn.XLOOKUP(Sales[[#This Row],[CustomerID]], Customers[CustomerID], Customers[State], "Not Found")</f>
        <v>Pennsylvania</v>
      </c>
      <c r="R7139" s="1" t="str">
        <f>_xlfn.XLOOKUP(Sales[[#This Row],[CustomerID]], Customers[CustomerID], Customers[City], "Not Found")</f>
        <v>Philadelphia</v>
      </c>
      <c r="S7139" s="1" t="str">
        <f>_xlfn.XLOOKUP(Sales[[#This Row],[CustomerID]], Customers[CustomerID], Customers[Segment], "Not Found")</f>
        <v>Corporate</v>
      </c>
      <c r="T7139" s="1" t="str">
        <f>_xlfn.XLOOKUP(Sales[[#This Row],[ProductID]], Products[ProductID], Products[Category], "Not Found")</f>
        <v>Office Supplies</v>
      </c>
      <c r="U7139" s="1" t="str">
        <f>_xlfn.XLOOKUP(Sales[[#This Row],[ProductID]], Products[ProductID], Products[SubCategory], "Not Found")</f>
        <v>Fasteners</v>
      </c>
      <c r="V7139" s="1" t="str">
        <f>_xlfn.XLOOKUP(Sales[[#This Row],[CustomerID]], Customers[CustomerID], Customers[CustomerName], "Not Found")</f>
        <v>Michael Stewart</v>
      </c>
      <c r="W7139" s="6">
        <f t="shared" si="111"/>
        <v>0.33749999776258843</v>
      </c>
      <c r="X7139" s="1" t="str">
        <f>_xlfn.XLOOKUP(Sales[[#This Row],[ProductID]], Products[ProductID], Products[ProductName], "Not Found")</f>
        <v>Staples</v>
      </c>
      <c r="Y71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140" spans="1:25" x14ac:dyDescent="0.3">
      <c r="A7140" s="1">
        <v>4565</v>
      </c>
      <c r="B7140" s="1" t="s">
        <v>7740</v>
      </c>
      <c r="C7140" s="3">
        <v>41982</v>
      </c>
      <c r="D7140" s="3" t="str">
        <f>TEXT(Sales[[#This Row],[OrderDate]],"mmmm ")</f>
        <v xml:space="preserve">December </v>
      </c>
      <c r="E7140" s="2" t="str">
        <f>"Q" &amp; ROUNDUP(MONTH(Sales[[#This Row],[OrderDate]])/3, 0)</f>
        <v>Q4</v>
      </c>
      <c r="F7140" s="3" t="str">
        <f>TEXT(Sales[[#This Row],[OrderDate]],"yyyy")</f>
        <v>2014</v>
      </c>
      <c r="G7140" s="3">
        <v>41987</v>
      </c>
      <c r="H7140" s="22">
        <f xml:space="preserve"> Sales[[#This Row],[ShipDate]] - Sales[[#This Row],[OrderDate]]</f>
        <v>5</v>
      </c>
      <c r="I7140" s="1" t="s">
        <v>3756</v>
      </c>
      <c r="J7140" s="1" t="s">
        <v>831</v>
      </c>
      <c r="K7140" s="1" t="s">
        <v>3302</v>
      </c>
      <c r="L7140" s="1">
        <v>6</v>
      </c>
      <c r="M7140" s="1">
        <v>100.70400238037109</v>
      </c>
      <c r="N7140" s="1">
        <v>0.20000000298023224</v>
      </c>
      <c r="O7140" s="1">
        <v>-1.2588000297546387</v>
      </c>
      <c r="P7140" s="1" t="str">
        <f>_xlfn.XLOOKUP(Sales[[#This Row],[CustomerID]], Customers[CustomerID], Customers[Region], "Not Found")</f>
        <v>East</v>
      </c>
      <c r="Q7140" s="1" t="str">
        <f>_xlfn.XLOOKUP(Sales[[#This Row],[CustomerID]], Customers[CustomerID], Customers[State], "Not Found")</f>
        <v>Ohio</v>
      </c>
      <c r="R7140" s="1" t="str">
        <f>_xlfn.XLOOKUP(Sales[[#This Row],[CustomerID]], Customers[CustomerID], Customers[City], "Not Found")</f>
        <v>Fairfield</v>
      </c>
      <c r="S7140" s="1" t="str">
        <f>_xlfn.XLOOKUP(Sales[[#This Row],[CustomerID]], Customers[CustomerID], Customers[Segment], "Not Found")</f>
        <v>Corporate</v>
      </c>
      <c r="T7140" s="1" t="str">
        <f>_xlfn.XLOOKUP(Sales[[#This Row],[ProductID]], Products[ProductID], Products[Category], "Not Found")</f>
        <v>Office Supplies</v>
      </c>
      <c r="U7140" s="1" t="str">
        <f>_xlfn.XLOOKUP(Sales[[#This Row],[ProductID]], Products[ProductID], Products[SubCategory], "Not Found")</f>
        <v>Storage</v>
      </c>
      <c r="V7140" s="1" t="str">
        <f>_xlfn.XLOOKUP(Sales[[#This Row],[CustomerID]], Customers[CustomerID], Customers[CustomerName], "Not Found")</f>
        <v>Dario Medina</v>
      </c>
      <c r="W7140" s="6">
        <f t="shared" si="111"/>
        <v>-1.2500000000000001E-2</v>
      </c>
      <c r="X7140" s="1" t="str">
        <f>_xlfn.XLOOKUP(Sales[[#This Row],[ProductID]], Products[ProductID], Products[ProductName], "Not Found")</f>
        <v>Acco Perma 3000 Stacking Storage Drawers</v>
      </c>
      <c r="Y71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141" spans="1:25" x14ac:dyDescent="0.3">
      <c r="A7141" s="1">
        <v>4798</v>
      </c>
      <c r="B7141" s="1" t="s">
        <v>7428</v>
      </c>
      <c r="C7141" s="3">
        <v>42504</v>
      </c>
      <c r="D7141" s="3" t="str">
        <f>TEXT(Sales[[#This Row],[OrderDate]],"mmmm ")</f>
        <v xml:space="preserve">May </v>
      </c>
      <c r="E7141" s="2" t="str">
        <f>"Q" &amp; ROUNDUP(MONTH(Sales[[#This Row],[OrderDate]])/3, 0)</f>
        <v>Q2</v>
      </c>
      <c r="F7141" s="3" t="str">
        <f>TEXT(Sales[[#This Row],[OrderDate]],"yyyy")</f>
        <v>2016</v>
      </c>
      <c r="G7141" s="3">
        <v>42509</v>
      </c>
      <c r="H7141" s="22">
        <f xml:space="preserve"> Sales[[#This Row],[ShipDate]] - Sales[[#This Row],[OrderDate]]</f>
        <v>5</v>
      </c>
      <c r="I7141" s="1" t="s">
        <v>3756</v>
      </c>
      <c r="J7141" s="1" t="s">
        <v>1000</v>
      </c>
      <c r="K7141" s="1" t="s">
        <v>3171</v>
      </c>
      <c r="L7141" s="1">
        <v>6</v>
      </c>
      <c r="M7141" s="1">
        <v>31.104000091552734</v>
      </c>
      <c r="N7141" s="1">
        <v>0.20000000298023224</v>
      </c>
      <c r="O7141" s="1">
        <v>10.88640022277832</v>
      </c>
      <c r="P7141" s="1" t="str">
        <f>_xlfn.XLOOKUP(Sales[[#This Row],[CustomerID]], Customers[CustomerID], Customers[Region], "Not Found")</f>
        <v>Central</v>
      </c>
      <c r="Q7141" s="1" t="str">
        <f>_xlfn.XLOOKUP(Sales[[#This Row],[CustomerID]], Customers[CustomerID], Customers[State], "Not Found")</f>
        <v>Wisconsin</v>
      </c>
      <c r="R7141" s="1" t="str">
        <f>_xlfn.XLOOKUP(Sales[[#This Row],[CustomerID]], Customers[CustomerID], Customers[City], "Not Found")</f>
        <v>Franklin</v>
      </c>
      <c r="S7141" s="1" t="str">
        <f>_xlfn.XLOOKUP(Sales[[#This Row],[CustomerID]], Customers[CustomerID], Customers[Segment], "Not Found")</f>
        <v>Corporate</v>
      </c>
      <c r="T7141" s="1" t="str">
        <f>_xlfn.XLOOKUP(Sales[[#This Row],[ProductID]], Products[ProductID], Products[Category], "Not Found")</f>
        <v>Office Supplies</v>
      </c>
      <c r="U7141" s="1" t="str">
        <f>_xlfn.XLOOKUP(Sales[[#This Row],[ProductID]], Products[ProductID], Products[SubCategory], "Not Found")</f>
        <v>Paper</v>
      </c>
      <c r="V7141" s="1" t="str">
        <f>_xlfn.XLOOKUP(Sales[[#This Row],[CustomerID]], Customers[CustomerID], Customers[CustomerName], "Not Found")</f>
        <v>Michael Kennedy</v>
      </c>
      <c r="W7141" s="6">
        <f t="shared" si="111"/>
        <v>0.35000000613216509</v>
      </c>
      <c r="X7141" s="1" t="str">
        <f>_xlfn.XLOOKUP(Sales[[#This Row],[ProductID]], Products[ProductID], Products[ProductName], "Not Found")</f>
        <v>Xerox 23</v>
      </c>
      <c r="Y71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142" spans="1:25" x14ac:dyDescent="0.3">
      <c r="A7142" s="1">
        <v>4822</v>
      </c>
      <c r="B7142" s="1" t="s">
        <v>7741</v>
      </c>
      <c r="C7142" s="3">
        <v>42101</v>
      </c>
      <c r="D7142" s="3" t="str">
        <f>TEXT(Sales[[#This Row],[OrderDate]],"mmmm ")</f>
        <v xml:space="preserve">April </v>
      </c>
      <c r="E7142" s="2" t="str">
        <f>"Q" &amp; ROUNDUP(MONTH(Sales[[#This Row],[OrderDate]])/3, 0)</f>
        <v>Q2</v>
      </c>
      <c r="F7142" s="3" t="str">
        <f>TEXT(Sales[[#This Row],[OrderDate]],"yyyy")</f>
        <v>2015</v>
      </c>
      <c r="G7142" s="3">
        <v>42105</v>
      </c>
      <c r="H7142" s="22">
        <f xml:space="preserve"> Sales[[#This Row],[ShipDate]] - Sales[[#This Row],[OrderDate]]</f>
        <v>4</v>
      </c>
      <c r="I7142" s="1" t="s">
        <v>3756</v>
      </c>
      <c r="J7142" s="1" t="s">
        <v>1691</v>
      </c>
      <c r="K7142" s="1" t="s">
        <v>3415</v>
      </c>
      <c r="L7142" s="1">
        <v>6</v>
      </c>
      <c r="M7142" s="1">
        <v>383.95199584960938</v>
      </c>
      <c r="N7142" s="1">
        <v>0.20000000298023224</v>
      </c>
      <c r="O7142" s="1">
        <v>47.993999481201172</v>
      </c>
      <c r="P7142" s="1" t="str">
        <f>_xlfn.XLOOKUP(Sales[[#This Row],[CustomerID]], Customers[CustomerID], Customers[Region], "Not Found")</f>
        <v>Central</v>
      </c>
      <c r="Q7142" s="1" t="str">
        <f>_xlfn.XLOOKUP(Sales[[#This Row],[CustomerID]], Customers[CustomerID], Customers[State], "Not Found")</f>
        <v>Texas</v>
      </c>
      <c r="R7142" s="1" t="str">
        <f>_xlfn.XLOOKUP(Sales[[#This Row],[CustomerID]], Customers[CustomerID], Customers[City], "Not Found")</f>
        <v>San Antonio</v>
      </c>
      <c r="S7142" s="1" t="str">
        <f>_xlfn.XLOOKUP(Sales[[#This Row],[CustomerID]], Customers[CustomerID], Customers[Segment], "Not Found")</f>
        <v>Consumer</v>
      </c>
      <c r="T7142" s="1" t="str">
        <f>_xlfn.XLOOKUP(Sales[[#This Row],[ProductID]], Products[ProductID], Products[Category], "Not Found")</f>
        <v>Technology</v>
      </c>
      <c r="U7142" s="1" t="str">
        <f>_xlfn.XLOOKUP(Sales[[#This Row],[ProductID]], Products[ProductID], Products[SubCategory], "Not Found")</f>
        <v>Accessories</v>
      </c>
      <c r="V7142" s="1" t="str">
        <f>_xlfn.XLOOKUP(Sales[[#This Row],[CustomerID]], Customers[CustomerID], Customers[CustomerName], "Not Found")</f>
        <v>Peter Fuller</v>
      </c>
      <c r="W7142" s="6">
        <f t="shared" si="111"/>
        <v>0.125</v>
      </c>
      <c r="X7142" s="1" t="str">
        <f>_xlfn.XLOOKUP(Sales[[#This Row],[ProductID]], Products[ProductID], Products[ProductName], "Not Found")</f>
        <v>Razer Kraken PRO Over Ear PC and Music Headset</v>
      </c>
      <c r="Y71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143" spans="1:25" x14ac:dyDescent="0.3">
      <c r="A7143" s="1">
        <v>4866</v>
      </c>
      <c r="B7143" s="1" t="s">
        <v>4013</v>
      </c>
      <c r="C7143" s="3">
        <v>43052</v>
      </c>
      <c r="D7143" s="3" t="str">
        <f>TEXT(Sales[[#This Row],[OrderDate]],"mmmm ")</f>
        <v xml:space="preserve">November </v>
      </c>
      <c r="E7143" s="2" t="str">
        <f>"Q" &amp; ROUNDUP(MONTH(Sales[[#This Row],[OrderDate]])/3, 0)</f>
        <v>Q4</v>
      </c>
      <c r="F7143" s="3" t="str">
        <f>TEXT(Sales[[#This Row],[OrderDate]],"yyyy")</f>
        <v>2017</v>
      </c>
      <c r="G7143" s="3">
        <v>43057</v>
      </c>
      <c r="H7143" s="22">
        <f xml:space="preserve"> Sales[[#This Row],[ShipDate]] - Sales[[#This Row],[OrderDate]]</f>
        <v>5</v>
      </c>
      <c r="I7143" s="1" t="s">
        <v>3756</v>
      </c>
      <c r="J7143" s="1" t="s">
        <v>1864</v>
      </c>
      <c r="K7143" s="1" t="s">
        <v>1951</v>
      </c>
      <c r="L7143" s="1">
        <v>6</v>
      </c>
      <c r="M7143" s="1">
        <v>2404.7041015625</v>
      </c>
      <c r="N7143" s="1">
        <v>0.20000000298023224</v>
      </c>
      <c r="O7143" s="1">
        <v>150.29400634765625</v>
      </c>
      <c r="P7143" s="1" t="str">
        <f>_xlfn.XLOOKUP(Sales[[#This Row],[CustomerID]], Customers[CustomerID], Customers[Region], "Not Found")</f>
        <v>East</v>
      </c>
      <c r="Q7143" s="1" t="str">
        <f>_xlfn.XLOOKUP(Sales[[#This Row],[CustomerID]], Customers[CustomerID], Customers[State], "Not Found")</f>
        <v>Pennsylvania</v>
      </c>
      <c r="R7143" s="1" t="str">
        <f>_xlfn.XLOOKUP(Sales[[#This Row],[CustomerID]], Customers[CustomerID], Customers[City], "Not Found")</f>
        <v>Philadelphia</v>
      </c>
      <c r="S7143" s="1" t="str">
        <f>_xlfn.XLOOKUP(Sales[[#This Row],[CustomerID]], Customers[CustomerID], Customers[Segment], "Not Found")</f>
        <v>Consumer</v>
      </c>
      <c r="T7143" s="1" t="str">
        <f>_xlfn.XLOOKUP(Sales[[#This Row],[ProductID]], Products[ProductID], Products[Category], "Not Found")</f>
        <v>Furniture</v>
      </c>
      <c r="U7143" s="1" t="str">
        <f>_xlfn.XLOOKUP(Sales[[#This Row],[ProductID]], Products[ProductID], Products[SubCategory], "Not Found")</f>
        <v>Chairs</v>
      </c>
      <c r="V7143" s="1" t="str">
        <f>_xlfn.XLOOKUP(Sales[[#This Row],[CustomerID]], Customers[CustomerID], Customers[CustomerName], "Not Found")</f>
        <v>Ted Trevino</v>
      </c>
      <c r="W7143" s="6">
        <f t="shared" si="111"/>
        <v>6.25E-2</v>
      </c>
      <c r="X7143" s="1" t="str">
        <f>_xlfn.XLOOKUP(Sales[[#This Row],[ProductID]], Products[ProductID], Products[ProductName], "Not Found")</f>
        <v>Global Troy Executive Leather Low-Back Tilter</v>
      </c>
      <c r="Y71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144" spans="1:25" x14ac:dyDescent="0.3">
      <c r="A7144" s="1">
        <v>4903</v>
      </c>
      <c r="B7144" s="1" t="s">
        <v>4015</v>
      </c>
      <c r="C7144" s="3">
        <v>42801</v>
      </c>
      <c r="D7144" s="3" t="str">
        <f>TEXT(Sales[[#This Row],[OrderDate]],"mmmm ")</f>
        <v xml:space="preserve">March </v>
      </c>
      <c r="E7144" s="2" t="str">
        <f>"Q" &amp; ROUNDUP(MONTH(Sales[[#This Row],[OrderDate]])/3, 0)</f>
        <v>Q1</v>
      </c>
      <c r="F7144" s="3" t="str">
        <f>TEXT(Sales[[#This Row],[OrderDate]],"yyyy")</f>
        <v>2017</v>
      </c>
      <c r="G7144" s="3">
        <v>42806</v>
      </c>
      <c r="H7144" s="22">
        <f xml:space="preserve"> Sales[[#This Row],[ShipDate]] - Sales[[#This Row],[OrderDate]]</f>
        <v>5</v>
      </c>
      <c r="I7144" s="1" t="s">
        <v>3756</v>
      </c>
      <c r="J7144" s="1" t="s">
        <v>1798</v>
      </c>
      <c r="K7144" s="1" t="s">
        <v>2666</v>
      </c>
      <c r="L7144" s="1">
        <v>6</v>
      </c>
      <c r="M7144" s="1">
        <v>25.920000076293945</v>
      </c>
      <c r="N7144" s="1">
        <v>0.20000000298023224</v>
      </c>
      <c r="O7144" s="1">
        <v>9.0719995498657227</v>
      </c>
      <c r="P7144" s="1" t="str">
        <f>_xlfn.XLOOKUP(Sales[[#This Row],[CustomerID]], Customers[CustomerID], Customers[Region], "Not Found")</f>
        <v>East</v>
      </c>
      <c r="Q7144" s="1" t="str">
        <f>_xlfn.XLOOKUP(Sales[[#This Row],[CustomerID]], Customers[CustomerID], Customers[State], "Not Found")</f>
        <v>Ohio</v>
      </c>
      <c r="R7144" s="1" t="str">
        <f>_xlfn.XLOOKUP(Sales[[#This Row],[CustomerID]], Customers[CustomerID], Customers[City], "Not Found")</f>
        <v>Cuyahoga Falls</v>
      </c>
      <c r="S7144" s="1" t="str">
        <f>_xlfn.XLOOKUP(Sales[[#This Row],[CustomerID]], Customers[CustomerID], Customers[Segment], "Not Found")</f>
        <v>Consumer</v>
      </c>
      <c r="T7144" s="1" t="str">
        <f>_xlfn.XLOOKUP(Sales[[#This Row],[ProductID]], Products[ProductID], Products[Category], "Not Found")</f>
        <v>Office Supplies</v>
      </c>
      <c r="U7144" s="1" t="str">
        <f>_xlfn.XLOOKUP(Sales[[#This Row],[ProductID]], Products[ProductID], Products[SubCategory], "Not Found")</f>
        <v>Binders</v>
      </c>
      <c r="V7144" s="1" t="str">
        <f>_xlfn.XLOOKUP(Sales[[#This Row],[CustomerID]], Customers[CustomerID], Customers[CustomerName], "Not Found")</f>
        <v>Shahid Hopkins</v>
      </c>
      <c r="W7144" s="6">
        <f t="shared" si="111"/>
        <v>0.34999998160350476</v>
      </c>
      <c r="X7144" s="1" t="str">
        <f>_xlfn.XLOOKUP(Sales[[#This Row],[ProductID]], Products[ProductID], Products[ProductName], "Not Found")</f>
        <v>3M Organizer Strips</v>
      </c>
      <c r="Y71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145" spans="1:25" x14ac:dyDescent="0.3">
      <c r="A7145" s="1">
        <v>4988</v>
      </c>
      <c r="B7145" s="1" t="s">
        <v>7742</v>
      </c>
      <c r="C7145" s="3">
        <v>42484</v>
      </c>
      <c r="D7145" s="3" t="str">
        <f>TEXT(Sales[[#This Row],[OrderDate]],"mmmm ")</f>
        <v xml:space="preserve">April </v>
      </c>
      <c r="E7145" s="2" t="str">
        <f>"Q" &amp; ROUNDUP(MONTH(Sales[[#This Row],[OrderDate]])/3, 0)</f>
        <v>Q2</v>
      </c>
      <c r="F7145" s="3" t="str">
        <f>TEXT(Sales[[#This Row],[OrderDate]],"yyyy")</f>
        <v>2016</v>
      </c>
      <c r="G7145" s="3">
        <v>42488</v>
      </c>
      <c r="H7145" s="22">
        <f xml:space="preserve"> Sales[[#This Row],[ShipDate]] - Sales[[#This Row],[OrderDate]]</f>
        <v>4</v>
      </c>
      <c r="I7145" s="1" t="s">
        <v>3756</v>
      </c>
      <c r="J7145" s="1" t="s">
        <v>440</v>
      </c>
      <c r="K7145" s="1" t="s">
        <v>2005</v>
      </c>
      <c r="L7145" s="1">
        <v>6</v>
      </c>
      <c r="M7145" s="1">
        <v>1325.760009765625</v>
      </c>
      <c r="N7145" s="1">
        <v>0.20000000298023224</v>
      </c>
      <c r="O7145" s="1">
        <v>149.14799499511719</v>
      </c>
      <c r="P7145" s="1" t="str">
        <f>_xlfn.XLOOKUP(Sales[[#This Row],[CustomerID]], Customers[CustomerID], Customers[Region], "Not Found")</f>
        <v>East</v>
      </c>
      <c r="Q7145" s="1" t="str">
        <f>_xlfn.XLOOKUP(Sales[[#This Row],[CustomerID]], Customers[CustomerID], Customers[State], "Not Found")</f>
        <v>New York</v>
      </c>
      <c r="R7145" s="1" t="str">
        <f>_xlfn.XLOOKUP(Sales[[#This Row],[CustomerID]], Customers[CustomerID], Customers[City], "Not Found")</f>
        <v>New York City</v>
      </c>
      <c r="S7145" s="1" t="str">
        <f>_xlfn.XLOOKUP(Sales[[#This Row],[CustomerID]], Customers[CustomerID], Customers[Segment], "Not Found")</f>
        <v>Home Office</v>
      </c>
      <c r="T7145" s="1" t="str">
        <f>_xlfn.XLOOKUP(Sales[[#This Row],[ProductID]], Products[ProductID], Products[Category], "Not Found")</f>
        <v>Furniture</v>
      </c>
      <c r="U7145" s="1" t="str">
        <f>_xlfn.XLOOKUP(Sales[[#This Row],[ProductID]], Products[ProductID], Products[SubCategory], "Not Found")</f>
        <v>Chairs</v>
      </c>
      <c r="V7145" s="1" t="str">
        <f>_xlfn.XLOOKUP(Sales[[#This Row],[CustomerID]], Customers[CustomerID], Customers[CustomerName], "Not Found")</f>
        <v>Craig Leslie</v>
      </c>
      <c r="W7145" s="6">
        <f t="shared" si="111"/>
        <v>0.1124999953962138</v>
      </c>
      <c r="X7145" s="1" t="str">
        <f>_xlfn.XLOOKUP(Sales[[#This Row],[ProductID]], Products[ProductID], Products[ProductName], "Not Found")</f>
        <v>SAFCO Arco Folding Chair</v>
      </c>
      <c r="Y71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146" spans="1:25" x14ac:dyDescent="0.3">
      <c r="A7146" s="1">
        <v>5110</v>
      </c>
      <c r="B7146" s="1" t="s">
        <v>7259</v>
      </c>
      <c r="C7146" s="3">
        <v>41930</v>
      </c>
      <c r="D7146" s="3" t="str">
        <f>TEXT(Sales[[#This Row],[OrderDate]],"mmmm ")</f>
        <v xml:space="preserve">October </v>
      </c>
      <c r="E7146" s="2" t="str">
        <f>"Q" &amp; ROUNDUP(MONTH(Sales[[#This Row],[OrderDate]])/3, 0)</f>
        <v>Q4</v>
      </c>
      <c r="F7146" s="3" t="str">
        <f>TEXT(Sales[[#This Row],[OrderDate]],"yyyy")</f>
        <v>2014</v>
      </c>
      <c r="G7146" s="3">
        <v>41934</v>
      </c>
      <c r="H7146" s="22">
        <f xml:space="preserve"> Sales[[#This Row],[ShipDate]] - Sales[[#This Row],[OrderDate]]</f>
        <v>4</v>
      </c>
      <c r="I7146" s="1" t="s">
        <v>3756</v>
      </c>
      <c r="J7146" s="1" t="s">
        <v>856</v>
      </c>
      <c r="K7146" s="1" t="s">
        <v>2740</v>
      </c>
      <c r="L7146" s="1">
        <v>6</v>
      </c>
      <c r="M7146" s="1">
        <v>52.512001037597656</v>
      </c>
      <c r="N7146" s="1">
        <v>0.20000000298023224</v>
      </c>
      <c r="O7146" s="1">
        <v>19.691999435424805</v>
      </c>
      <c r="P7146" s="1" t="str">
        <f>_xlfn.XLOOKUP(Sales[[#This Row],[CustomerID]], Customers[CustomerID], Customers[Region], "Not Found")</f>
        <v>East</v>
      </c>
      <c r="Q7146" s="1" t="str">
        <f>_xlfn.XLOOKUP(Sales[[#This Row],[CustomerID]], Customers[CustomerID], Customers[State], "Not Found")</f>
        <v>Massachusetts</v>
      </c>
      <c r="R7146" s="1" t="str">
        <f>_xlfn.XLOOKUP(Sales[[#This Row],[CustomerID]], Customers[CustomerID], Customers[City], "Not Found")</f>
        <v>Revere</v>
      </c>
      <c r="S7146" s="1" t="str">
        <f>_xlfn.XLOOKUP(Sales[[#This Row],[CustomerID]], Customers[CustomerID], Customers[Segment], "Not Found")</f>
        <v>Corporate</v>
      </c>
      <c r="T7146" s="1" t="str">
        <f>_xlfn.XLOOKUP(Sales[[#This Row],[ProductID]], Products[ProductID], Products[Category], "Not Found")</f>
        <v>Office Supplies</v>
      </c>
      <c r="U7146" s="1" t="str">
        <f>_xlfn.XLOOKUP(Sales[[#This Row],[ProductID]], Products[ProductID], Products[SubCategory], "Not Found")</f>
        <v>Envelopes</v>
      </c>
      <c r="V7146" s="1" t="str">
        <f>_xlfn.XLOOKUP(Sales[[#This Row],[CustomerID]], Customers[CustomerID], Customers[CustomerName], "Not Found")</f>
        <v>Edward Hooks</v>
      </c>
      <c r="W7146" s="6">
        <f t="shared" si="111"/>
        <v>0.37499998183892641</v>
      </c>
      <c r="X7146" s="1" t="str">
        <f>_xlfn.XLOOKUP(Sales[[#This Row],[ProductID]], Products[ProductID], Products[ProductName], "Not Found")</f>
        <v>White Business Envelopes with Contemporary Seam, Recycled White Business Envelopes</v>
      </c>
      <c r="Y71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147" spans="1:25" x14ac:dyDescent="0.3">
      <c r="A7147" s="1">
        <v>5111</v>
      </c>
      <c r="B7147" s="1" t="s">
        <v>7259</v>
      </c>
      <c r="C7147" s="3">
        <v>41930</v>
      </c>
      <c r="D7147" s="3" t="str">
        <f>TEXT(Sales[[#This Row],[OrderDate]],"mmmm ")</f>
        <v xml:space="preserve">October </v>
      </c>
      <c r="E7147" s="2" t="str">
        <f>"Q" &amp; ROUNDUP(MONTH(Sales[[#This Row],[OrderDate]])/3, 0)</f>
        <v>Q4</v>
      </c>
      <c r="F7147" s="3" t="str">
        <f>TEXT(Sales[[#This Row],[OrderDate]],"yyyy")</f>
        <v>2014</v>
      </c>
      <c r="G7147" s="3">
        <v>41934</v>
      </c>
      <c r="H7147" s="22">
        <f xml:space="preserve"> Sales[[#This Row],[ShipDate]] - Sales[[#This Row],[OrderDate]]</f>
        <v>4</v>
      </c>
      <c r="I7147" s="1" t="s">
        <v>3756</v>
      </c>
      <c r="J7147" s="1" t="s">
        <v>856</v>
      </c>
      <c r="K7147" s="1" t="s">
        <v>3278</v>
      </c>
      <c r="L7147" s="1">
        <v>6</v>
      </c>
      <c r="M7147" s="1">
        <v>186.91200256347656</v>
      </c>
      <c r="N7147" s="1">
        <v>0.20000000298023224</v>
      </c>
      <c r="O7147" s="1">
        <v>-35.046001434326172</v>
      </c>
      <c r="P7147" s="1" t="str">
        <f>_xlfn.XLOOKUP(Sales[[#This Row],[CustomerID]], Customers[CustomerID], Customers[Region], "Not Found")</f>
        <v>East</v>
      </c>
      <c r="Q7147" s="1" t="str">
        <f>_xlfn.XLOOKUP(Sales[[#This Row],[CustomerID]], Customers[CustomerID], Customers[State], "Not Found")</f>
        <v>Massachusetts</v>
      </c>
      <c r="R7147" s="1" t="str">
        <f>_xlfn.XLOOKUP(Sales[[#This Row],[CustomerID]], Customers[CustomerID], Customers[City], "Not Found")</f>
        <v>Revere</v>
      </c>
      <c r="S7147" s="1" t="str">
        <f>_xlfn.XLOOKUP(Sales[[#This Row],[CustomerID]], Customers[CustomerID], Customers[Segment], "Not Found")</f>
        <v>Corporate</v>
      </c>
      <c r="T7147" s="1" t="str">
        <f>_xlfn.XLOOKUP(Sales[[#This Row],[ProductID]], Products[ProductID], Products[Category], "Not Found")</f>
        <v>Office Supplies</v>
      </c>
      <c r="U7147" s="1" t="str">
        <f>_xlfn.XLOOKUP(Sales[[#This Row],[ProductID]], Products[ProductID], Products[SubCategory], "Not Found")</f>
        <v>Storage</v>
      </c>
      <c r="V7147" s="1" t="str">
        <f>_xlfn.XLOOKUP(Sales[[#This Row],[CustomerID]], Customers[CustomerID], Customers[CustomerName], "Not Found")</f>
        <v>Edward Hooks</v>
      </c>
      <c r="W7147" s="6">
        <f t="shared" si="111"/>
        <v>-0.18750000510226364</v>
      </c>
      <c r="X7147" s="1" t="str">
        <f>_xlfn.XLOOKUP(Sales[[#This Row],[ProductID]], Products[ProductID], Products[ProductName], "Not Found")</f>
        <v>Eldon Base for stackable storage shelf, platinum</v>
      </c>
      <c r="Y71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148" spans="1:25" x14ac:dyDescent="0.3">
      <c r="A7148" s="1">
        <v>5186</v>
      </c>
      <c r="B7148" s="1" t="s">
        <v>7743</v>
      </c>
      <c r="C7148" s="3">
        <v>42287</v>
      </c>
      <c r="D7148" s="3" t="str">
        <f>TEXT(Sales[[#This Row],[OrderDate]],"mmmm ")</f>
        <v xml:space="preserve">October </v>
      </c>
      <c r="E7148" s="2" t="str">
        <f>"Q" &amp; ROUNDUP(MONTH(Sales[[#This Row],[OrderDate]])/3, 0)</f>
        <v>Q4</v>
      </c>
      <c r="F7148" s="3" t="str">
        <f>TEXT(Sales[[#This Row],[OrderDate]],"yyyy")</f>
        <v>2015</v>
      </c>
      <c r="G7148" s="3">
        <v>42292</v>
      </c>
      <c r="H7148" s="22">
        <f xml:space="preserve"> Sales[[#This Row],[ShipDate]] - Sales[[#This Row],[OrderDate]]</f>
        <v>5</v>
      </c>
      <c r="I7148" s="1" t="s">
        <v>3756</v>
      </c>
      <c r="J7148" s="1" t="s">
        <v>1465</v>
      </c>
      <c r="K7148" s="1" t="s">
        <v>3296</v>
      </c>
      <c r="L7148" s="1">
        <v>6</v>
      </c>
      <c r="M7148" s="1">
        <v>1801.6319580078125</v>
      </c>
      <c r="N7148" s="1">
        <v>0.20000000298023224</v>
      </c>
      <c r="O7148" s="1">
        <v>-337.80599975585938</v>
      </c>
      <c r="P7148" s="1" t="str">
        <f>_xlfn.XLOOKUP(Sales[[#This Row],[CustomerID]], Customers[CustomerID], Customers[Region], "Not Found")</f>
        <v>Central</v>
      </c>
      <c r="Q7148" s="1" t="str">
        <f>_xlfn.XLOOKUP(Sales[[#This Row],[CustomerID]], Customers[CustomerID], Customers[State], "Not Found")</f>
        <v>Texas</v>
      </c>
      <c r="R7148" s="1" t="str">
        <f>_xlfn.XLOOKUP(Sales[[#This Row],[CustomerID]], Customers[CustomerID], Customers[City], "Not Found")</f>
        <v>Coppell</v>
      </c>
      <c r="S7148" s="1" t="str">
        <f>_xlfn.XLOOKUP(Sales[[#This Row],[CustomerID]], Customers[CustomerID], Customers[Segment], "Not Found")</f>
        <v>Consumer</v>
      </c>
      <c r="T7148" s="1" t="str">
        <f>_xlfn.XLOOKUP(Sales[[#This Row],[ProductID]], Products[ProductID], Products[Category], "Not Found")</f>
        <v>Office Supplies</v>
      </c>
      <c r="U7148" s="1" t="str">
        <f>_xlfn.XLOOKUP(Sales[[#This Row],[ProductID]], Products[ProductID], Products[SubCategory], "Not Found")</f>
        <v>Storage</v>
      </c>
      <c r="V7148" s="1" t="str">
        <f>_xlfn.XLOOKUP(Sales[[#This Row],[CustomerID]], Customers[CustomerID], Customers[CustomerName], "Not Found")</f>
        <v>John Dryer</v>
      </c>
      <c r="W7148" s="6">
        <f t="shared" si="111"/>
        <v>-0.18750000423471314</v>
      </c>
      <c r="X7148" s="1" t="str">
        <f>_xlfn.XLOOKUP(Sales[[#This Row],[ProductID]], Products[ProductID], Products[ProductName], "Not Found")</f>
        <v>Tennsco Single-Tier Lockers</v>
      </c>
      <c r="Y71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149" spans="1:25" x14ac:dyDescent="0.3">
      <c r="A7149" s="1">
        <v>5190</v>
      </c>
      <c r="B7149" s="1" t="s">
        <v>7744</v>
      </c>
      <c r="C7149" s="3">
        <v>43053</v>
      </c>
      <c r="D7149" s="3" t="str">
        <f>TEXT(Sales[[#This Row],[OrderDate]],"mmmm ")</f>
        <v xml:space="preserve">November </v>
      </c>
      <c r="E7149" s="2" t="str">
        <f>"Q" &amp; ROUNDUP(MONTH(Sales[[#This Row],[OrderDate]])/3, 0)</f>
        <v>Q4</v>
      </c>
      <c r="F7149" s="3" t="str">
        <f>TEXT(Sales[[#This Row],[OrderDate]],"yyyy")</f>
        <v>2017</v>
      </c>
      <c r="G7149" s="3">
        <v>43057</v>
      </c>
      <c r="H7149" s="22">
        <f xml:space="preserve"> Sales[[#This Row],[ShipDate]] - Sales[[#This Row],[OrderDate]]</f>
        <v>4</v>
      </c>
      <c r="I7149" s="1" t="s">
        <v>3756</v>
      </c>
      <c r="J7149" s="1" t="s">
        <v>1876</v>
      </c>
      <c r="K7149" s="1" t="s">
        <v>3479</v>
      </c>
      <c r="L7149" s="1">
        <v>6</v>
      </c>
      <c r="M7149" s="1">
        <v>167.95199584960938</v>
      </c>
      <c r="N7149" s="1">
        <v>0.20000000298023224</v>
      </c>
      <c r="O7149" s="1">
        <v>-27.292200088500977</v>
      </c>
      <c r="P7149" s="1" t="str">
        <f>_xlfn.XLOOKUP(Sales[[#This Row],[CustomerID]], Customers[CustomerID], Customers[Region], "Not Found")</f>
        <v>Central</v>
      </c>
      <c r="Q7149" s="1" t="str">
        <f>_xlfn.XLOOKUP(Sales[[#This Row],[CustomerID]], Customers[CustomerID], Customers[State], "Not Found")</f>
        <v>Michigan</v>
      </c>
      <c r="R7149" s="1" t="str">
        <f>_xlfn.XLOOKUP(Sales[[#This Row],[CustomerID]], Customers[CustomerID], Customers[City], "Not Found")</f>
        <v>Westland</v>
      </c>
      <c r="S7149" s="1" t="str">
        <f>_xlfn.XLOOKUP(Sales[[#This Row],[CustomerID]], Customers[CustomerID], Customers[Segment], "Not Found")</f>
        <v>Consumer</v>
      </c>
      <c r="T7149" s="1" t="str">
        <f>_xlfn.XLOOKUP(Sales[[#This Row],[ProductID]], Products[ProductID], Products[Category], "Not Found")</f>
        <v>Technology</v>
      </c>
      <c r="U7149" s="1" t="str">
        <f>_xlfn.XLOOKUP(Sales[[#This Row],[ProductID]], Products[ProductID], Products[SubCategory], "Not Found")</f>
        <v>Accessories</v>
      </c>
      <c r="V7149" s="1" t="str">
        <f>_xlfn.XLOOKUP(Sales[[#This Row],[CustomerID]], Customers[CustomerID], Customers[CustomerName], "Not Found")</f>
        <v>Xylona Preis</v>
      </c>
      <c r="W7149" s="6">
        <f t="shared" si="111"/>
        <v>-0.16250000454260427</v>
      </c>
      <c r="X7149" s="1" t="str">
        <f>_xlfn.XLOOKUP(Sales[[#This Row],[ProductID]], Products[ProductID], Products[ProductName], "Not Found")</f>
        <v>V7 USB Numeric Keypad</v>
      </c>
      <c r="Y71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150" spans="1:25" x14ac:dyDescent="0.3">
      <c r="A7150" s="1">
        <v>5227</v>
      </c>
      <c r="B7150" s="1" t="s">
        <v>7433</v>
      </c>
      <c r="C7150" s="3">
        <v>42542</v>
      </c>
      <c r="D7150" s="3" t="str">
        <f>TEXT(Sales[[#This Row],[OrderDate]],"mmmm ")</f>
        <v xml:space="preserve">June </v>
      </c>
      <c r="E7150" s="2" t="str">
        <f>"Q" &amp; ROUNDUP(MONTH(Sales[[#This Row],[OrderDate]])/3, 0)</f>
        <v>Q2</v>
      </c>
      <c r="F7150" s="3" t="str">
        <f>TEXT(Sales[[#This Row],[OrderDate]],"yyyy")</f>
        <v>2016</v>
      </c>
      <c r="G7150" s="3">
        <v>42547</v>
      </c>
      <c r="H7150" s="22">
        <f xml:space="preserve"> Sales[[#This Row],[ShipDate]] - Sales[[#This Row],[OrderDate]]</f>
        <v>5</v>
      </c>
      <c r="I7150" s="1" t="s">
        <v>3756</v>
      </c>
      <c r="J7150" s="1" t="s">
        <v>1200</v>
      </c>
      <c r="K7150" s="1" t="s">
        <v>2645</v>
      </c>
      <c r="L7150" s="1">
        <v>6</v>
      </c>
      <c r="M7150" s="1">
        <v>186.14399719238281</v>
      </c>
      <c r="N7150" s="1">
        <v>0.20000000298023224</v>
      </c>
      <c r="O7150" s="1">
        <v>60.496799468994141</v>
      </c>
      <c r="P7150" s="1" t="str">
        <f>_xlfn.XLOOKUP(Sales[[#This Row],[CustomerID]], Customers[CustomerID], Customers[Region], "Not Found")</f>
        <v>East</v>
      </c>
      <c r="Q7150" s="1" t="str">
        <f>_xlfn.XLOOKUP(Sales[[#This Row],[CustomerID]], Customers[CustomerID], Customers[State], "Not Found")</f>
        <v>New York</v>
      </c>
      <c r="R7150" s="1" t="str">
        <f>_xlfn.XLOOKUP(Sales[[#This Row],[CustomerID]], Customers[CustomerID], Customers[City], "Not Found")</f>
        <v>New York City</v>
      </c>
      <c r="S7150" s="1" t="str">
        <f>_xlfn.XLOOKUP(Sales[[#This Row],[CustomerID]], Customers[CustomerID], Customers[Segment], "Not Found")</f>
        <v>Consumer</v>
      </c>
      <c r="T7150" s="1" t="str">
        <f>_xlfn.XLOOKUP(Sales[[#This Row],[ProductID]], Products[ProductID], Products[Category], "Not Found")</f>
        <v>Office Supplies</v>
      </c>
      <c r="U7150" s="1" t="str">
        <f>_xlfn.XLOOKUP(Sales[[#This Row],[ProductID]], Products[ProductID], Products[SubCategory], "Not Found")</f>
        <v>Binders</v>
      </c>
      <c r="V7150" s="1" t="str">
        <f>_xlfn.XLOOKUP(Sales[[#This Row],[CustomerID]], Customers[CustomerID], Customers[CustomerName], "Not Found")</f>
        <v>Adam Shillingsburg</v>
      </c>
      <c r="W7150" s="6">
        <f t="shared" si="111"/>
        <v>0.32500000204932594</v>
      </c>
      <c r="X7150" s="1" t="str">
        <f>_xlfn.XLOOKUP(Sales[[#This Row],[ProductID]], Products[ProductID], Products[ProductName], "Not Found")</f>
        <v>Premium Transparent Presentation Covers, No Pattern/Clear, 8 1/2" x 11"</v>
      </c>
      <c r="Y71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151" spans="1:25" x14ac:dyDescent="0.3">
      <c r="A7151" s="1">
        <v>5292</v>
      </c>
      <c r="B7151" s="1" t="s">
        <v>7745</v>
      </c>
      <c r="C7151" s="3">
        <v>41890</v>
      </c>
      <c r="D7151" s="3" t="str">
        <f>TEXT(Sales[[#This Row],[OrderDate]],"mmmm ")</f>
        <v xml:space="preserve">September </v>
      </c>
      <c r="E7151" s="2" t="str">
        <f>"Q" &amp; ROUNDUP(MONTH(Sales[[#This Row],[OrderDate]])/3, 0)</f>
        <v>Q3</v>
      </c>
      <c r="F7151" s="3" t="str">
        <f>TEXT(Sales[[#This Row],[OrderDate]],"yyyy")</f>
        <v>2014</v>
      </c>
      <c r="G7151" s="3">
        <v>41897</v>
      </c>
      <c r="H7151" s="22">
        <f xml:space="preserve"> Sales[[#This Row],[ShipDate]] - Sales[[#This Row],[OrderDate]]</f>
        <v>7</v>
      </c>
      <c r="I7151" s="1" t="s">
        <v>3756</v>
      </c>
      <c r="J7151" s="1" t="s">
        <v>1551</v>
      </c>
      <c r="K7151" s="1" t="s">
        <v>2934</v>
      </c>
      <c r="L7151" s="1">
        <v>6</v>
      </c>
      <c r="M7151" s="1">
        <v>182.11199951171875</v>
      </c>
      <c r="N7151" s="1">
        <v>0.20000000298023224</v>
      </c>
      <c r="O7151" s="1">
        <v>61.462799072265625</v>
      </c>
      <c r="P7151" s="1" t="str">
        <f>_xlfn.XLOOKUP(Sales[[#This Row],[CustomerID]], Customers[CustomerID], Customers[Region], "Not Found")</f>
        <v>South</v>
      </c>
      <c r="Q7151" s="1" t="str">
        <f>_xlfn.XLOOKUP(Sales[[#This Row],[CustomerID]], Customers[CustomerID], Customers[State], "Not Found")</f>
        <v>North Carolina</v>
      </c>
      <c r="R7151" s="1" t="str">
        <f>_xlfn.XLOOKUP(Sales[[#This Row],[CustomerID]], Customers[CustomerID], Customers[City], "Not Found")</f>
        <v>Raleigh</v>
      </c>
      <c r="S7151" s="1" t="str">
        <f>_xlfn.XLOOKUP(Sales[[#This Row],[CustomerID]], Customers[CustomerID], Customers[Segment], "Not Found")</f>
        <v>Consumer</v>
      </c>
      <c r="T7151" s="1" t="str">
        <f>_xlfn.XLOOKUP(Sales[[#This Row],[ProductID]], Products[ProductID], Products[Category], "Not Found")</f>
        <v>Office Supplies</v>
      </c>
      <c r="U7151" s="1" t="str">
        <f>_xlfn.XLOOKUP(Sales[[#This Row],[ProductID]], Products[ProductID], Products[SubCategory], "Not Found")</f>
        <v>Paper</v>
      </c>
      <c r="V7151" s="1" t="str">
        <f>_xlfn.XLOOKUP(Sales[[#This Row],[CustomerID]], Customers[CustomerID], Customers[CustomerName], "Not Found")</f>
        <v>Kean Takahito</v>
      </c>
      <c r="W7151" s="6">
        <f t="shared" si="111"/>
        <v>0.33749999581060308</v>
      </c>
      <c r="X7151" s="1" t="str">
        <f>_xlfn.XLOOKUP(Sales[[#This Row],[ProductID]], Products[ProductID], Products[ProductName], "Not Found")</f>
        <v>Snap-A-Way Black Print Carbonless Ruled Speed Letter, Triplicate</v>
      </c>
      <c r="Y71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152" spans="1:25" x14ac:dyDescent="0.3">
      <c r="A7152" s="1">
        <v>5355</v>
      </c>
      <c r="B7152" s="1" t="s">
        <v>4500</v>
      </c>
      <c r="C7152" s="3">
        <v>41772</v>
      </c>
      <c r="D7152" s="3" t="str">
        <f>TEXT(Sales[[#This Row],[OrderDate]],"mmmm ")</f>
        <v xml:space="preserve">May </v>
      </c>
      <c r="E7152" s="2" t="str">
        <f>"Q" &amp; ROUNDUP(MONTH(Sales[[#This Row],[OrderDate]])/3, 0)</f>
        <v>Q2</v>
      </c>
      <c r="F7152" s="3" t="str">
        <f>TEXT(Sales[[#This Row],[OrderDate]],"yyyy")</f>
        <v>2014</v>
      </c>
      <c r="G7152" s="3">
        <v>41778</v>
      </c>
      <c r="H7152" s="22">
        <f xml:space="preserve"> Sales[[#This Row],[ShipDate]] - Sales[[#This Row],[OrderDate]]</f>
        <v>6</v>
      </c>
      <c r="I7152" s="1" t="s">
        <v>3756</v>
      </c>
      <c r="J7152" s="1" t="s">
        <v>21</v>
      </c>
      <c r="K7152" s="1" t="s">
        <v>1975</v>
      </c>
      <c r="L7152" s="1">
        <v>6</v>
      </c>
      <c r="M7152" s="1">
        <v>279.45599365234375</v>
      </c>
      <c r="N7152" s="1">
        <v>0.20000000298023224</v>
      </c>
      <c r="O7152" s="1">
        <v>20.959199905395508</v>
      </c>
      <c r="P7152" s="1" t="str">
        <f>_xlfn.XLOOKUP(Sales[[#This Row],[CustomerID]], Customers[CustomerID], Customers[Region], "Not Found")</f>
        <v>West</v>
      </c>
      <c r="Q7152" s="1" t="str">
        <f>_xlfn.XLOOKUP(Sales[[#This Row],[CustomerID]], Customers[CustomerID], Customers[State], "Not Found")</f>
        <v>California</v>
      </c>
      <c r="R7152" s="1" t="str">
        <f>_xlfn.XLOOKUP(Sales[[#This Row],[CustomerID]], Customers[CustomerID], Customers[City], "Not Found")</f>
        <v>San Francisco</v>
      </c>
      <c r="S7152" s="1" t="str">
        <f>_xlfn.XLOOKUP(Sales[[#This Row],[CustomerID]], Customers[CustomerID], Customers[Segment], "Not Found")</f>
        <v>Corporate</v>
      </c>
      <c r="T7152" s="1" t="str">
        <f>_xlfn.XLOOKUP(Sales[[#This Row],[ProductID]], Products[ProductID], Products[Category], "Not Found")</f>
        <v>Furniture</v>
      </c>
      <c r="U7152" s="1" t="str">
        <f>_xlfn.XLOOKUP(Sales[[#This Row],[ProductID]], Products[ProductID], Products[SubCategory], "Not Found")</f>
        <v>Chairs</v>
      </c>
      <c r="V7152" s="1" t="str">
        <f>_xlfn.XLOOKUP(Sales[[#This Row],[CustomerID]], Customers[CustomerID], Customers[CustomerName], "Not Found")</f>
        <v>Aaron Hawkins</v>
      </c>
      <c r="W7152" s="6">
        <f t="shared" si="111"/>
        <v>7.5000001365043992E-2</v>
      </c>
      <c r="X7152" s="1" t="str">
        <f>_xlfn.XLOOKUP(Sales[[#This Row],[ProductID]], Products[ProductID], Products[ProductName], "Not Found")</f>
        <v>Iceberg Nesting Folding Chair, 19w x 6d x 43h</v>
      </c>
      <c r="Y71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153" spans="1:25" x14ac:dyDescent="0.3">
      <c r="A7153" s="1">
        <v>5381</v>
      </c>
      <c r="B7153" s="1" t="s">
        <v>4047</v>
      </c>
      <c r="C7153" s="3">
        <v>42596</v>
      </c>
      <c r="D7153" s="3" t="str">
        <f>TEXT(Sales[[#This Row],[OrderDate]],"mmmm ")</f>
        <v xml:space="preserve">August </v>
      </c>
      <c r="E7153" s="2" t="str">
        <f>"Q" &amp; ROUNDUP(MONTH(Sales[[#This Row],[OrderDate]])/3, 0)</f>
        <v>Q3</v>
      </c>
      <c r="F7153" s="3" t="str">
        <f>TEXT(Sales[[#This Row],[OrderDate]],"yyyy")</f>
        <v>2016</v>
      </c>
      <c r="G7153" s="3">
        <v>42600</v>
      </c>
      <c r="H7153" s="22">
        <f xml:space="preserve"> Sales[[#This Row],[ShipDate]] - Sales[[#This Row],[OrderDate]]</f>
        <v>4</v>
      </c>
      <c r="I7153" s="1" t="s">
        <v>3756</v>
      </c>
      <c r="J7153" s="1" t="s">
        <v>1518</v>
      </c>
      <c r="K7153" s="1" t="s">
        <v>3504</v>
      </c>
      <c r="L7153" s="1">
        <v>6</v>
      </c>
      <c r="M7153" s="1">
        <v>105.552001953125</v>
      </c>
      <c r="N7153" s="1">
        <v>0.20000000298023224</v>
      </c>
      <c r="O7153" s="1">
        <v>35.623798370361328</v>
      </c>
      <c r="P7153" s="1" t="str">
        <f>_xlfn.XLOOKUP(Sales[[#This Row],[CustomerID]], Customers[CustomerID], Customers[Region], "Not Found")</f>
        <v>West</v>
      </c>
      <c r="Q7153" s="1" t="str">
        <f>_xlfn.XLOOKUP(Sales[[#This Row],[CustomerID]], Customers[CustomerID], Customers[State], "Not Found")</f>
        <v>Washington</v>
      </c>
      <c r="R7153" s="1" t="str">
        <f>_xlfn.XLOOKUP(Sales[[#This Row],[CustomerID]], Customers[CustomerID], Customers[City], "Not Found")</f>
        <v>Seattle</v>
      </c>
      <c r="S7153" s="1" t="str">
        <f>_xlfn.XLOOKUP(Sales[[#This Row],[CustomerID]], Customers[CustomerID], Customers[Segment], "Not Found")</f>
        <v>Consumer</v>
      </c>
      <c r="T7153" s="1" t="str">
        <f>_xlfn.XLOOKUP(Sales[[#This Row],[ProductID]], Products[ProductID], Products[Category], "Not Found")</f>
        <v>Technology</v>
      </c>
      <c r="U7153" s="1" t="str">
        <f>_xlfn.XLOOKUP(Sales[[#This Row],[ProductID]], Products[ProductID], Products[SubCategory], "Not Found")</f>
        <v>Machines</v>
      </c>
      <c r="V7153" s="1" t="str">
        <f>_xlfn.XLOOKUP(Sales[[#This Row],[CustomerID]], Customers[CustomerID], Customers[CustomerName], "Not Found")</f>
        <v>Jill Matthias</v>
      </c>
      <c r="W7153" s="6">
        <f t="shared" si="111"/>
        <v>0.33749997831572764</v>
      </c>
      <c r="X7153" s="1" t="str">
        <f>_xlfn.XLOOKUP(Sales[[#This Row],[ProductID]], Products[ProductID], Products[ProductName], "Not Found")</f>
        <v>Texas Instruments TI-34 Scientific Calculator</v>
      </c>
      <c r="Y71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154" spans="1:25" x14ac:dyDescent="0.3">
      <c r="A7154" s="1">
        <v>5454</v>
      </c>
      <c r="B7154" s="1" t="s">
        <v>7746</v>
      </c>
      <c r="C7154" s="3">
        <v>42874</v>
      </c>
      <c r="D7154" s="3" t="str">
        <f>TEXT(Sales[[#This Row],[OrderDate]],"mmmm ")</f>
        <v xml:space="preserve">May </v>
      </c>
      <c r="E7154" s="2" t="str">
        <f>"Q" &amp; ROUNDUP(MONTH(Sales[[#This Row],[OrderDate]])/3, 0)</f>
        <v>Q2</v>
      </c>
      <c r="F7154" s="3" t="str">
        <f>TEXT(Sales[[#This Row],[OrderDate]],"yyyy")</f>
        <v>2017</v>
      </c>
      <c r="G7154" s="3">
        <v>42878</v>
      </c>
      <c r="H7154" s="22">
        <f xml:space="preserve"> Sales[[#This Row],[ShipDate]] - Sales[[#This Row],[OrderDate]]</f>
        <v>4</v>
      </c>
      <c r="I7154" s="1" t="s">
        <v>3756</v>
      </c>
      <c r="J7154" s="1" t="s">
        <v>1048</v>
      </c>
      <c r="K7154" s="1" t="s">
        <v>3161</v>
      </c>
      <c r="L7154" s="1">
        <v>6</v>
      </c>
      <c r="M7154" s="1">
        <v>38.015998840332031</v>
      </c>
      <c r="N7154" s="1">
        <v>0.20000000298023224</v>
      </c>
      <c r="O7154" s="1">
        <v>13.780799865722656</v>
      </c>
      <c r="P7154" s="1" t="str">
        <f>_xlfn.XLOOKUP(Sales[[#This Row],[CustomerID]], Customers[CustomerID], Customers[Region], "Not Found")</f>
        <v>South</v>
      </c>
      <c r="Q7154" s="1" t="str">
        <f>_xlfn.XLOOKUP(Sales[[#This Row],[CustomerID]], Customers[CustomerID], Customers[State], "Not Found")</f>
        <v>Virginia</v>
      </c>
      <c r="R7154" s="1" t="str">
        <f>_xlfn.XLOOKUP(Sales[[#This Row],[CustomerID]], Customers[CustomerID], Customers[City], "Not Found")</f>
        <v>Springfield</v>
      </c>
      <c r="S7154" s="1" t="str">
        <f>_xlfn.XLOOKUP(Sales[[#This Row],[CustomerID]], Customers[CustomerID], Customers[Segment], "Not Found")</f>
        <v>Corporate</v>
      </c>
      <c r="T7154" s="1" t="str">
        <f>_xlfn.XLOOKUP(Sales[[#This Row],[ProductID]], Products[ProductID], Products[Category], "Not Found")</f>
        <v>Office Supplies</v>
      </c>
      <c r="U7154" s="1" t="str">
        <f>_xlfn.XLOOKUP(Sales[[#This Row],[ProductID]], Products[ProductID], Products[SubCategory], "Not Found")</f>
        <v>Paper</v>
      </c>
      <c r="V7154" s="1" t="str">
        <f>_xlfn.XLOOKUP(Sales[[#This Row],[CustomerID]], Customers[CustomerID], Customers[CustomerName], "Not Found")</f>
        <v>Patrick Jones</v>
      </c>
      <c r="W7154" s="6">
        <f t="shared" si="111"/>
        <v>0.36250000752583922</v>
      </c>
      <c r="X7154" s="1" t="str">
        <f>_xlfn.XLOOKUP(Sales[[#This Row],[ProductID]], Products[ProductID], Products[ProductName], "Not Found")</f>
        <v>Things To Do Today Spiral Book</v>
      </c>
      <c r="Y71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155" spans="1:25" x14ac:dyDescent="0.3">
      <c r="A7155" s="1">
        <v>5552</v>
      </c>
      <c r="B7155" s="1" t="s">
        <v>7583</v>
      </c>
      <c r="C7155" s="3">
        <v>41955</v>
      </c>
      <c r="D7155" s="3" t="str">
        <f>TEXT(Sales[[#This Row],[OrderDate]],"mmmm ")</f>
        <v xml:space="preserve">November </v>
      </c>
      <c r="E7155" s="2" t="str">
        <f>"Q" &amp; ROUNDUP(MONTH(Sales[[#This Row],[OrderDate]])/3, 0)</f>
        <v>Q4</v>
      </c>
      <c r="F7155" s="3" t="str">
        <f>TEXT(Sales[[#This Row],[OrderDate]],"yyyy")</f>
        <v>2014</v>
      </c>
      <c r="G7155" s="3">
        <v>41959</v>
      </c>
      <c r="H7155" s="22">
        <f xml:space="preserve"> Sales[[#This Row],[ShipDate]] - Sales[[#This Row],[OrderDate]]</f>
        <v>4</v>
      </c>
      <c r="I7155" s="1" t="s">
        <v>3756</v>
      </c>
      <c r="J7155" s="1" t="s">
        <v>107</v>
      </c>
      <c r="K7155" s="1" t="s">
        <v>3307</v>
      </c>
      <c r="L7155" s="1">
        <v>6</v>
      </c>
      <c r="M7155" s="1">
        <v>16.656000137329102</v>
      </c>
      <c r="N7155" s="1">
        <v>0.20000000298023224</v>
      </c>
      <c r="O7155" s="1">
        <v>-3.122999906539917</v>
      </c>
      <c r="P7155" s="1" t="str">
        <f>_xlfn.XLOOKUP(Sales[[#This Row],[CustomerID]], Customers[CustomerID], Customers[Region], "Not Found")</f>
        <v>West</v>
      </c>
      <c r="Q7155" s="1" t="str">
        <f>_xlfn.XLOOKUP(Sales[[#This Row],[CustomerID]], Customers[CustomerID], Customers[State], "Not Found")</f>
        <v>California</v>
      </c>
      <c r="R7155" s="1" t="str">
        <f>_xlfn.XLOOKUP(Sales[[#This Row],[CustomerID]], Customers[CustomerID], Customers[City], "Not Found")</f>
        <v>Los Angeles</v>
      </c>
      <c r="S7155" s="1" t="str">
        <f>_xlfn.XLOOKUP(Sales[[#This Row],[CustomerID]], Customers[CustomerID], Customers[Segment], "Not Found")</f>
        <v>Corporate</v>
      </c>
      <c r="T7155" s="1" t="str">
        <f>_xlfn.XLOOKUP(Sales[[#This Row],[ProductID]], Products[ProductID], Products[Category], "Not Found")</f>
        <v>Office Supplies</v>
      </c>
      <c r="U7155" s="1" t="str">
        <f>_xlfn.XLOOKUP(Sales[[#This Row],[ProductID]], Products[ProductID], Products[SubCategory], "Not Found")</f>
        <v>Supplies</v>
      </c>
      <c r="V7155" s="1" t="str">
        <f>_xlfn.XLOOKUP(Sales[[#This Row],[CustomerID]], Customers[CustomerID], Customers[CustomerName], "Not Found")</f>
        <v>Darren Budd</v>
      </c>
      <c r="W7155" s="6">
        <f t="shared" si="111"/>
        <v>-0.18749999284286212</v>
      </c>
      <c r="X7155" s="1" t="str">
        <f>_xlfn.XLOOKUP(Sales[[#This Row],[ProductID]], Products[ProductID], Products[ProductName], "Not Found")</f>
        <v>Acco Side-Punched Conventional Columnar Pads</v>
      </c>
      <c r="Y71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156" spans="1:25" x14ac:dyDescent="0.3">
      <c r="A7156" s="1">
        <v>5605</v>
      </c>
      <c r="B7156" s="1" t="s">
        <v>7747</v>
      </c>
      <c r="C7156" s="3">
        <v>42341</v>
      </c>
      <c r="D7156" s="3" t="str">
        <f>TEXT(Sales[[#This Row],[OrderDate]],"mmmm ")</f>
        <v xml:space="preserve">December </v>
      </c>
      <c r="E7156" s="2" t="str">
        <f>"Q" &amp; ROUNDUP(MONTH(Sales[[#This Row],[OrderDate]])/3, 0)</f>
        <v>Q4</v>
      </c>
      <c r="F7156" s="3" t="str">
        <f>TEXT(Sales[[#This Row],[OrderDate]],"yyyy")</f>
        <v>2015</v>
      </c>
      <c r="G7156" s="3">
        <v>42345</v>
      </c>
      <c r="H7156" s="22">
        <f xml:space="preserve"> Sales[[#This Row],[ShipDate]] - Sales[[#This Row],[OrderDate]]</f>
        <v>4</v>
      </c>
      <c r="I7156" s="1" t="s">
        <v>3756</v>
      </c>
      <c r="J7156" s="1" t="s">
        <v>758</v>
      </c>
      <c r="K7156" s="1" t="s">
        <v>2673</v>
      </c>
      <c r="L7156" s="1">
        <v>6</v>
      </c>
      <c r="M7156" s="1">
        <v>590.35198974609375</v>
      </c>
      <c r="N7156" s="1">
        <v>0.20000000298023224</v>
      </c>
      <c r="O7156" s="1">
        <v>206.62319946289063</v>
      </c>
      <c r="P7156" s="1" t="str">
        <f>_xlfn.XLOOKUP(Sales[[#This Row],[CustomerID]], Customers[CustomerID], Customers[Region], "Not Found")</f>
        <v>West</v>
      </c>
      <c r="Q7156" s="1" t="str">
        <f>_xlfn.XLOOKUP(Sales[[#This Row],[CustomerID]], Customers[CustomerID], Customers[State], "Not Found")</f>
        <v>Colorado</v>
      </c>
      <c r="R7156" s="1" t="str">
        <f>_xlfn.XLOOKUP(Sales[[#This Row],[CustomerID]], Customers[CustomerID], Customers[City], "Not Found")</f>
        <v>Denver</v>
      </c>
      <c r="S7156" s="1" t="str">
        <f>_xlfn.XLOOKUP(Sales[[#This Row],[CustomerID]], Customers[CustomerID], Customers[Segment], "Not Found")</f>
        <v>Corporate</v>
      </c>
      <c r="T7156" s="1" t="str">
        <f>_xlfn.XLOOKUP(Sales[[#This Row],[ProductID]], Products[ProductID], Products[Category], "Not Found")</f>
        <v>Office Supplies</v>
      </c>
      <c r="U7156" s="1" t="str">
        <f>_xlfn.XLOOKUP(Sales[[#This Row],[ProductID]], Products[ProductID], Products[SubCategory], "Not Found")</f>
        <v>Binders</v>
      </c>
      <c r="V7156" s="1" t="str">
        <f>_xlfn.XLOOKUP(Sales[[#This Row],[CustomerID]], Customers[CustomerID], Customers[CustomerName], "Not Found")</f>
        <v>Bill Stewart</v>
      </c>
      <c r="W7156" s="6">
        <f t="shared" si="111"/>
        <v>0.35000000516938684</v>
      </c>
      <c r="X7156" s="1" t="str">
        <f>_xlfn.XLOOKUP(Sales[[#This Row],[ProductID]], Products[ProductID], Products[ProductName], "Not Found")</f>
        <v>GBC Therma-A-Bind 250T Electric Binding System</v>
      </c>
      <c r="Y71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157" spans="1:25" x14ac:dyDescent="0.3">
      <c r="A7157" s="1">
        <v>5628</v>
      </c>
      <c r="B7157" s="1" t="s">
        <v>7748</v>
      </c>
      <c r="C7157" s="3">
        <v>42912</v>
      </c>
      <c r="D7157" s="3" t="str">
        <f>TEXT(Sales[[#This Row],[OrderDate]],"mmmm ")</f>
        <v xml:space="preserve">June </v>
      </c>
      <c r="E7157" s="2" t="str">
        <f>"Q" &amp; ROUNDUP(MONTH(Sales[[#This Row],[OrderDate]])/3, 0)</f>
        <v>Q2</v>
      </c>
      <c r="F7157" s="3" t="str">
        <f>TEXT(Sales[[#This Row],[OrderDate]],"yyyy")</f>
        <v>2017</v>
      </c>
      <c r="G7157" s="3">
        <v>42917</v>
      </c>
      <c r="H7157" s="22">
        <f xml:space="preserve"> Sales[[#This Row],[ShipDate]] - Sales[[#This Row],[OrderDate]]</f>
        <v>5</v>
      </c>
      <c r="I7157" s="1" t="s">
        <v>3756</v>
      </c>
      <c r="J7157" s="1" t="s">
        <v>835</v>
      </c>
      <c r="K7157" s="1" t="s">
        <v>2895</v>
      </c>
      <c r="L7157" s="1">
        <v>6</v>
      </c>
      <c r="M7157" s="1">
        <v>13.871999740600586</v>
      </c>
      <c r="N7157" s="1">
        <v>0.20000000298023224</v>
      </c>
      <c r="O7157" s="1">
        <v>4.6817998886108398</v>
      </c>
      <c r="P7157" s="1" t="str">
        <f>_xlfn.XLOOKUP(Sales[[#This Row],[CustomerID]], Customers[CustomerID], Customers[Region], "Not Found")</f>
        <v>East</v>
      </c>
      <c r="Q7157" s="1" t="str">
        <f>_xlfn.XLOOKUP(Sales[[#This Row],[CustomerID]], Customers[CustomerID], Customers[State], "Not Found")</f>
        <v>New York</v>
      </c>
      <c r="R7157" s="1" t="str">
        <f>_xlfn.XLOOKUP(Sales[[#This Row],[CustomerID]], Customers[CustomerID], Customers[City], "Not Found")</f>
        <v>New York City</v>
      </c>
      <c r="S7157" s="1" t="str">
        <f>_xlfn.XLOOKUP(Sales[[#This Row],[CustomerID]], Customers[CustomerID], Customers[Segment], "Not Found")</f>
        <v>Corporate</v>
      </c>
      <c r="T7157" s="1" t="str">
        <f>_xlfn.XLOOKUP(Sales[[#This Row],[ProductID]], Products[ProductID], Products[Category], "Not Found")</f>
        <v>Office Supplies</v>
      </c>
      <c r="U7157" s="1" t="str">
        <f>_xlfn.XLOOKUP(Sales[[#This Row],[ProductID]], Products[ProductID], Products[SubCategory], "Not Found")</f>
        <v>Labels</v>
      </c>
      <c r="V7157" s="1" t="str">
        <f>_xlfn.XLOOKUP(Sales[[#This Row],[CustomerID]], Customers[CustomerID], Customers[CustomerName], "Not Found")</f>
        <v>Dan Reichenbach</v>
      </c>
      <c r="W7157" s="6">
        <f t="shared" si="111"/>
        <v>0.33749999828129623</v>
      </c>
      <c r="X7157" s="1" t="str">
        <f>_xlfn.XLOOKUP(Sales[[#This Row],[ProductID]], Products[ProductID], Products[ProductName], "Not Found")</f>
        <v>Avery 512</v>
      </c>
      <c r="Y71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158" spans="1:25" x14ac:dyDescent="0.3">
      <c r="A7158" s="1">
        <v>5639</v>
      </c>
      <c r="B7158" s="1" t="s">
        <v>7749</v>
      </c>
      <c r="C7158" s="3">
        <v>41994</v>
      </c>
      <c r="D7158" s="3" t="str">
        <f>TEXT(Sales[[#This Row],[OrderDate]],"mmmm ")</f>
        <v xml:space="preserve">December </v>
      </c>
      <c r="E7158" s="2" t="str">
        <f>"Q" &amp; ROUNDUP(MONTH(Sales[[#This Row],[OrderDate]])/3, 0)</f>
        <v>Q4</v>
      </c>
      <c r="F7158" s="3" t="str">
        <f>TEXT(Sales[[#This Row],[OrderDate]],"yyyy")</f>
        <v>2014</v>
      </c>
      <c r="G7158" s="3">
        <v>42000</v>
      </c>
      <c r="H7158" s="22">
        <f xml:space="preserve"> Sales[[#This Row],[ShipDate]] - Sales[[#This Row],[OrderDate]]</f>
        <v>6</v>
      </c>
      <c r="I7158" s="1" t="s">
        <v>3756</v>
      </c>
      <c r="J7158" s="1" t="s">
        <v>164</v>
      </c>
      <c r="K7158" s="1" t="s">
        <v>2005</v>
      </c>
      <c r="L7158" s="1">
        <v>6</v>
      </c>
      <c r="M7158" s="1">
        <v>1325.760009765625</v>
      </c>
      <c r="N7158" s="1">
        <v>0.20000000298023224</v>
      </c>
      <c r="O7158" s="1">
        <v>149.14799499511719</v>
      </c>
      <c r="P7158" s="1" t="str">
        <f>_xlfn.XLOOKUP(Sales[[#This Row],[CustomerID]], Customers[CustomerID], Customers[Region], "Not Found")</f>
        <v>West</v>
      </c>
      <c r="Q7158" s="1" t="str">
        <f>_xlfn.XLOOKUP(Sales[[#This Row],[CustomerID]], Customers[CustomerID], Customers[State], "Not Found")</f>
        <v>California</v>
      </c>
      <c r="R7158" s="1" t="str">
        <f>_xlfn.XLOOKUP(Sales[[#This Row],[CustomerID]], Customers[CustomerID], Customers[City], "Not Found")</f>
        <v>Los Angeles</v>
      </c>
      <c r="S7158" s="1" t="str">
        <f>_xlfn.XLOOKUP(Sales[[#This Row],[CustomerID]], Customers[CustomerID], Customers[Segment], "Not Found")</f>
        <v>Consumer</v>
      </c>
      <c r="T7158" s="1" t="str">
        <f>_xlfn.XLOOKUP(Sales[[#This Row],[ProductID]], Products[ProductID], Products[Category], "Not Found")</f>
        <v>Furniture</v>
      </c>
      <c r="U7158" s="1" t="str">
        <f>_xlfn.XLOOKUP(Sales[[#This Row],[ProductID]], Products[ProductID], Products[SubCategory], "Not Found")</f>
        <v>Chairs</v>
      </c>
      <c r="V7158" s="1" t="str">
        <f>_xlfn.XLOOKUP(Sales[[#This Row],[CustomerID]], Customers[CustomerID], Customers[CustomerName], "Not Found")</f>
        <v>Gary McGarr</v>
      </c>
      <c r="W7158" s="6">
        <f t="shared" si="111"/>
        <v>0.1124999953962138</v>
      </c>
      <c r="X7158" s="1" t="str">
        <f>_xlfn.XLOOKUP(Sales[[#This Row],[ProductID]], Products[ProductID], Products[ProductName], "Not Found")</f>
        <v>SAFCO Arco Folding Chair</v>
      </c>
      <c r="Y71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159" spans="1:25" x14ac:dyDescent="0.3">
      <c r="A7159" s="1">
        <v>5676</v>
      </c>
      <c r="B7159" s="1" t="s">
        <v>4977</v>
      </c>
      <c r="C7159" s="3">
        <v>41787</v>
      </c>
      <c r="D7159" s="3" t="str">
        <f>TEXT(Sales[[#This Row],[OrderDate]],"mmmm ")</f>
        <v xml:space="preserve">May </v>
      </c>
      <c r="E7159" s="2" t="str">
        <f>"Q" &amp; ROUNDUP(MONTH(Sales[[#This Row],[OrderDate]])/3, 0)</f>
        <v>Q2</v>
      </c>
      <c r="F7159" s="3" t="str">
        <f>TEXT(Sales[[#This Row],[OrderDate]],"yyyy")</f>
        <v>2014</v>
      </c>
      <c r="G7159" s="3">
        <v>41792</v>
      </c>
      <c r="H7159" s="22">
        <f xml:space="preserve"> Sales[[#This Row],[ShipDate]] - Sales[[#This Row],[OrderDate]]</f>
        <v>5</v>
      </c>
      <c r="I7159" s="1" t="s">
        <v>3756</v>
      </c>
      <c r="J7159" s="1" t="s">
        <v>1048</v>
      </c>
      <c r="K7159" s="1" t="s">
        <v>3614</v>
      </c>
      <c r="L7159" s="1">
        <v>6</v>
      </c>
      <c r="M7159" s="1">
        <v>57.408000946044922</v>
      </c>
      <c r="N7159" s="1">
        <v>0.20000000298023224</v>
      </c>
      <c r="O7159" s="1">
        <v>5.7407999038696289</v>
      </c>
      <c r="P7159" s="1" t="str">
        <f>_xlfn.XLOOKUP(Sales[[#This Row],[CustomerID]], Customers[CustomerID], Customers[Region], "Not Found")</f>
        <v>South</v>
      </c>
      <c r="Q7159" s="1" t="str">
        <f>_xlfn.XLOOKUP(Sales[[#This Row],[CustomerID]], Customers[CustomerID], Customers[State], "Not Found")</f>
        <v>Virginia</v>
      </c>
      <c r="R7159" s="1" t="str">
        <f>_xlfn.XLOOKUP(Sales[[#This Row],[CustomerID]], Customers[CustomerID], Customers[City], "Not Found")</f>
        <v>Springfield</v>
      </c>
      <c r="S7159" s="1" t="str">
        <f>_xlfn.XLOOKUP(Sales[[#This Row],[CustomerID]], Customers[CustomerID], Customers[Segment], "Not Found")</f>
        <v>Corporate</v>
      </c>
      <c r="T7159" s="1" t="str">
        <f>_xlfn.XLOOKUP(Sales[[#This Row],[ProductID]], Products[ProductID], Products[Category], "Not Found")</f>
        <v>Technology</v>
      </c>
      <c r="U7159" s="1" t="str">
        <f>_xlfn.XLOOKUP(Sales[[#This Row],[ProductID]], Products[ProductID], Products[SubCategory], "Not Found")</f>
        <v>Phones</v>
      </c>
      <c r="V7159" s="1" t="str">
        <f>_xlfn.XLOOKUP(Sales[[#This Row],[CustomerID]], Customers[CustomerID], Customers[CustomerName], "Not Found")</f>
        <v>Patrick Jones</v>
      </c>
      <c r="W7159" s="6">
        <f t="shared" si="111"/>
        <v>9.9999996677556088E-2</v>
      </c>
      <c r="X7159" s="1" t="str">
        <f>_xlfn.XLOOKUP(Sales[[#This Row],[ProductID]], Products[ProductID], Products[ProductName], "Not Found")</f>
        <v>I Need's 3d Hello Kitty Hybrid Silicone Case Cover for HTC One X 4g with 3d Hello Kitty Stylus Pen Green/pink</v>
      </c>
      <c r="Y71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160" spans="1:25" x14ac:dyDescent="0.3">
      <c r="A7160" s="1">
        <v>5767</v>
      </c>
      <c r="B7160" s="1" t="s">
        <v>7750</v>
      </c>
      <c r="C7160" s="3">
        <v>42651</v>
      </c>
      <c r="D7160" s="3" t="str">
        <f>TEXT(Sales[[#This Row],[OrderDate]],"mmmm ")</f>
        <v xml:space="preserve">October </v>
      </c>
      <c r="E7160" s="2" t="str">
        <f>"Q" &amp; ROUNDUP(MONTH(Sales[[#This Row],[OrderDate]])/3, 0)</f>
        <v>Q4</v>
      </c>
      <c r="F7160" s="3" t="str">
        <f>TEXT(Sales[[#This Row],[OrderDate]],"yyyy")</f>
        <v>2016</v>
      </c>
      <c r="G7160" s="3">
        <v>42658</v>
      </c>
      <c r="H7160" s="22">
        <f xml:space="preserve"> Sales[[#This Row],[ShipDate]] - Sales[[#This Row],[OrderDate]]</f>
        <v>7</v>
      </c>
      <c r="I7160" s="1" t="s">
        <v>3756</v>
      </c>
      <c r="J7160" s="1" t="s">
        <v>605</v>
      </c>
      <c r="K7160" s="1" t="s">
        <v>2892</v>
      </c>
      <c r="L7160" s="1">
        <v>6</v>
      </c>
      <c r="M7160" s="1">
        <v>60.144001007080078</v>
      </c>
      <c r="N7160" s="1">
        <v>0.20000000298023224</v>
      </c>
      <c r="O7160" s="1">
        <v>20.298599243164063</v>
      </c>
      <c r="P7160" s="1" t="str">
        <f>_xlfn.XLOOKUP(Sales[[#This Row],[CustomerID]], Customers[CustomerID], Customers[Region], "Not Found")</f>
        <v>South</v>
      </c>
      <c r="Q7160" s="1" t="str">
        <f>_xlfn.XLOOKUP(Sales[[#This Row],[CustomerID]], Customers[CustomerID], Customers[State], "Not Found")</f>
        <v>Florida</v>
      </c>
      <c r="R7160" s="1" t="str">
        <f>_xlfn.XLOOKUP(Sales[[#This Row],[CustomerID]], Customers[CustomerID], Customers[City], "Not Found")</f>
        <v>Jacksonville</v>
      </c>
      <c r="S7160" s="1" t="str">
        <f>_xlfn.XLOOKUP(Sales[[#This Row],[CustomerID]], Customers[CustomerID], Customers[Segment], "Not Found")</f>
        <v>Home Office</v>
      </c>
      <c r="T7160" s="1" t="str">
        <f>_xlfn.XLOOKUP(Sales[[#This Row],[ProductID]], Products[ProductID], Products[Category], "Not Found")</f>
        <v>Office Supplies</v>
      </c>
      <c r="U7160" s="1" t="str">
        <f>_xlfn.XLOOKUP(Sales[[#This Row],[ProductID]], Products[ProductID], Products[SubCategory], "Not Found")</f>
        <v>Labels</v>
      </c>
      <c r="V7160" s="1" t="str">
        <f>_xlfn.XLOOKUP(Sales[[#This Row],[CustomerID]], Customers[CustomerID], Customers[CustomerName], "Not Found")</f>
        <v>Peter McVee</v>
      </c>
      <c r="W7160" s="6">
        <f t="shared" si="111"/>
        <v>0.33749998176500656</v>
      </c>
      <c r="X7160" s="1" t="str">
        <f>_xlfn.XLOOKUP(Sales[[#This Row],[ProductID]], Products[ProductID], Products[ProductName], "Not Found")</f>
        <v>Avery 50</v>
      </c>
      <c r="Y71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161" spans="1:25" x14ac:dyDescent="0.3">
      <c r="A7161" s="1">
        <v>5786</v>
      </c>
      <c r="B7161" s="1" t="s">
        <v>7679</v>
      </c>
      <c r="C7161" s="3">
        <v>43010</v>
      </c>
      <c r="D7161" s="3" t="str">
        <f>TEXT(Sales[[#This Row],[OrderDate]],"mmmm ")</f>
        <v xml:space="preserve">October </v>
      </c>
      <c r="E7161" s="2" t="str">
        <f>"Q" &amp; ROUNDUP(MONTH(Sales[[#This Row],[OrderDate]])/3, 0)</f>
        <v>Q4</v>
      </c>
      <c r="F7161" s="3" t="str">
        <f>TEXT(Sales[[#This Row],[OrderDate]],"yyyy")</f>
        <v>2017</v>
      </c>
      <c r="G7161" s="3">
        <v>43016</v>
      </c>
      <c r="H7161" s="22">
        <f xml:space="preserve"> Sales[[#This Row],[ShipDate]] - Sales[[#This Row],[OrderDate]]</f>
        <v>6</v>
      </c>
      <c r="I7161" s="1" t="s">
        <v>3756</v>
      </c>
      <c r="J7161" s="1" t="s">
        <v>1505</v>
      </c>
      <c r="K7161" s="1" t="s">
        <v>3337</v>
      </c>
      <c r="L7161" s="1">
        <v>6</v>
      </c>
      <c r="M7161" s="1">
        <v>39.071998596191406</v>
      </c>
      <c r="N7161" s="1">
        <v>0.20000000298023224</v>
      </c>
      <c r="O7161" s="1">
        <v>4.3955998420715332</v>
      </c>
      <c r="P7161" s="1" t="str">
        <f>_xlfn.XLOOKUP(Sales[[#This Row],[CustomerID]], Customers[CustomerID], Customers[Region], "Not Found")</f>
        <v>South</v>
      </c>
      <c r="Q7161" s="1" t="str">
        <f>_xlfn.XLOOKUP(Sales[[#This Row],[CustomerID]], Customers[CustomerID], Customers[State], "Not Found")</f>
        <v>Kentucky</v>
      </c>
      <c r="R7161" s="1" t="str">
        <f>_xlfn.XLOOKUP(Sales[[#This Row],[CustomerID]], Customers[CustomerID], Customers[City], "Not Found")</f>
        <v>Louisville</v>
      </c>
      <c r="S7161" s="1" t="str">
        <f>_xlfn.XLOOKUP(Sales[[#This Row],[CustomerID]], Customers[CustomerID], Customers[Segment], "Not Found")</f>
        <v>Consumer</v>
      </c>
      <c r="T7161" s="1" t="str">
        <f>_xlfn.XLOOKUP(Sales[[#This Row],[ProductID]], Products[ProductID], Products[Category], "Not Found")</f>
        <v>Office Supplies</v>
      </c>
      <c r="U7161" s="1" t="str">
        <f>_xlfn.XLOOKUP(Sales[[#This Row],[ProductID]], Products[ProductID], Products[SubCategory], "Not Found")</f>
        <v>Supplies</v>
      </c>
      <c r="V7161" s="1" t="str">
        <f>_xlfn.XLOOKUP(Sales[[#This Row],[CustomerID]], Customers[CustomerID], Customers[CustomerName], "Not Found")</f>
        <v>Juliana Krohn</v>
      </c>
      <c r="W7161" s="6">
        <f t="shared" si="111"/>
        <v>0.1125</v>
      </c>
      <c r="X7161" s="1" t="str">
        <f>_xlfn.XLOOKUP(Sales[[#This Row],[ProductID]], Products[ProductID], Products[ProductName], "Not Found")</f>
        <v>Acme Softgrip Scissors</v>
      </c>
      <c r="Y71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162" spans="1:25" x14ac:dyDescent="0.3">
      <c r="A7162" s="1">
        <v>5918</v>
      </c>
      <c r="B7162" s="1" t="s">
        <v>4083</v>
      </c>
      <c r="C7162" s="3">
        <v>42264</v>
      </c>
      <c r="D7162" s="3" t="str">
        <f>TEXT(Sales[[#This Row],[OrderDate]],"mmmm ")</f>
        <v xml:space="preserve">September </v>
      </c>
      <c r="E7162" s="2" t="str">
        <f>"Q" &amp; ROUNDUP(MONTH(Sales[[#This Row],[OrderDate]])/3, 0)</f>
        <v>Q3</v>
      </c>
      <c r="F7162" s="3" t="str">
        <f>TEXT(Sales[[#This Row],[OrderDate]],"yyyy")</f>
        <v>2015</v>
      </c>
      <c r="G7162" s="3">
        <v>42270</v>
      </c>
      <c r="H7162" s="22">
        <f xml:space="preserve"> Sales[[#This Row],[ShipDate]] - Sales[[#This Row],[OrderDate]]</f>
        <v>6</v>
      </c>
      <c r="I7162" s="1" t="s">
        <v>3756</v>
      </c>
      <c r="J7162" s="1" t="s">
        <v>1691</v>
      </c>
      <c r="K7162" s="1" t="s">
        <v>1932</v>
      </c>
      <c r="L7162" s="1">
        <v>6</v>
      </c>
      <c r="M7162" s="1">
        <v>4228.7041015625</v>
      </c>
      <c r="N7162" s="1">
        <v>0.20000000298023224</v>
      </c>
      <c r="O7162" s="1">
        <v>158.57640075683594</v>
      </c>
      <c r="P7162" s="1" t="str">
        <f>_xlfn.XLOOKUP(Sales[[#This Row],[CustomerID]], Customers[CustomerID], Customers[Region], "Not Found")</f>
        <v>Central</v>
      </c>
      <c r="Q7162" s="1" t="str">
        <f>_xlfn.XLOOKUP(Sales[[#This Row],[CustomerID]], Customers[CustomerID], Customers[State], "Not Found")</f>
        <v>Texas</v>
      </c>
      <c r="R7162" s="1" t="str">
        <f>_xlfn.XLOOKUP(Sales[[#This Row],[CustomerID]], Customers[CustomerID], Customers[City], "Not Found")</f>
        <v>San Antonio</v>
      </c>
      <c r="S7162" s="1" t="str">
        <f>_xlfn.XLOOKUP(Sales[[#This Row],[CustomerID]], Customers[CustomerID], Customers[Segment], "Not Found")</f>
        <v>Consumer</v>
      </c>
      <c r="T7162" s="1" t="str">
        <f>_xlfn.XLOOKUP(Sales[[#This Row],[ProductID]], Products[ProductID], Products[Category], "Not Found")</f>
        <v>Furniture</v>
      </c>
      <c r="U7162" s="1" t="str">
        <f>_xlfn.XLOOKUP(Sales[[#This Row],[ProductID]], Products[ProductID], Products[SubCategory], "Not Found")</f>
        <v>Bookcases</v>
      </c>
      <c r="V7162" s="1" t="str">
        <f>_xlfn.XLOOKUP(Sales[[#This Row],[CustomerID]], Customers[CustomerID], Customers[CustomerName], "Not Found")</f>
        <v>Peter Fuller</v>
      </c>
      <c r="W7162" s="6">
        <f t="shared" si="111"/>
        <v>3.7499999278323162E-2</v>
      </c>
      <c r="X7162" s="1" t="str">
        <f>_xlfn.XLOOKUP(Sales[[#This Row],[ProductID]], Products[ProductID], Products[ProductName], "Not Found")</f>
        <v>Riverside Palais Royal Lawyers Bookcase, Royale Cherry Finish</v>
      </c>
      <c r="Y71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163" spans="1:25" x14ac:dyDescent="0.3">
      <c r="A7163" s="1">
        <v>6011</v>
      </c>
      <c r="B7163" s="1" t="s">
        <v>4086</v>
      </c>
      <c r="C7163" s="3">
        <v>42368</v>
      </c>
      <c r="D7163" s="3" t="str">
        <f>TEXT(Sales[[#This Row],[OrderDate]],"mmmm ")</f>
        <v xml:space="preserve">December </v>
      </c>
      <c r="E7163" s="2" t="str">
        <f>"Q" &amp; ROUNDUP(MONTH(Sales[[#This Row],[OrderDate]])/3, 0)</f>
        <v>Q4</v>
      </c>
      <c r="F7163" s="3" t="str">
        <f>TEXT(Sales[[#This Row],[OrderDate]],"yyyy")</f>
        <v>2015</v>
      </c>
      <c r="G7163" s="3">
        <v>42372</v>
      </c>
      <c r="H7163" s="22">
        <f xml:space="preserve"> Sales[[#This Row],[ShipDate]] - Sales[[#This Row],[OrderDate]]</f>
        <v>4</v>
      </c>
      <c r="I7163" s="1" t="s">
        <v>3756</v>
      </c>
      <c r="J7163" s="1" t="s">
        <v>1291</v>
      </c>
      <c r="K7163" s="1" t="s">
        <v>3551</v>
      </c>
      <c r="L7163" s="1">
        <v>6</v>
      </c>
      <c r="M7163" s="1">
        <v>2548.56005859375</v>
      </c>
      <c r="N7163" s="1">
        <v>0.20000000298023224</v>
      </c>
      <c r="O7163" s="1">
        <v>286.7130126953125</v>
      </c>
      <c r="P7163" s="1" t="str">
        <f>_xlfn.XLOOKUP(Sales[[#This Row],[CustomerID]], Customers[CustomerID], Customers[Region], "Not Found")</f>
        <v>South</v>
      </c>
      <c r="Q7163" s="1" t="str">
        <f>_xlfn.XLOOKUP(Sales[[#This Row],[CustomerID]], Customers[CustomerID], Customers[State], "Not Found")</f>
        <v>South Carolina</v>
      </c>
      <c r="R7163" s="1" t="str">
        <f>_xlfn.XLOOKUP(Sales[[#This Row],[CustomerID]], Customers[CustomerID], Customers[City], "Not Found")</f>
        <v>Columbia</v>
      </c>
      <c r="S7163" s="1" t="str">
        <f>_xlfn.XLOOKUP(Sales[[#This Row],[CustomerID]], Customers[CustomerID], Customers[Segment], "Not Found")</f>
        <v>Consumer</v>
      </c>
      <c r="T7163" s="1" t="str">
        <f>_xlfn.XLOOKUP(Sales[[#This Row],[ProductID]], Products[ProductID], Products[Category], "Not Found")</f>
        <v>Technology</v>
      </c>
      <c r="U7163" s="1" t="str">
        <f>_xlfn.XLOOKUP(Sales[[#This Row],[ProductID]], Products[ProductID], Products[SubCategory], "Not Found")</f>
        <v>Machines</v>
      </c>
      <c r="V7163" s="1" t="str">
        <f>_xlfn.XLOOKUP(Sales[[#This Row],[CustomerID]], Customers[CustomerID], Customers[CustomerName], "Not Found")</f>
        <v>Clay Ludtke</v>
      </c>
      <c r="W7163" s="6">
        <f t="shared" si="111"/>
        <v>0.11250000239488789</v>
      </c>
      <c r="X7163" s="1" t="str">
        <f>_xlfn.XLOOKUP(Sales[[#This Row],[ProductID]], Products[ProductID], Products[ProductName], "Not Found")</f>
        <v>Zebra GX420t Direct Thermal/Thermal Transfer Printer</v>
      </c>
      <c r="Y71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164" spans="1:25" x14ac:dyDescent="0.3">
      <c r="A7164" s="1">
        <v>6113</v>
      </c>
      <c r="B7164" s="1" t="s">
        <v>7751</v>
      </c>
      <c r="C7164" s="3">
        <v>42686</v>
      </c>
      <c r="D7164" s="3" t="str">
        <f>TEXT(Sales[[#This Row],[OrderDate]],"mmmm ")</f>
        <v xml:space="preserve">November </v>
      </c>
      <c r="E7164" s="2" t="str">
        <f>"Q" &amp; ROUNDUP(MONTH(Sales[[#This Row],[OrderDate]])/3, 0)</f>
        <v>Q4</v>
      </c>
      <c r="F7164" s="3" t="str">
        <f>TEXT(Sales[[#This Row],[OrderDate]],"yyyy")</f>
        <v>2016</v>
      </c>
      <c r="G7164" s="3">
        <v>42690</v>
      </c>
      <c r="H7164" s="22">
        <f xml:space="preserve"> Sales[[#This Row],[ShipDate]] - Sales[[#This Row],[OrderDate]]</f>
        <v>4</v>
      </c>
      <c r="I7164" s="1" t="s">
        <v>3756</v>
      </c>
      <c r="J7164" s="1" t="s">
        <v>334</v>
      </c>
      <c r="K7164" s="1" t="s">
        <v>2790</v>
      </c>
      <c r="L7164" s="1">
        <v>6</v>
      </c>
      <c r="M7164" s="1">
        <v>16.75200080871582</v>
      </c>
      <c r="N7164" s="1">
        <v>0.20000000298023224</v>
      </c>
      <c r="O7164" s="1">
        <v>5.4443998336791992</v>
      </c>
      <c r="P7164" s="1" t="str">
        <f>_xlfn.XLOOKUP(Sales[[#This Row],[CustomerID]], Customers[CustomerID], Customers[Region], "Not Found")</f>
        <v>West</v>
      </c>
      <c r="Q7164" s="1" t="str">
        <f>_xlfn.XLOOKUP(Sales[[#This Row],[CustomerID]], Customers[CustomerID], Customers[State], "Not Found")</f>
        <v>California</v>
      </c>
      <c r="R7164" s="1" t="str">
        <f>_xlfn.XLOOKUP(Sales[[#This Row],[CustomerID]], Customers[CustomerID], Customers[City], "Not Found")</f>
        <v>San Francisco</v>
      </c>
      <c r="S7164" s="1" t="str">
        <f>_xlfn.XLOOKUP(Sales[[#This Row],[CustomerID]], Customers[CustomerID], Customers[Segment], "Not Found")</f>
        <v>Consumer</v>
      </c>
      <c r="T7164" s="1" t="str">
        <f>_xlfn.XLOOKUP(Sales[[#This Row],[ProductID]], Products[ProductID], Products[Category], "Not Found")</f>
        <v>Office Supplies</v>
      </c>
      <c r="U7164" s="1" t="str">
        <f>_xlfn.XLOOKUP(Sales[[#This Row],[ProductID]], Products[ProductID], Products[SubCategory], "Not Found")</f>
        <v>Fasteners</v>
      </c>
      <c r="V7164" s="1" t="str">
        <f>_xlfn.XLOOKUP(Sales[[#This Row],[CustomerID]], Customers[CustomerID], Customers[CustomerName], "Not Found")</f>
        <v>Susan Pistek</v>
      </c>
      <c r="W7164" s="6">
        <f t="shared" si="111"/>
        <v>0.32499997438195904</v>
      </c>
      <c r="X7164" s="1" t="str">
        <f>_xlfn.XLOOKUP(Sales[[#This Row],[ProductID]], Products[ProductID], Products[ProductName], "Not Found")</f>
        <v>OIC Bulk Pack Metal Binder Clips</v>
      </c>
      <c r="Y71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165" spans="1:25" x14ac:dyDescent="0.3">
      <c r="A7165" s="1">
        <v>6116</v>
      </c>
      <c r="B7165" s="1" t="s">
        <v>7752</v>
      </c>
      <c r="C7165" s="3">
        <v>42443</v>
      </c>
      <c r="D7165" s="3" t="str">
        <f>TEXT(Sales[[#This Row],[OrderDate]],"mmmm ")</f>
        <v xml:space="preserve">March </v>
      </c>
      <c r="E7165" s="2" t="str">
        <f>"Q" &amp; ROUNDUP(MONTH(Sales[[#This Row],[OrderDate]])/3, 0)</f>
        <v>Q1</v>
      </c>
      <c r="F7165" s="3" t="str">
        <f>TEXT(Sales[[#This Row],[OrderDate]],"yyyy")</f>
        <v>2016</v>
      </c>
      <c r="G7165" s="3">
        <v>42449</v>
      </c>
      <c r="H7165" s="22">
        <f xml:space="preserve"> Sales[[#This Row],[ShipDate]] - Sales[[#This Row],[OrderDate]]</f>
        <v>6</v>
      </c>
      <c r="I7165" s="1" t="s">
        <v>3756</v>
      </c>
      <c r="J7165" s="1" t="s">
        <v>1104</v>
      </c>
      <c r="K7165" s="1" t="s">
        <v>2651</v>
      </c>
      <c r="L7165" s="1">
        <v>6</v>
      </c>
      <c r="M7165" s="1">
        <v>41.903999328613281</v>
      </c>
      <c r="N7165" s="1">
        <v>0.20000000298023224</v>
      </c>
      <c r="O7165" s="1">
        <v>14.142600059509277</v>
      </c>
      <c r="P7165" s="1" t="str">
        <f>_xlfn.XLOOKUP(Sales[[#This Row],[CustomerID]], Customers[CustomerID], Customers[Region], "Not Found")</f>
        <v>East</v>
      </c>
      <c r="Q7165" s="1" t="str">
        <f>_xlfn.XLOOKUP(Sales[[#This Row],[CustomerID]], Customers[CustomerID], Customers[State], "Not Found")</f>
        <v>Ohio</v>
      </c>
      <c r="R7165" s="1" t="str">
        <f>_xlfn.XLOOKUP(Sales[[#This Row],[CustomerID]], Customers[CustomerID], Customers[City], "Not Found")</f>
        <v>Akron</v>
      </c>
      <c r="S7165" s="1" t="str">
        <f>_xlfn.XLOOKUP(Sales[[#This Row],[CustomerID]], Customers[CustomerID], Customers[Segment], "Not Found")</f>
        <v>Corporate</v>
      </c>
      <c r="T7165" s="1" t="str">
        <f>_xlfn.XLOOKUP(Sales[[#This Row],[ProductID]], Products[ProductID], Products[Category], "Not Found")</f>
        <v>Office Supplies</v>
      </c>
      <c r="U7165" s="1" t="str">
        <f>_xlfn.XLOOKUP(Sales[[#This Row],[ProductID]], Products[ProductID], Products[SubCategory], "Not Found")</f>
        <v>Binders</v>
      </c>
      <c r="V7165" s="1" t="str">
        <f>_xlfn.XLOOKUP(Sales[[#This Row],[CustomerID]], Customers[CustomerID], Customers[CustomerName], "Not Found")</f>
        <v>Stephanie Phelps</v>
      </c>
      <c r="W7165" s="6">
        <f t="shared" si="111"/>
        <v>0.33750000682756537</v>
      </c>
      <c r="X7165" s="1" t="str">
        <f>_xlfn.XLOOKUP(Sales[[#This Row],[ProductID]], Products[ProductID], Products[ProductName], "Not Found")</f>
        <v>Wilson Jones Leather-Like Binders with DublLock Round Rings</v>
      </c>
      <c r="Y71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166" spans="1:25" x14ac:dyDescent="0.3">
      <c r="A7166" s="1">
        <v>6289</v>
      </c>
      <c r="B7166" s="1" t="s">
        <v>7753</v>
      </c>
      <c r="C7166" s="3">
        <v>41828</v>
      </c>
      <c r="D7166" s="3" t="str">
        <f>TEXT(Sales[[#This Row],[OrderDate]],"mmmm ")</f>
        <v xml:space="preserve">July </v>
      </c>
      <c r="E7166" s="2" t="str">
        <f>"Q" &amp; ROUNDUP(MONTH(Sales[[#This Row],[OrderDate]])/3, 0)</f>
        <v>Q3</v>
      </c>
      <c r="F7166" s="3" t="str">
        <f>TEXT(Sales[[#This Row],[OrderDate]],"yyyy")</f>
        <v>2014</v>
      </c>
      <c r="G7166" s="3">
        <v>41832</v>
      </c>
      <c r="H7166" s="22">
        <f xml:space="preserve"> Sales[[#This Row],[ShipDate]] - Sales[[#This Row],[OrderDate]]</f>
        <v>4</v>
      </c>
      <c r="I7166" s="1" t="s">
        <v>3756</v>
      </c>
      <c r="J7166" s="1" t="s">
        <v>849</v>
      </c>
      <c r="K7166" s="1" t="s">
        <v>2583</v>
      </c>
      <c r="L7166" s="1">
        <v>6</v>
      </c>
      <c r="M7166" s="1">
        <v>196.70399475097656</v>
      </c>
      <c r="N7166" s="1">
        <v>0.20000000298023224</v>
      </c>
      <c r="O7166" s="1">
        <v>68.846397399902344</v>
      </c>
      <c r="P7166" s="1" t="str">
        <f>_xlfn.XLOOKUP(Sales[[#This Row],[CustomerID]], Customers[CustomerID], Customers[Region], "Not Found")</f>
        <v>Central</v>
      </c>
      <c r="Q7166" s="1" t="str">
        <f>_xlfn.XLOOKUP(Sales[[#This Row],[CustomerID]], Customers[CustomerID], Customers[State], "Not Found")</f>
        <v>Texas</v>
      </c>
      <c r="R7166" s="1" t="str">
        <f>_xlfn.XLOOKUP(Sales[[#This Row],[CustomerID]], Customers[CustomerID], Customers[City], "Not Found")</f>
        <v>Mansfield</v>
      </c>
      <c r="S7166" s="1" t="str">
        <f>_xlfn.XLOOKUP(Sales[[#This Row],[CustomerID]], Customers[CustomerID], Customers[Segment], "Not Found")</f>
        <v>Corporate</v>
      </c>
      <c r="T7166" s="1" t="str">
        <f>_xlfn.XLOOKUP(Sales[[#This Row],[ProductID]], Products[ProductID], Products[Category], "Not Found")</f>
        <v>Office Supplies</v>
      </c>
      <c r="U7166" s="1" t="str">
        <f>_xlfn.XLOOKUP(Sales[[#This Row],[ProductID]], Products[ProductID], Products[SubCategory], "Not Found")</f>
        <v>Binders</v>
      </c>
      <c r="V7166" s="1" t="str">
        <f>_xlfn.XLOOKUP(Sales[[#This Row],[CustomerID]], Customers[CustomerID], Customers[CustomerName], "Not Found")</f>
        <v>Ed Braxton</v>
      </c>
      <c r="W7166" s="6">
        <f t="shared" si="111"/>
        <v>0.34999999612138305</v>
      </c>
      <c r="X7166" s="1" t="str">
        <f>_xlfn.XLOOKUP(Sales[[#This Row],[ProductID]], Products[ProductID], Products[ProductName], "Not Found")</f>
        <v>Wilson Jones Ledger-Size, Piano-Hinge Binder, 2", Blue</v>
      </c>
      <c r="Y71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167" spans="1:25" x14ac:dyDescent="0.3">
      <c r="A7167" s="1">
        <v>6360</v>
      </c>
      <c r="B7167" s="1" t="s">
        <v>4996</v>
      </c>
      <c r="C7167" s="3">
        <v>42758</v>
      </c>
      <c r="D7167" s="3" t="str">
        <f>TEXT(Sales[[#This Row],[OrderDate]],"mmmm ")</f>
        <v xml:space="preserve">January </v>
      </c>
      <c r="E7167" s="2" t="str">
        <f>"Q" &amp; ROUNDUP(MONTH(Sales[[#This Row],[OrderDate]])/3, 0)</f>
        <v>Q1</v>
      </c>
      <c r="F7167" s="3" t="str">
        <f>TEXT(Sales[[#This Row],[OrderDate]],"yyyy")</f>
        <v>2017</v>
      </c>
      <c r="G7167" s="3">
        <v>42763</v>
      </c>
      <c r="H7167" s="22">
        <f xml:space="preserve"> Sales[[#This Row],[ShipDate]] - Sales[[#This Row],[OrderDate]]</f>
        <v>5</v>
      </c>
      <c r="I7167" s="1" t="s">
        <v>3756</v>
      </c>
      <c r="J7167" s="1" t="s">
        <v>805</v>
      </c>
      <c r="K7167" s="1" t="s">
        <v>3716</v>
      </c>
      <c r="L7167" s="1">
        <v>6</v>
      </c>
      <c r="M7167" s="1">
        <v>86.351997375488281</v>
      </c>
      <c r="N7167" s="1">
        <v>0.20000000298023224</v>
      </c>
      <c r="O7167" s="1">
        <v>8.6351995468139648</v>
      </c>
      <c r="P7167" s="1" t="str">
        <f>_xlfn.XLOOKUP(Sales[[#This Row],[CustomerID]], Customers[CustomerID], Customers[Region], "Not Found")</f>
        <v>East</v>
      </c>
      <c r="Q7167" s="1" t="str">
        <f>_xlfn.XLOOKUP(Sales[[#This Row],[CustomerID]], Customers[CustomerID], Customers[State], "Not Found")</f>
        <v>New York</v>
      </c>
      <c r="R7167" s="1" t="str">
        <f>_xlfn.XLOOKUP(Sales[[#This Row],[CustomerID]], Customers[CustomerID], Customers[City], "Not Found")</f>
        <v>New York City</v>
      </c>
      <c r="S7167" s="1" t="str">
        <f>_xlfn.XLOOKUP(Sales[[#This Row],[CustomerID]], Customers[CustomerID], Customers[Segment], "Not Found")</f>
        <v>Corporate</v>
      </c>
      <c r="T7167" s="1" t="str">
        <f>_xlfn.XLOOKUP(Sales[[#This Row],[ProductID]], Products[ProductID], Products[Category], "Not Found")</f>
        <v>Technology</v>
      </c>
      <c r="U7167" s="1" t="str">
        <f>_xlfn.XLOOKUP(Sales[[#This Row],[ProductID]], Products[ProductID], Products[SubCategory], "Not Found")</f>
        <v>Phones</v>
      </c>
      <c r="V7167" s="1" t="str">
        <f>_xlfn.XLOOKUP(Sales[[#This Row],[CustomerID]], Customers[CustomerID], Customers[CustomerName], "Not Found")</f>
        <v>Chris Selesnick</v>
      </c>
      <c r="W7167" s="6">
        <f t="shared" si="111"/>
        <v>9.9999997791193382E-2</v>
      </c>
      <c r="X7167" s="1" t="str">
        <f>_xlfn.XLOOKUP(Sales[[#This Row],[ProductID]], Products[ProductID], Products[ProductName], "Not Found")</f>
        <v>Griffin GC17055 Auxiliary Audio Cable</v>
      </c>
      <c r="Y71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168" spans="1:25" x14ac:dyDescent="0.3">
      <c r="A7168" s="1">
        <v>6446</v>
      </c>
      <c r="B7168" s="1" t="s">
        <v>7754</v>
      </c>
      <c r="C7168" s="3">
        <v>42068</v>
      </c>
      <c r="D7168" s="3" t="str">
        <f>TEXT(Sales[[#This Row],[OrderDate]],"mmmm ")</f>
        <v xml:space="preserve">March </v>
      </c>
      <c r="E7168" s="2" t="str">
        <f>"Q" &amp; ROUNDUP(MONTH(Sales[[#This Row],[OrderDate]])/3, 0)</f>
        <v>Q1</v>
      </c>
      <c r="F7168" s="3" t="str">
        <f>TEXT(Sales[[#This Row],[OrderDate]],"yyyy")</f>
        <v>2015</v>
      </c>
      <c r="G7168" s="3">
        <v>42073</v>
      </c>
      <c r="H7168" s="22">
        <f xml:space="preserve"> Sales[[#This Row],[ShipDate]] - Sales[[#This Row],[OrderDate]]</f>
        <v>5</v>
      </c>
      <c r="I7168" s="1" t="s">
        <v>3756</v>
      </c>
      <c r="J7168" s="1" t="s">
        <v>1495</v>
      </c>
      <c r="K7168" s="1" t="s">
        <v>2791</v>
      </c>
      <c r="L7168" s="1">
        <v>6</v>
      </c>
      <c r="M7168" s="1">
        <v>7.1040000915527344</v>
      </c>
      <c r="N7168" s="1">
        <v>0.20000000298023224</v>
      </c>
      <c r="O7168" s="1">
        <v>2.4863998889923096</v>
      </c>
      <c r="P7168" s="1" t="str">
        <f>_xlfn.XLOOKUP(Sales[[#This Row],[CustomerID]], Customers[CustomerID], Customers[Region], "Not Found")</f>
        <v>Central</v>
      </c>
      <c r="Q7168" s="1" t="str">
        <f>_xlfn.XLOOKUP(Sales[[#This Row],[CustomerID]], Customers[CustomerID], Customers[State], "Not Found")</f>
        <v>Illinois</v>
      </c>
      <c r="R7168" s="1" t="str">
        <f>_xlfn.XLOOKUP(Sales[[#This Row],[CustomerID]], Customers[CustomerID], Customers[City], "Not Found")</f>
        <v>Chicago</v>
      </c>
      <c r="S7168" s="1" t="str">
        <f>_xlfn.XLOOKUP(Sales[[#This Row],[CustomerID]], Customers[CustomerID], Customers[Segment], "Not Found")</f>
        <v>Consumer</v>
      </c>
      <c r="T7168" s="1" t="str">
        <f>_xlfn.XLOOKUP(Sales[[#This Row],[ProductID]], Products[ProductID], Products[Category], "Not Found")</f>
        <v>Office Supplies</v>
      </c>
      <c r="U7168" s="1" t="str">
        <f>_xlfn.XLOOKUP(Sales[[#This Row],[ProductID]], Products[ProductID], Products[SubCategory], "Not Found")</f>
        <v>Fasteners</v>
      </c>
      <c r="V7168" s="1" t="str">
        <f>_xlfn.XLOOKUP(Sales[[#This Row],[CustomerID]], Customers[CustomerID], Customers[CustomerName], "Not Found")</f>
        <v>Jennifer Jackson</v>
      </c>
      <c r="W7168" s="6">
        <f t="shared" si="111"/>
        <v>0.34999997986329595</v>
      </c>
      <c r="X7168" s="1" t="str">
        <f>_xlfn.XLOOKUP(Sales[[#This Row],[ProductID]], Products[ProductID], Products[ProductName], "Not Found")</f>
        <v>Binder Clips by OIC</v>
      </c>
      <c r="Y71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169" spans="1:25" x14ac:dyDescent="0.3">
      <c r="A7169" s="1">
        <v>6466</v>
      </c>
      <c r="B7169" s="1" t="s">
        <v>7755</v>
      </c>
      <c r="C7169" s="3">
        <v>42321</v>
      </c>
      <c r="D7169" s="3" t="str">
        <f>TEXT(Sales[[#This Row],[OrderDate]],"mmmm ")</f>
        <v xml:space="preserve">November </v>
      </c>
      <c r="E7169" s="2" t="str">
        <f>"Q" &amp; ROUNDUP(MONTH(Sales[[#This Row],[OrderDate]])/3, 0)</f>
        <v>Q4</v>
      </c>
      <c r="F7169" s="3" t="str">
        <f>TEXT(Sales[[#This Row],[OrderDate]],"yyyy")</f>
        <v>2015</v>
      </c>
      <c r="G7169" s="3">
        <v>42325</v>
      </c>
      <c r="H7169" s="22">
        <f xml:space="preserve"> Sales[[#This Row],[ShipDate]] - Sales[[#This Row],[OrderDate]]</f>
        <v>4</v>
      </c>
      <c r="I7169" s="1" t="s">
        <v>3756</v>
      </c>
      <c r="J7169" s="1" t="s">
        <v>1145</v>
      </c>
      <c r="K7169" s="1" t="s">
        <v>3279</v>
      </c>
      <c r="L7169" s="1">
        <v>6</v>
      </c>
      <c r="M7169" s="1">
        <v>84.959999084472656</v>
      </c>
      <c r="N7169" s="1">
        <v>0.20000000298023224</v>
      </c>
      <c r="O7169" s="1">
        <v>6.3720002174377441</v>
      </c>
      <c r="P7169" s="1" t="str">
        <f>_xlfn.XLOOKUP(Sales[[#This Row],[CustomerID]], Customers[CustomerID], Customers[Region], "Not Found")</f>
        <v>South</v>
      </c>
      <c r="Q7169" s="1" t="str">
        <f>_xlfn.XLOOKUP(Sales[[#This Row],[CustomerID]], Customers[CustomerID], Customers[State], "Not Found")</f>
        <v>Tennessee</v>
      </c>
      <c r="R7169" s="1" t="str">
        <f>_xlfn.XLOOKUP(Sales[[#This Row],[CustomerID]], Customers[CustomerID], Customers[City], "Not Found")</f>
        <v>Lebanon</v>
      </c>
      <c r="S7169" s="1" t="str">
        <f>_xlfn.XLOOKUP(Sales[[#This Row],[CustomerID]], Customers[CustomerID], Customers[Segment], "Not Found")</f>
        <v>Consumer</v>
      </c>
      <c r="T7169" s="1" t="str">
        <f>_xlfn.XLOOKUP(Sales[[#This Row],[ProductID]], Products[ProductID], Products[Category], "Not Found")</f>
        <v>Office Supplies</v>
      </c>
      <c r="U7169" s="1" t="str">
        <f>_xlfn.XLOOKUP(Sales[[#This Row],[ProductID]], Products[ProductID], Products[SubCategory], "Not Found")</f>
        <v>Storage</v>
      </c>
      <c r="V7169" s="1" t="str">
        <f>_xlfn.XLOOKUP(Sales[[#This Row],[CustomerID]], Customers[CustomerID], Customers[CustomerName], "Not Found")</f>
        <v>Allen Armold</v>
      </c>
      <c r="W7169" s="6">
        <f t="shared" si="111"/>
        <v>7.5000003367494086E-2</v>
      </c>
      <c r="X7169" s="1" t="str">
        <f>_xlfn.XLOOKUP(Sales[[#This Row],[ProductID]], Products[ProductID], Products[ProductName], "Not Found")</f>
        <v>Portfile Personal File Boxes</v>
      </c>
      <c r="Y71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170" spans="1:25" x14ac:dyDescent="0.3">
      <c r="A7170" s="1">
        <v>6608</v>
      </c>
      <c r="B7170" s="1" t="s">
        <v>4126</v>
      </c>
      <c r="C7170" s="3">
        <v>42516</v>
      </c>
      <c r="D7170" s="3" t="str">
        <f>TEXT(Sales[[#This Row],[OrderDate]],"mmmm ")</f>
        <v xml:space="preserve">May </v>
      </c>
      <c r="E7170" s="2" t="str">
        <f>"Q" &amp; ROUNDUP(MONTH(Sales[[#This Row],[OrderDate]])/3, 0)</f>
        <v>Q2</v>
      </c>
      <c r="F7170" s="3" t="str">
        <f>TEXT(Sales[[#This Row],[OrderDate]],"yyyy")</f>
        <v>2016</v>
      </c>
      <c r="G7170" s="3">
        <v>42521</v>
      </c>
      <c r="H7170" s="22">
        <f xml:space="preserve"> Sales[[#This Row],[ShipDate]] - Sales[[#This Row],[OrderDate]]</f>
        <v>5</v>
      </c>
      <c r="I7170" s="1" t="s">
        <v>3756</v>
      </c>
      <c r="J7170" s="1" t="s">
        <v>1822</v>
      </c>
      <c r="K7170" s="1" t="s">
        <v>2015</v>
      </c>
      <c r="L7170" s="1">
        <v>6</v>
      </c>
      <c r="M7170" s="1">
        <v>484.70401000976563</v>
      </c>
      <c r="N7170" s="1">
        <v>0.20000000298023224</v>
      </c>
      <c r="O7170" s="1">
        <v>-84.823196411132813</v>
      </c>
      <c r="P7170" s="1" t="str">
        <f>_xlfn.XLOOKUP(Sales[[#This Row],[CustomerID]], Customers[CustomerID], Customers[Region], "Not Found")</f>
        <v>West</v>
      </c>
      <c r="Q7170" s="1" t="str">
        <f>_xlfn.XLOOKUP(Sales[[#This Row],[CustomerID]], Customers[CustomerID], Customers[State], "Not Found")</f>
        <v>Colorado</v>
      </c>
      <c r="R7170" s="1" t="str">
        <f>_xlfn.XLOOKUP(Sales[[#This Row],[CustomerID]], Customers[CustomerID], Customers[City], "Not Found")</f>
        <v>Pueblo</v>
      </c>
      <c r="S7170" s="1" t="str">
        <f>_xlfn.XLOOKUP(Sales[[#This Row],[CustomerID]], Customers[CustomerID], Customers[Segment], "Not Found")</f>
        <v>Consumer</v>
      </c>
      <c r="T7170" s="1" t="str">
        <f>_xlfn.XLOOKUP(Sales[[#This Row],[ProductID]], Products[ProductID], Products[Category], "Not Found")</f>
        <v>Furniture</v>
      </c>
      <c r="U7170" s="1" t="str">
        <f>_xlfn.XLOOKUP(Sales[[#This Row],[ProductID]], Products[ProductID], Products[SubCategory], "Not Found")</f>
        <v>Chairs</v>
      </c>
      <c r="V7170" s="1" t="str">
        <f>_xlfn.XLOOKUP(Sales[[#This Row],[CustomerID]], Customers[CustomerID], Customers[CustomerName], "Not Found")</f>
        <v>Stewart Visinsky</v>
      </c>
      <c r="W7170" s="6">
        <f t="shared" ref="W7170:W7233" si="112">IF(M7170=0, 0, O7170/M7170)</f>
        <v>-0.17499998898177843</v>
      </c>
      <c r="X7170" s="1" t="str">
        <f>_xlfn.XLOOKUP(Sales[[#This Row],[ProductID]], Products[ProductID], Products[ProductName], "Not Found")</f>
        <v>Global Low Back Tilter Chair</v>
      </c>
      <c r="Y71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171" spans="1:25" x14ac:dyDescent="0.3">
      <c r="A7171" s="1">
        <v>6729</v>
      </c>
      <c r="B7171" s="1" t="s">
        <v>7756</v>
      </c>
      <c r="C7171" s="3">
        <v>42678</v>
      </c>
      <c r="D7171" s="3" t="str">
        <f>TEXT(Sales[[#This Row],[OrderDate]],"mmmm ")</f>
        <v xml:space="preserve">November </v>
      </c>
      <c r="E7171" s="2" t="str">
        <f>"Q" &amp; ROUNDUP(MONTH(Sales[[#This Row],[OrderDate]])/3, 0)</f>
        <v>Q4</v>
      </c>
      <c r="F7171" s="3" t="str">
        <f>TEXT(Sales[[#This Row],[OrderDate]],"yyyy")</f>
        <v>2016</v>
      </c>
      <c r="G7171" s="3">
        <v>42683</v>
      </c>
      <c r="H7171" s="22">
        <f xml:space="preserve"> Sales[[#This Row],[ShipDate]] - Sales[[#This Row],[OrderDate]]</f>
        <v>5</v>
      </c>
      <c r="I7171" s="1" t="s">
        <v>3756</v>
      </c>
      <c r="J7171" s="1" t="s">
        <v>992</v>
      </c>
      <c r="K7171" s="1" t="s">
        <v>2084</v>
      </c>
      <c r="L7171" s="1">
        <v>6</v>
      </c>
      <c r="M7171" s="1">
        <v>50.495998382568359</v>
      </c>
      <c r="N7171" s="1">
        <v>0.20000000298023224</v>
      </c>
      <c r="O7171" s="1">
        <v>8.2055997848510742</v>
      </c>
      <c r="P7171" s="1" t="str">
        <f>_xlfn.XLOOKUP(Sales[[#This Row],[CustomerID]], Customers[CustomerID], Customers[Region], "Not Found")</f>
        <v>West</v>
      </c>
      <c r="Q7171" s="1" t="str">
        <f>_xlfn.XLOOKUP(Sales[[#This Row],[CustomerID]], Customers[CustomerID], Customers[State], "Not Found")</f>
        <v>Arizona</v>
      </c>
      <c r="R7171" s="1" t="str">
        <f>_xlfn.XLOOKUP(Sales[[#This Row],[CustomerID]], Customers[CustomerID], Customers[City], "Not Found")</f>
        <v>Phoenix</v>
      </c>
      <c r="S7171" s="1" t="str">
        <f>_xlfn.XLOOKUP(Sales[[#This Row],[CustomerID]], Customers[CustomerID], Customers[Segment], "Not Found")</f>
        <v>Corporate</v>
      </c>
      <c r="T7171" s="1" t="str">
        <f>_xlfn.XLOOKUP(Sales[[#This Row],[ProductID]], Products[ProductID], Products[Category], "Not Found")</f>
        <v>Furniture</v>
      </c>
      <c r="U7171" s="1" t="str">
        <f>_xlfn.XLOOKUP(Sales[[#This Row],[ProductID]], Products[ProductID], Products[SubCategory], "Not Found")</f>
        <v>Furnishings</v>
      </c>
      <c r="V7171" s="1" t="str">
        <f>_xlfn.XLOOKUP(Sales[[#This Row],[CustomerID]], Customers[CustomerID], Customers[CustomerName], "Not Found")</f>
        <v>Maureen Fritzler</v>
      </c>
      <c r="W7171" s="6">
        <f t="shared" si="112"/>
        <v>0.16250000094430683</v>
      </c>
      <c r="X7171" s="1" t="str">
        <f>_xlfn.XLOOKUP(Sales[[#This Row],[ProductID]], Products[ProductID], Products[ProductName], "Not Found")</f>
        <v>Ultra Door Pull Handle</v>
      </c>
      <c r="Y71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172" spans="1:25" x14ac:dyDescent="0.3">
      <c r="A7172" s="1">
        <v>7024</v>
      </c>
      <c r="B7172" s="1" t="s">
        <v>7597</v>
      </c>
      <c r="C7172" s="3">
        <v>41874</v>
      </c>
      <c r="D7172" s="3" t="str">
        <f>TEXT(Sales[[#This Row],[OrderDate]],"mmmm ")</f>
        <v xml:space="preserve">August </v>
      </c>
      <c r="E7172" s="2" t="str">
        <f>"Q" &amp; ROUNDUP(MONTH(Sales[[#This Row],[OrderDate]])/3, 0)</f>
        <v>Q3</v>
      </c>
      <c r="F7172" s="3" t="str">
        <f>TEXT(Sales[[#This Row],[OrderDate]],"yyyy")</f>
        <v>2014</v>
      </c>
      <c r="G7172" s="3">
        <v>41878</v>
      </c>
      <c r="H7172" s="22">
        <f xml:space="preserve"> Sales[[#This Row],[ShipDate]] - Sales[[#This Row],[OrderDate]]</f>
        <v>4</v>
      </c>
      <c r="I7172" s="1" t="s">
        <v>3756</v>
      </c>
      <c r="J7172" s="1" t="s">
        <v>32</v>
      </c>
      <c r="K7172" s="1" t="s">
        <v>2898</v>
      </c>
      <c r="L7172" s="1">
        <v>6</v>
      </c>
      <c r="M7172" s="1">
        <v>31.104000091552734</v>
      </c>
      <c r="N7172" s="1">
        <v>0.20000000298023224</v>
      </c>
      <c r="O7172" s="1">
        <v>10.88640022277832</v>
      </c>
      <c r="P7172" s="1" t="str">
        <f>_xlfn.XLOOKUP(Sales[[#This Row],[CustomerID]], Customers[CustomerID], Customers[Region], "Not Found")</f>
        <v>West</v>
      </c>
      <c r="Q7172" s="1" t="str">
        <f>_xlfn.XLOOKUP(Sales[[#This Row],[CustomerID]], Customers[CustomerID], Customers[State], "Not Found")</f>
        <v>California</v>
      </c>
      <c r="R7172" s="1" t="str">
        <f>_xlfn.XLOOKUP(Sales[[#This Row],[CustomerID]], Customers[CustomerID], Customers[City], "Not Found")</f>
        <v>Los Angeles</v>
      </c>
      <c r="S7172" s="1" t="str">
        <f>_xlfn.XLOOKUP(Sales[[#This Row],[CustomerID]], Customers[CustomerID], Customers[Segment], "Not Found")</f>
        <v>Consumer</v>
      </c>
      <c r="T7172" s="1" t="str">
        <f>_xlfn.XLOOKUP(Sales[[#This Row],[ProductID]], Products[ProductID], Products[Category], "Not Found")</f>
        <v>Office Supplies</v>
      </c>
      <c r="U7172" s="1" t="str">
        <f>_xlfn.XLOOKUP(Sales[[#This Row],[ProductID]], Products[ProductID], Products[SubCategory], "Not Found")</f>
        <v>Paper</v>
      </c>
      <c r="V7172" s="1" t="str">
        <f>_xlfn.XLOOKUP(Sales[[#This Row],[CustomerID]], Customers[CustomerID], Customers[CustomerName], "Not Found")</f>
        <v>Arthur Prichep</v>
      </c>
      <c r="W7172" s="6">
        <f t="shared" si="112"/>
        <v>0.35000000613216509</v>
      </c>
      <c r="X7172" s="1" t="str">
        <f>_xlfn.XLOOKUP(Sales[[#This Row],[ProductID]], Products[ProductID], Products[ProductName], "Not Found")</f>
        <v>Xerox 1931</v>
      </c>
      <c r="Y71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173" spans="1:25" x14ac:dyDescent="0.3">
      <c r="A7173" s="1">
        <v>7436</v>
      </c>
      <c r="B7173" s="1" t="s">
        <v>4845</v>
      </c>
      <c r="C7173" s="3">
        <v>42211</v>
      </c>
      <c r="D7173" s="3" t="str">
        <f>TEXT(Sales[[#This Row],[OrderDate]],"mmmm ")</f>
        <v xml:space="preserve">July </v>
      </c>
      <c r="E7173" s="2" t="str">
        <f>"Q" &amp; ROUNDUP(MONTH(Sales[[#This Row],[OrderDate]])/3, 0)</f>
        <v>Q3</v>
      </c>
      <c r="F7173" s="3" t="str">
        <f>TEXT(Sales[[#This Row],[OrderDate]],"yyyy")</f>
        <v>2015</v>
      </c>
      <c r="G7173" s="3">
        <v>42216</v>
      </c>
      <c r="H7173" s="22">
        <f xml:space="preserve"> Sales[[#This Row],[ShipDate]] - Sales[[#This Row],[OrderDate]]</f>
        <v>5</v>
      </c>
      <c r="I7173" s="1" t="s">
        <v>3756</v>
      </c>
      <c r="J7173" s="1" t="s">
        <v>79</v>
      </c>
      <c r="K7173" s="1" t="s">
        <v>2653</v>
      </c>
      <c r="L7173" s="1">
        <v>6</v>
      </c>
      <c r="M7173" s="1">
        <v>23.13599967956543</v>
      </c>
      <c r="N7173" s="1">
        <v>0.20000000298023224</v>
      </c>
      <c r="O7173" s="1">
        <v>8.3867998123168945</v>
      </c>
      <c r="P7173" s="1" t="str">
        <f>_xlfn.XLOOKUP(Sales[[#This Row],[CustomerID]], Customers[CustomerID], Customers[Region], "Not Found")</f>
        <v>West</v>
      </c>
      <c r="Q7173" s="1" t="str">
        <f>_xlfn.XLOOKUP(Sales[[#This Row],[CustomerID]], Customers[CustomerID], Customers[State], "Not Found")</f>
        <v>California</v>
      </c>
      <c r="R7173" s="1" t="str">
        <f>_xlfn.XLOOKUP(Sales[[#This Row],[CustomerID]], Customers[CustomerID], Customers[City], "Not Found")</f>
        <v>Los Angeles</v>
      </c>
      <c r="S7173" s="1" t="str">
        <f>_xlfn.XLOOKUP(Sales[[#This Row],[CustomerID]], Customers[CustomerID], Customers[Segment], "Not Found")</f>
        <v>Corporate</v>
      </c>
      <c r="T7173" s="1" t="str">
        <f>_xlfn.XLOOKUP(Sales[[#This Row],[ProductID]], Products[ProductID], Products[Category], "Not Found")</f>
        <v>Office Supplies</v>
      </c>
      <c r="U7173" s="1" t="str">
        <f>_xlfn.XLOOKUP(Sales[[#This Row],[ProductID]], Products[ProductID], Products[SubCategory], "Not Found")</f>
        <v>Binders</v>
      </c>
      <c r="V7173" s="1" t="str">
        <f>_xlfn.XLOOKUP(Sales[[#This Row],[CustomerID]], Customers[CustomerID], Customers[CustomerName], "Not Found")</f>
        <v>Bart Pistole</v>
      </c>
      <c r="W7173" s="6">
        <f t="shared" si="112"/>
        <v>0.36249999690847273</v>
      </c>
      <c r="X7173" s="1" t="str">
        <f>_xlfn.XLOOKUP(Sales[[#This Row],[ProductID]], Products[ProductID], Products[ProductName], "Not Found")</f>
        <v>Tuff Stuff Recycled Round Ring Binders</v>
      </c>
      <c r="Y71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174" spans="1:25" x14ac:dyDescent="0.3">
      <c r="A7174" s="1">
        <v>7543</v>
      </c>
      <c r="B7174" s="1" t="s">
        <v>7473</v>
      </c>
      <c r="C7174" s="3">
        <v>43071</v>
      </c>
      <c r="D7174" s="3" t="str">
        <f>TEXT(Sales[[#This Row],[OrderDate]],"mmmm ")</f>
        <v xml:space="preserve">December </v>
      </c>
      <c r="E7174" s="2" t="str">
        <f>"Q" &amp; ROUNDUP(MONTH(Sales[[#This Row],[OrderDate]])/3, 0)</f>
        <v>Q4</v>
      </c>
      <c r="F7174" s="3" t="str">
        <f>TEXT(Sales[[#This Row],[OrderDate]],"yyyy")</f>
        <v>2017</v>
      </c>
      <c r="G7174" s="3">
        <v>43075</v>
      </c>
      <c r="H7174" s="22">
        <f xml:space="preserve"> Sales[[#This Row],[ShipDate]] - Sales[[#This Row],[OrderDate]]</f>
        <v>4</v>
      </c>
      <c r="I7174" s="1" t="s">
        <v>3756</v>
      </c>
      <c r="J7174" s="1" t="s">
        <v>758</v>
      </c>
      <c r="K7174" s="1" t="s">
        <v>2070</v>
      </c>
      <c r="L7174" s="1">
        <v>6</v>
      </c>
      <c r="M7174" s="1">
        <v>508.70401000976563</v>
      </c>
      <c r="N7174" s="1">
        <v>0.20000000298023224</v>
      </c>
      <c r="O7174" s="1">
        <v>0</v>
      </c>
      <c r="P7174" s="1" t="str">
        <f>_xlfn.XLOOKUP(Sales[[#This Row],[CustomerID]], Customers[CustomerID], Customers[Region], "Not Found")</f>
        <v>West</v>
      </c>
      <c r="Q7174" s="1" t="str">
        <f>_xlfn.XLOOKUP(Sales[[#This Row],[CustomerID]], Customers[CustomerID], Customers[State], "Not Found")</f>
        <v>Colorado</v>
      </c>
      <c r="R7174" s="1" t="str">
        <f>_xlfn.XLOOKUP(Sales[[#This Row],[CustomerID]], Customers[CustomerID], Customers[City], "Not Found")</f>
        <v>Denver</v>
      </c>
      <c r="S7174" s="1" t="str">
        <f>_xlfn.XLOOKUP(Sales[[#This Row],[CustomerID]], Customers[CustomerID], Customers[Segment], "Not Found")</f>
        <v>Corporate</v>
      </c>
      <c r="T7174" s="1" t="str">
        <f>_xlfn.XLOOKUP(Sales[[#This Row],[ProductID]], Products[ProductID], Products[Category], "Not Found")</f>
        <v>Furniture</v>
      </c>
      <c r="U7174" s="1" t="str">
        <f>_xlfn.XLOOKUP(Sales[[#This Row],[ProductID]], Products[ProductID], Products[SubCategory], "Not Found")</f>
        <v>Furnishings</v>
      </c>
      <c r="V7174" s="1" t="str">
        <f>_xlfn.XLOOKUP(Sales[[#This Row],[CustomerID]], Customers[CustomerID], Customers[CustomerName], "Not Found")</f>
        <v>Bill Stewart</v>
      </c>
      <c r="W7174" s="6">
        <f t="shared" si="112"/>
        <v>0</v>
      </c>
      <c r="X7174" s="1" t="str">
        <f>_xlfn.XLOOKUP(Sales[[#This Row],[ProductID]], Products[ProductID], Products[ProductName], "Not Found")</f>
        <v>Tenex 46" x 60" Computer Anti-Static Chairmat, Rectangular Shaped</v>
      </c>
      <c r="Y71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175" spans="1:25" x14ac:dyDescent="0.3">
      <c r="A7175" s="1">
        <v>7544</v>
      </c>
      <c r="B7175" s="1" t="s">
        <v>7473</v>
      </c>
      <c r="C7175" s="3">
        <v>43071</v>
      </c>
      <c r="D7175" s="3" t="str">
        <f>TEXT(Sales[[#This Row],[OrderDate]],"mmmm ")</f>
        <v xml:space="preserve">December </v>
      </c>
      <c r="E7175" s="2" t="str">
        <f>"Q" &amp; ROUNDUP(MONTH(Sales[[#This Row],[OrderDate]])/3, 0)</f>
        <v>Q4</v>
      </c>
      <c r="F7175" s="3" t="str">
        <f>TEXT(Sales[[#This Row],[OrderDate]],"yyyy")</f>
        <v>2017</v>
      </c>
      <c r="G7175" s="3">
        <v>43075</v>
      </c>
      <c r="H7175" s="22">
        <f xml:space="preserve"> Sales[[#This Row],[ShipDate]] - Sales[[#This Row],[OrderDate]]</f>
        <v>4</v>
      </c>
      <c r="I7175" s="1" t="s">
        <v>3756</v>
      </c>
      <c r="J7175" s="1" t="s">
        <v>758</v>
      </c>
      <c r="K7175" s="1" t="s">
        <v>3736</v>
      </c>
      <c r="L7175" s="1">
        <v>6</v>
      </c>
      <c r="M7175" s="1">
        <v>57.360000610351563</v>
      </c>
      <c r="N7175" s="1">
        <v>0.20000000298023224</v>
      </c>
      <c r="O7175" s="1">
        <v>-14.340000152587891</v>
      </c>
      <c r="P7175" s="1" t="str">
        <f>_xlfn.XLOOKUP(Sales[[#This Row],[CustomerID]], Customers[CustomerID], Customers[Region], "Not Found")</f>
        <v>West</v>
      </c>
      <c r="Q7175" s="1" t="str">
        <f>_xlfn.XLOOKUP(Sales[[#This Row],[CustomerID]], Customers[CustomerID], Customers[State], "Not Found")</f>
        <v>Colorado</v>
      </c>
      <c r="R7175" s="1" t="str">
        <f>_xlfn.XLOOKUP(Sales[[#This Row],[CustomerID]], Customers[CustomerID], Customers[City], "Not Found")</f>
        <v>Denver</v>
      </c>
      <c r="S7175" s="1" t="str">
        <f>_xlfn.XLOOKUP(Sales[[#This Row],[CustomerID]], Customers[CustomerID], Customers[Segment], "Not Found")</f>
        <v>Corporate</v>
      </c>
      <c r="T7175" s="1" t="str">
        <f>_xlfn.XLOOKUP(Sales[[#This Row],[ProductID]], Products[ProductID], Products[Category], "Not Found")</f>
        <v>Technology</v>
      </c>
      <c r="U7175" s="1" t="str">
        <f>_xlfn.XLOOKUP(Sales[[#This Row],[ProductID]], Products[ProductID], Products[SubCategory], "Not Found")</f>
        <v>Phones</v>
      </c>
      <c r="V7175" s="1" t="str">
        <f>_xlfn.XLOOKUP(Sales[[#This Row],[CustomerID]], Customers[CustomerID], Customers[CustomerName], "Not Found")</f>
        <v>Bill Stewart</v>
      </c>
      <c r="W7175" s="6">
        <f t="shared" si="112"/>
        <v>-0.25</v>
      </c>
      <c r="X7175" s="1" t="str">
        <f>_xlfn.XLOOKUP(Sales[[#This Row],[ProductID]], Products[ProductID], Products[ProductName], "Not Found")</f>
        <v>Macally Suction Cup Mount</v>
      </c>
      <c r="Y71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176" spans="1:25" x14ac:dyDescent="0.3">
      <c r="A7176" s="1">
        <v>7546</v>
      </c>
      <c r="B7176" s="1" t="s">
        <v>7686</v>
      </c>
      <c r="C7176" s="3">
        <v>41922</v>
      </c>
      <c r="D7176" s="3" t="str">
        <f>TEXT(Sales[[#This Row],[OrderDate]],"mmmm ")</f>
        <v xml:space="preserve">October </v>
      </c>
      <c r="E7176" s="2" t="str">
        <f>"Q" &amp; ROUNDUP(MONTH(Sales[[#This Row],[OrderDate]])/3, 0)</f>
        <v>Q4</v>
      </c>
      <c r="F7176" s="3" t="str">
        <f>TEXT(Sales[[#This Row],[OrderDate]],"yyyy")</f>
        <v>2014</v>
      </c>
      <c r="G7176" s="3">
        <v>41927</v>
      </c>
      <c r="H7176" s="22">
        <f xml:space="preserve"> Sales[[#This Row],[ShipDate]] - Sales[[#This Row],[OrderDate]]</f>
        <v>5</v>
      </c>
      <c r="I7176" s="1" t="s">
        <v>3756</v>
      </c>
      <c r="J7176" s="1" t="s">
        <v>791</v>
      </c>
      <c r="K7176" s="1" t="s">
        <v>3597</v>
      </c>
      <c r="L7176" s="1">
        <v>6</v>
      </c>
      <c r="M7176" s="1">
        <v>719.9520263671875</v>
      </c>
      <c r="N7176" s="1">
        <v>0.20000000298023224</v>
      </c>
      <c r="O7176" s="1">
        <v>71.995201110839844</v>
      </c>
      <c r="P7176" s="1" t="str">
        <f>_xlfn.XLOOKUP(Sales[[#This Row],[CustomerID]], Customers[CustomerID], Customers[Region], "Not Found")</f>
        <v>West</v>
      </c>
      <c r="Q7176" s="1" t="str">
        <f>_xlfn.XLOOKUP(Sales[[#This Row],[CustomerID]], Customers[CustomerID], Customers[State], "Not Found")</f>
        <v>Washington</v>
      </c>
      <c r="R7176" s="1" t="str">
        <f>_xlfn.XLOOKUP(Sales[[#This Row],[CustomerID]], Customers[CustomerID], Customers[City], "Not Found")</f>
        <v>Seattle</v>
      </c>
      <c r="S7176" s="1" t="str">
        <f>_xlfn.XLOOKUP(Sales[[#This Row],[CustomerID]], Customers[CustomerID], Customers[Segment], "Not Found")</f>
        <v>Corporate</v>
      </c>
      <c r="T7176" s="1" t="str">
        <f>_xlfn.XLOOKUP(Sales[[#This Row],[ProductID]], Products[ProductID], Products[Category], "Not Found")</f>
        <v>Technology</v>
      </c>
      <c r="U7176" s="1" t="str">
        <f>_xlfn.XLOOKUP(Sales[[#This Row],[ProductID]], Products[ProductID], Products[SubCategory], "Not Found")</f>
        <v>Phones</v>
      </c>
      <c r="V7176" s="1" t="str">
        <f>_xlfn.XLOOKUP(Sales[[#This Row],[CustomerID]], Customers[CustomerID], Customers[CustomerName], "Not Found")</f>
        <v>Craig Molinari</v>
      </c>
      <c r="W7176" s="6">
        <f t="shared" si="112"/>
        <v>9.9999997880582531E-2</v>
      </c>
      <c r="X7176" s="1" t="str">
        <f>_xlfn.XLOOKUP(Sales[[#This Row],[ProductID]], Products[ProductID], Products[ProductName], "Not Found")</f>
        <v>Motorola Droid Maxx</v>
      </c>
      <c r="Y71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177" spans="1:25" x14ac:dyDescent="0.3">
      <c r="A7177" s="1">
        <v>7602</v>
      </c>
      <c r="B7177" s="1" t="s">
        <v>7474</v>
      </c>
      <c r="C7177" s="3">
        <v>41899</v>
      </c>
      <c r="D7177" s="3" t="str">
        <f>TEXT(Sales[[#This Row],[OrderDate]],"mmmm ")</f>
        <v xml:space="preserve">September </v>
      </c>
      <c r="E7177" s="2" t="str">
        <f>"Q" &amp; ROUNDUP(MONTH(Sales[[#This Row],[OrderDate]])/3, 0)</f>
        <v>Q3</v>
      </c>
      <c r="F7177" s="3" t="str">
        <f>TEXT(Sales[[#This Row],[OrderDate]],"yyyy")</f>
        <v>2014</v>
      </c>
      <c r="G7177" s="3">
        <v>41904</v>
      </c>
      <c r="H7177" s="22">
        <f xml:space="preserve"> Sales[[#This Row],[ShipDate]] - Sales[[#This Row],[OrderDate]]</f>
        <v>5</v>
      </c>
      <c r="I7177" s="1" t="s">
        <v>3756</v>
      </c>
      <c r="J7177" s="1" t="s">
        <v>1453</v>
      </c>
      <c r="K7177" s="1" t="s">
        <v>3084</v>
      </c>
      <c r="L7177" s="1">
        <v>6</v>
      </c>
      <c r="M7177" s="1">
        <v>148.70399475097656</v>
      </c>
      <c r="N7177" s="1">
        <v>0.20000000298023224</v>
      </c>
      <c r="O7177" s="1">
        <v>46.470001220703125</v>
      </c>
      <c r="P7177" s="1" t="str">
        <f>_xlfn.XLOOKUP(Sales[[#This Row],[CustomerID]], Customers[CustomerID], Customers[Region], "Not Found")</f>
        <v>West</v>
      </c>
      <c r="Q7177" s="1" t="str">
        <f>_xlfn.XLOOKUP(Sales[[#This Row],[CustomerID]], Customers[CustomerID], Customers[State], "Not Found")</f>
        <v>Arizona</v>
      </c>
      <c r="R7177" s="1" t="str">
        <f>_xlfn.XLOOKUP(Sales[[#This Row],[CustomerID]], Customers[CustomerID], Customers[City], "Not Found")</f>
        <v>Phoenix</v>
      </c>
      <c r="S7177" s="1" t="str">
        <f>_xlfn.XLOOKUP(Sales[[#This Row],[CustomerID]], Customers[CustomerID], Customers[Segment], "Not Found")</f>
        <v>Consumer</v>
      </c>
      <c r="T7177" s="1" t="str">
        <f>_xlfn.XLOOKUP(Sales[[#This Row],[ProductID]], Products[ProductID], Products[Category], "Not Found")</f>
        <v>Office Supplies</v>
      </c>
      <c r="U7177" s="1" t="str">
        <f>_xlfn.XLOOKUP(Sales[[#This Row],[ProductID]], Products[ProductID], Products[SubCategory], "Not Found")</f>
        <v>Paper</v>
      </c>
      <c r="V7177" s="1" t="str">
        <f>_xlfn.XLOOKUP(Sales[[#This Row],[CustomerID]], Customers[CustomerID], Customers[CustomerName], "Not Found")</f>
        <v>Joseph Airdo</v>
      </c>
      <c r="W7177" s="6">
        <f t="shared" si="112"/>
        <v>0.31250001923971815</v>
      </c>
      <c r="X7177" s="1" t="str">
        <f>_xlfn.XLOOKUP(Sales[[#This Row],[ProductID]], Products[ProductID], Products[ProductName], "Not Found")</f>
        <v>Xerox 1960</v>
      </c>
      <c r="Y71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178" spans="1:25" x14ac:dyDescent="0.3">
      <c r="A7178" s="1">
        <v>7876</v>
      </c>
      <c r="B7178" s="1" t="s">
        <v>7604</v>
      </c>
      <c r="C7178" s="3">
        <v>42987</v>
      </c>
      <c r="D7178" s="3" t="str">
        <f>TEXT(Sales[[#This Row],[OrderDate]],"mmmm ")</f>
        <v xml:space="preserve">September </v>
      </c>
      <c r="E7178" s="2" t="str">
        <f>"Q" &amp; ROUNDUP(MONTH(Sales[[#This Row],[OrderDate]])/3, 0)</f>
        <v>Q3</v>
      </c>
      <c r="F7178" s="3" t="str">
        <f>TEXT(Sales[[#This Row],[OrderDate]],"yyyy")</f>
        <v>2017</v>
      </c>
      <c r="G7178" s="3">
        <v>42993</v>
      </c>
      <c r="H7178" s="22">
        <f xml:space="preserve"> Sales[[#This Row],[ShipDate]] - Sales[[#This Row],[OrderDate]]</f>
        <v>6</v>
      </c>
      <c r="I7178" s="1" t="s">
        <v>3756</v>
      </c>
      <c r="J7178" s="1" t="s">
        <v>824</v>
      </c>
      <c r="K7178" s="1" t="s">
        <v>3034</v>
      </c>
      <c r="L7178" s="1">
        <v>6</v>
      </c>
      <c r="M7178" s="1">
        <v>31.104000091552734</v>
      </c>
      <c r="N7178" s="1">
        <v>0.20000000298023224</v>
      </c>
      <c r="O7178" s="1">
        <v>11.275199890136719</v>
      </c>
      <c r="P7178" s="1" t="str">
        <f>_xlfn.XLOOKUP(Sales[[#This Row],[CustomerID]], Customers[CustomerID], Customers[Region], "Not Found")</f>
        <v>East</v>
      </c>
      <c r="Q7178" s="1" t="str">
        <f>_xlfn.XLOOKUP(Sales[[#This Row],[CustomerID]], Customers[CustomerID], Customers[State], "Not Found")</f>
        <v>Pennsylvania</v>
      </c>
      <c r="R7178" s="1" t="str">
        <f>_xlfn.XLOOKUP(Sales[[#This Row],[CustomerID]], Customers[CustomerID], Customers[City], "Not Found")</f>
        <v>Philadelphia</v>
      </c>
      <c r="S7178" s="1" t="str">
        <f>_xlfn.XLOOKUP(Sales[[#This Row],[CustomerID]], Customers[CustomerID], Customers[Segment], "Not Found")</f>
        <v>Corporate</v>
      </c>
      <c r="T7178" s="1" t="str">
        <f>_xlfn.XLOOKUP(Sales[[#This Row],[ProductID]], Products[ProductID], Products[Category], "Not Found")</f>
        <v>Office Supplies</v>
      </c>
      <c r="U7178" s="1" t="str">
        <f>_xlfn.XLOOKUP(Sales[[#This Row],[ProductID]], Products[ProductID], Products[SubCategory], "Not Found")</f>
        <v>Paper</v>
      </c>
      <c r="V7178" s="1" t="str">
        <f>_xlfn.XLOOKUP(Sales[[#This Row],[CustomerID]], Customers[CustomerID], Customers[CustomerName], "Not Found")</f>
        <v>Damala Kotsonis</v>
      </c>
      <c r="W7178" s="6">
        <f t="shared" si="112"/>
        <v>0.36249999540087618</v>
      </c>
      <c r="X7178" s="1" t="str">
        <f>_xlfn.XLOOKUP(Sales[[#This Row],[ProductID]], Products[ProductID], Products[ProductName], "Not Found")</f>
        <v>Xerox 1930</v>
      </c>
      <c r="Y71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179" spans="1:25" x14ac:dyDescent="0.3">
      <c r="A7179" s="1">
        <v>8030</v>
      </c>
      <c r="B7179" s="1" t="s">
        <v>7757</v>
      </c>
      <c r="C7179" s="3">
        <v>42664</v>
      </c>
      <c r="D7179" s="3" t="str">
        <f>TEXT(Sales[[#This Row],[OrderDate]],"mmmm ")</f>
        <v xml:space="preserve">October </v>
      </c>
      <c r="E7179" s="2" t="str">
        <f>"Q" &amp; ROUNDUP(MONTH(Sales[[#This Row],[OrderDate]])/3, 0)</f>
        <v>Q4</v>
      </c>
      <c r="F7179" s="3" t="str">
        <f>TEXT(Sales[[#This Row],[OrderDate]],"yyyy")</f>
        <v>2016</v>
      </c>
      <c r="G7179" s="3">
        <v>42668</v>
      </c>
      <c r="H7179" s="22">
        <f xml:space="preserve"> Sales[[#This Row],[ShipDate]] - Sales[[#This Row],[OrderDate]]</f>
        <v>4</v>
      </c>
      <c r="I7179" s="1" t="s">
        <v>3756</v>
      </c>
      <c r="J7179" s="1" t="s">
        <v>1480</v>
      </c>
      <c r="K7179" s="1" t="s">
        <v>3408</v>
      </c>
      <c r="L7179" s="1">
        <v>6</v>
      </c>
      <c r="M7179" s="1">
        <v>106.08000183105469</v>
      </c>
      <c r="N7179" s="1">
        <v>0.20000000298023224</v>
      </c>
      <c r="O7179" s="1">
        <v>-9.2819995880126953</v>
      </c>
      <c r="P7179" s="1" t="str">
        <f>_xlfn.XLOOKUP(Sales[[#This Row],[CustomerID]], Customers[CustomerID], Customers[Region], "Not Found")</f>
        <v>East</v>
      </c>
      <c r="Q7179" s="1" t="str">
        <f>_xlfn.XLOOKUP(Sales[[#This Row],[CustomerID]], Customers[CustomerID], Customers[State], "Not Found")</f>
        <v>New York</v>
      </c>
      <c r="R7179" s="1" t="str">
        <f>_xlfn.XLOOKUP(Sales[[#This Row],[CustomerID]], Customers[CustomerID], Customers[City], "Not Found")</f>
        <v>New York City</v>
      </c>
      <c r="S7179" s="1" t="str">
        <f>_xlfn.XLOOKUP(Sales[[#This Row],[CustomerID]], Customers[CustomerID], Customers[Segment], "Not Found")</f>
        <v>Consumer</v>
      </c>
      <c r="T7179" s="1" t="str">
        <f>_xlfn.XLOOKUP(Sales[[#This Row],[ProductID]], Products[ProductID], Products[Category], "Not Found")</f>
        <v>Technology</v>
      </c>
      <c r="U7179" s="1" t="str">
        <f>_xlfn.XLOOKUP(Sales[[#This Row],[ProductID]], Products[ProductID], Products[SubCategory], "Not Found")</f>
        <v>Accessories</v>
      </c>
      <c r="V7179" s="1" t="str">
        <f>_xlfn.XLOOKUP(Sales[[#This Row],[CustomerID]], Customers[CustomerID], Customers[CustomerName], "Not Found")</f>
        <v>Jill Fjeld</v>
      </c>
      <c r="W7179" s="6">
        <f t="shared" si="112"/>
        <v>-8.7499994605914594E-2</v>
      </c>
      <c r="X7179" s="1" t="str">
        <f>_xlfn.XLOOKUP(Sales[[#This Row],[ProductID]], Products[ProductID], Products[ProductName], "Not Found")</f>
        <v>SanDisk Ultra 32 GB MicroSDHC Class 10 Memory Card</v>
      </c>
      <c r="Y71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180" spans="1:25" x14ac:dyDescent="0.3">
      <c r="A7180" s="1">
        <v>8052</v>
      </c>
      <c r="B7180" s="1" t="s">
        <v>7607</v>
      </c>
      <c r="C7180" s="3">
        <v>41908</v>
      </c>
      <c r="D7180" s="3" t="str">
        <f>TEXT(Sales[[#This Row],[OrderDate]],"mmmm ")</f>
        <v xml:space="preserve">September </v>
      </c>
      <c r="E7180" s="2" t="str">
        <f>"Q" &amp; ROUNDUP(MONTH(Sales[[#This Row],[OrderDate]])/3, 0)</f>
        <v>Q3</v>
      </c>
      <c r="F7180" s="3" t="str">
        <f>TEXT(Sales[[#This Row],[OrderDate]],"yyyy")</f>
        <v>2014</v>
      </c>
      <c r="G7180" s="3">
        <v>41912</v>
      </c>
      <c r="H7180" s="22">
        <f xml:space="preserve"> Sales[[#This Row],[ShipDate]] - Sales[[#This Row],[OrderDate]]</f>
        <v>4</v>
      </c>
      <c r="I7180" s="1" t="s">
        <v>3756</v>
      </c>
      <c r="J7180" s="1" t="s">
        <v>791</v>
      </c>
      <c r="K7180" s="1" t="s">
        <v>2292</v>
      </c>
      <c r="L7180" s="1">
        <v>6</v>
      </c>
      <c r="M7180" s="1">
        <v>41.375999450683594</v>
      </c>
      <c r="N7180" s="1">
        <v>0.20000000298023224</v>
      </c>
      <c r="O7180" s="1">
        <v>3.1031999588012695</v>
      </c>
      <c r="P7180" s="1" t="str">
        <f>_xlfn.XLOOKUP(Sales[[#This Row],[CustomerID]], Customers[CustomerID], Customers[Region], "Not Found")</f>
        <v>West</v>
      </c>
      <c r="Q7180" s="1" t="str">
        <f>_xlfn.XLOOKUP(Sales[[#This Row],[CustomerID]], Customers[CustomerID], Customers[State], "Not Found")</f>
        <v>Washington</v>
      </c>
      <c r="R7180" s="1" t="str">
        <f>_xlfn.XLOOKUP(Sales[[#This Row],[CustomerID]], Customers[CustomerID], Customers[City], "Not Found")</f>
        <v>Seattle</v>
      </c>
      <c r="S7180" s="1" t="str">
        <f>_xlfn.XLOOKUP(Sales[[#This Row],[CustomerID]], Customers[CustomerID], Customers[Segment], "Not Found")</f>
        <v>Corporate</v>
      </c>
      <c r="T7180" s="1" t="str">
        <f>_xlfn.XLOOKUP(Sales[[#This Row],[ProductID]], Products[ProductID], Products[Category], "Not Found")</f>
        <v>Office Supplies</v>
      </c>
      <c r="U7180" s="1" t="str">
        <f>_xlfn.XLOOKUP(Sales[[#This Row],[ProductID]], Products[ProductID], Products[SubCategory], "Not Found")</f>
        <v>Appliances</v>
      </c>
      <c r="V7180" s="1" t="str">
        <f>_xlfn.XLOOKUP(Sales[[#This Row],[CustomerID]], Customers[CustomerID], Customers[CustomerName], "Not Found")</f>
        <v>Craig Molinari</v>
      </c>
      <c r="W7180" s="6">
        <f t="shared" si="112"/>
        <v>7.4999999999999997E-2</v>
      </c>
      <c r="X7180" s="1" t="str">
        <f>_xlfn.XLOOKUP(Sales[[#This Row],[ProductID]], Products[ProductID], Products[ProductName], "Not Found")</f>
        <v>Acco Six-Outlet Power Strip, 4' Cord Length</v>
      </c>
      <c r="Y71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181" spans="1:25" x14ac:dyDescent="0.3">
      <c r="A7181" s="1">
        <v>8081</v>
      </c>
      <c r="B7181" s="1" t="s">
        <v>7488</v>
      </c>
      <c r="C7181" s="3">
        <v>42303</v>
      </c>
      <c r="D7181" s="3" t="str">
        <f>TEXT(Sales[[#This Row],[OrderDate]],"mmmm ")</f>
        <v xml:space="preserve">October </v>
      </c>
      <c r="E7181" s="2" t="str">
        <f>"Q" &amp; ROUNDUP(MONTH(Sales[[#This Row],[OrderDate]])/3, 0)</f>
        <v>Q4</v>
      </c>
      <c r="F7181" s="3" t="str">
        <f>TEXT(Sales[[#This Row],[OrderDate]],"yyyy")</f>
        <v>2015</v>
      </c>
      <c r="G7181" s="3">
        <v>42309</v>
      </c>
      <c r="H7181" s="22">
        <f xml:space="preserve"> Sales[[#This Row],[ShipDate]] - Sales[[#This Row],[OrderDate]]</f>
        <v>6</v>
      </c>
      <c r="I7181" s="1" t="s">
        <v>3756</v>
      </c>
      <c r="J7181" s="1" t="s">
        <v>234</v>
      </c>
      <c r="K7181" s="1" t="s">
        <v>2848</v>
      </c>
      <c r="L7181" s="1">
        <v>6</v>
      </c>
      <c r="M7181" s="1">
        <v>146.54400634765625</v>
      </c>
      <c r="N7181" s="1">
        <v>0.20000000298023224</v>
      </c>
      <c r="O7181" s="1">
        <v>47.626800537109375</v>
      </c>
      <c r="P7181" s="1" t="str">
        <f>_xlfn.XLOOKUP(Sales[[#This Row],[CustomerID]], Customers[CustomerID], Customers[Region], "Not Found")</f>
        <v>West</v>
      </c>
      <c r="Q7181" s="1" t="str">
        <f>_xlfn.XLOOKUP(Sales[[#This Row],[CustomerID]], Customers[CustomerID], Customers[State], "Not Found")</f>
        <v>California</v>
      </c>
      <c r="R7181" s="1" t="str">
        <f>_xlfn.XLOOKUP(Sales[[#This Row],[CustomerID]], Customers[CustomerID], Customers[City], "Not Found")</f>
        <v>Riverside</v>
      </c>
      <c r="S7181" s="1" t="str">
        <f>_xlfn.XLOOKUP(Sales[[#This Row],[CustomerID]], Customers[CustomerID], Customers[Segment], "Not Found")</f>
        <v>Corporate</v>
      </c>
      <c r="T7181" s="1" t="str">
        <f>_xlfn.XLOOKUP(Sales[[#This Row],[ProductID]], Products[ProductID], Products[Category], "Not Found")</f>
        <v>Office Supplies</v>
      </c>
      <c r="U7181" s="1" t="str">
        <f>_xlfn.XLOOKUP(Sales[[#This Row],[ProductID]], Products[ProductID], Products[SubCategory], "Not Found")</f>
        <v>Labels</v>
      </c>
      <c r="V7181" s="1" t="str">
        <f>_xlfn.XLOOKUP(Sales[[#This Row],[CustomerID]], Customers[CustomerID], Customers[CustomerName], "Not Found")</f>
        <v>Kristen Hastings</v>
      </c>
      <c r="W7181" s="6">
        <f t="shared" si="112"/>
        <v>0.32499998958757204</v>
      </c>
      <c r="X7181" s="1" t="str">
        <f>_xlfn.XLOOKUP(Sales[[#This Row],[ProductID]], Products[ProductID], Products[ProductName], "Not Found")</f>
        <v>Avery 477</v>
      </c>
      <c r="Y71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182" spans="1:25" x14ac:dyDescent="0.3">
      <c r="A7182" s="1">
        <v>8105</v>
      </c>
      <c r="B7182" s="1" t="s">
        <v>4599</v>
      </c>
      <c r="C7182" s="3">
        <v>42146</v>
      </c>
      <c r="D7182" s="3" t="str">
        <f>TEXT(Sales[[#This Row],[OrderDate]],"mmmm ")</f>
        <v xml:space="preserve">May </v>
      </c>
      <c r="E7182" s="2" t="str">
        <f>"Q" &amp; ROUNDUP(MONTH(Sales[[#This Row],[OrderDate]])/3, 0)</f>
        <v>Q2</v>
      </c>
      <c r="F7182" s="3" t="str">
        <f>TEXT(Sales[[#This Row],[OrderDate]],"yyyy")</f>
        <v>2015</v>
      </c>
      <c r="G7182" s="3">
        <v>42150</v>
      </c>
      <c r="H7182" s="22">
        <f xml:space="preserve"> Sales[[#This Row],[ShipDate]] - Sales[[#This Row],[OrderDate]]</f>
        <v>4</v>
      </c>
      <c r="I7182" s="1" t="s">
        <v>3756</v>
      </c>
      <c r="J7182" s="1" t="s">
        <v>1768</v>
      </c>
      <c r="K7182" s="1" t="s">
        <v>3700</v>
      </c>
      <c r="L7182" s="1">
        <v>6</v>
      </c>
      <c r="M7182" s="1">
        <v>775.72802734375</v>
      </c>
      <c r="N7182" s="1">
        <v>0.20000000298023224</v>
      </c>
      <c r="O7182" s="1">
        <v>58.179599761962891</v>
      </c>
      <c r="P7182" s="1" t="str">
        <f>_xlfn.XLOOKUP(Sales[[#This Row],[CustomerID]], Customers[CustomerID], Customers[Region], "Not Found")</f>
        <v>Central</v>
      </c>
      <c r="Q7182" s="1" t="str">
        <f>_xlfn.XLOOKUP(Sales[[#This Row],[CustomerID]], Customers[CustomerID], Customers[State], "Not Found")</f>
        <v>Illinois</v>
      </c>
      <c r="R7182" s="1" t="str">
        <f>_xlfn.XLOOKUP(Sales[[#This Row],[CustomerID]], Customers[CustomerID], Customers[City], "Not Found")</f>
        <v>Evanston</v>
      </c>
      <c r="S7182" s="1" t="str">
        <f>_xlfn.XLOOKUP(Sales[[#This Row],[CustomerID]], Customers[CustomerID], Customers[Segment], "Not Found")</f>
        <v>Consumer</v>
      </c>
      <c r="T7182" s="1" t="str">
        <f>_xlfn.XLOOKUP(Sales[[#This Row],[ProductID]], Products[ProductID], Products[Category], "Not Found")</f>
        <v>Technology</v>
      </c>
      <c r="U7182" s="1" t="str">
        <f>_xlfn.XLOOKUP(Sales[[#This Row],[ProductID]], Products[ProductID], Products[SubCategory], "Not Found")</f>
        <v>Phones</v>
      </c>
      <c r="V7182" s="1" t="str">
        <f>_xlfn.XLOOKUP(Sales[[#This Row],[CustomerID]], Customers[CustomerID], Customers[CustomerName], "Not Found")</f>
        <v>Sarah Brown</v>
      </c>
      <c r="W7182" s="6">
        <f t="shared" si="112"/>
        <v>7.4999997049457701E-2</v>
      </c>
      <c r="X7182" s="1" t="str">
        <f>_xlfn.XLOOKUP(Sales[[#This Row],[ProductID]], Products[ProductID], Products[ProductName], "Not Found")</f>
        <v>Aastra 57i VoIP phone</v>
      </c>
      <c r="Y71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183" spans="1:25" x14ac:dyDescent="0.3">
      <c r="A7183" s="1">
        <v>8110</v>
      </c>
      <c r="B7183" s="1" t="s">
        <v>7758</v>
      </c>
      <c r="C7183" s="3">
        <v>43057</v>
      </c>
      <c r="D7183" s="3" t="str">
        <f>TEXT(Sales[[#This Row],[OrderDate]],"mmmm ")</f>
        <v xml:space="preserve">November </v>
      </c>
      <c r="E7183" s="2" t="str">
        <f>"Q" &amp; ROUNDUP(MONTH(Sales[[#This Row],[OrderDate]])/3, 0)</f>
        <v>Q4</v>
      </c>
      <c r="F7183" s="3" t="str">
        <f>TEXT(Sales[[#This Row],[OrderDate]],"yyyy")</f>
        <v>2017</v>
      </c>
      <c r="G7183" s="3">
        <v>43062</v>
      </c>
      <c r="H7183" s="22">
        <f xml:space="preserve"> Sales[[#This Row],[ShipDate]] - Sales[[#This Row],[OrderDate]]</f>
        <v>5</v>
      </c>
      <c r="I7183" s="1" t="s">
        <v>3756</v>
      </c>
      <c r="J7183" s="1" t="s">
        <v>1736</v>
      </c>
      <c r="K7183" s="1" t="s">
        <v>2754</v>
      </c>
      <c r="L7183" s="1">
        <v>6</v>
      </c>
      <c r="M7183" s="1">
        <v>55.583999633789063</v>
      </c>
      <c r="N7183" s="1">
        <v>0.20000000298023224</v>
      </c>
      <c r="O7183" s="1">
        <v>20.843999862670898</v>
      </c>
      <c r="P7183" s="1" t="str">
        <f>_xlfn.XLOOKUP(Sales[[#This Row],[CustomerID]], Customers[CustomerID], Customers[Region], "Not Found")</f>
        <v>Central</v>
      </c>
      <c r="Q7183" s="1" t="str">
        <f>_xlfn.XLOOKUP(Sales[[#This Row],[CustomerID]], Customers[CustomerID], Customers[State], "Not Found")</f>
        <v>Illinois</v>
      </c>
      <c r="R7183" s="1" t="str">
        <f>_xlfn.XLOOKUP(Sales[[#This Row],[CustomerID]], Customers[CustomerID], Customers[City], "Not Found")</f>
        <v>Chicago</v>
      </c>
      <c r="S7183" s="1" t="str">
        <f>_xlfn.XLOOKUP(Sales[[#This Row],[CustomerID]], Customers[CustomerID], Customers[Segment], "Not Found")</f>
        <v>Consumer</v>
      </c>
      <c r="T7183" s="1" t="str">
        <f>_xlfn.XLOOKUP(Sales[[#This Row],[ProductID]], Products[ProductID], Products[Category], "Not Found")</f>
        <v>Office Supplies</v>
      </c>
      <c r="U7183" s="1" t="str">
        <f>_xlfn.XLOOKUP(Sales[[#This Row],[ProductID]], Products[ProductID], Products[SubCategory], "Not Found")</f>
        <v>Envelopes</v>
      </c>
      <c r="V7183" s="1" t="str">
        <f>_xlfn.XLOOKUP(Sales[[#This Row],[CustomerID]], Customers[CustomerID], Customers[CustomerName], "Not Found")</f>
        <v>Russell D'Ascenzo</v>
      </c>
      <c r="W7183" s="6">
        <f t="shared" si="112"/>
        <v>0.375</v>
      </c>
      <c r="X7183" s="1" t="str">
        <f>_xlfn.XLOOKUP(Sales[[#This Row],[ProductID]], Products[ProductID], Products[ProductName], "Not Found")</f>
        <v>Peel &amp; Seel Recycled Catalog Envelopes, Brown</v>
      </c>
      <c r="Y71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184" spans="1:25" x14ac:dyDescent="0.3">
      <c r="A7184" s="1">
        <v>8174</v>
      </c>
      <c r="B7184" s="1" t="s">
        <v>5032</v>
      </c>
      <c r="C7184" s="3">
        <v>41829</v>
      </c>
      <c r="D7184" s="3" t="str">
        <f>TEXT(Sales[[#This Row],[OrderDate]],"mmmm ")</f>
        <v xml:space="preserve">July </v>
      </c>
      <c r="E7184" s="2" t="str">
        <f>"Q" &amp; ROUNDUP(MONTH(Sales[[#This Row],[OrderDate]])/3, 0)</f>
        <v>Q3</v>
      </c>
      <c r="F7184" s="3" t="str">
        <f>TEXT(Sales[[#This Row],[OrderDate]],"yyyy")</f>
        <v>2014</v>
      </c>
      <c r="G7184" s="3">
        <v>41833</v>
      </c>
      <c r="H7184" s="22">
        <f xml:space="preserve"> Sales[[#This Row],[ShipDate]] - Sales[[#This Row],[OrderDate]]</f>
        <v>4</v>
      </c>
      <c r="I7184" s="1" t="s">
        <v>3756</v>
      </c>
      <c r="J7184" s="1" t="s">
        <v>508</v>
      </c>
      <c r="K7184" s="1" t="s">
        <v>2651</v>
      </c>
      <c r="L7184" s="1">
        <v>6</v>
      </c>
      <c r="M7184" s="1">
        <v>41.903999328613281</v>
      </c>
      <c r="N7184" s="1">
        <v>0.20000000298023224</v>
      </c>
      <c r="O7184" s="1">
        <v>14.142600059509277</v>
      </c>
      <c r="P7184" s="1" t="str">
        <f>_xlfn.XLOOKUP(Sales[[#This Row],[CustomerID]], Customers[CustomerID], Customers[Region], "Not Found")</f>
        <v>West</v>
      </c>
      <c r="Q7184" s="1" t="str">
        <f>_xlfn.XLOOKUP(Sales[[#This Row],[CustomerID]], Customers[CustomerID], Customers[State], "Not Found")</f>
        <v>Arizona</v>
      </c>
      <c r="R7184" s="1" t="str">
        <f>_xlfn.XLOOKUP(Sales[[#This Row],[CustomerID]], Customers[CustomerID], Customers[City], "Not Found")</f>
        <v>Yuma</v>
      </c>
      <c r="S7184" s="1" t="str">
        <f>_xlfn.XLOOKUP(Sales[[#This Row],[CustomerID]], Customers[CustomerID], Customers[Segment], "Not Found")</f>
        <v>Home Office</v>
      </c>
      <c r="T7184" s="1" t="str">
        <f>_xlfn.XLOOKUP(Sales[[#This Row],[ProductID]], Products[ProductID], Products[Category], "Not Found")</f>
        <v>Office Supplies</v>
      </c>
      <c r="U7184" s="1" t="str">
        <f>_xlfn.XLOOKUP(Sales[[#This Row],[ProductID]], Products[ProductID], Products[SubCategory], "Not Found")</f>
        <v>Binders</v>
      </c>
      <c r="V7184" s="1" t="str">
        <f>_xlfn.XLOOKUP(Sales[[#This Row],[CustomerID]], Customers[CustomerID], Customers[CustomerName], "Not Found")</f>
        <v>Gary Hansen</v>
      </c>
      <c r="W7184" s="6">
        <f t="shared" si="112"/>
        <v>0.33750000682756537</v>
      </c>
      <c r="X7184" s="1" t="str">
        <f>_xlfn.XLOOKUP(Sales[[#This Row],[ProductID]], Products[ProductID], Products[ProductName], "Not Found")</f>
        <v>Wilson Jones Leather-Like Binders with DublLock Round Rings</v>
      </c>
      <c r="Y71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185" spans="1:25" x14ac:dyDescent="0.3">
      <c r="A7185" s="1">
        <v>8259</v>
      </c>
      <c r="B7185" s="1" t="s">
        <v>4210</v>
      </c>
      <c r="C7185" s="3">
        <v>42959</v>
      </c>
      <c r="D7185" s="3" t="str">
        <f>TEXT(Sales[[#This Row],[OrderDate]],"mmmm ")</f>
        <v xml:space="preserve">August </v>
      </c>
      <c r="E7185" s="2" t="str">
        <f>"Q" &amp; ROUNDUP(MONTH(Sales[[#This Row],[OrderDate]])/3, 0)</f>
        <v>Q3</v>
      </c>
      <c r="F7185" s="3" t="str">
        <f>TEXT(Sales[[#This Row],[OrderDate]],"yyyy")</f>
        <v>2017</v>
      </c>
      <c r="G7185" s="3">
        <v>42966</v>
      </c>
      <c r="H7185" s="22">
        <f xml:space="preserve"> Sales[[#This Row],[ShipDate]] - Sales[[#This Row],[OrderDate]]</f>
        <v>7</v>
      </c>
      <c r="I7185" s="1" t="s">
        <v>3756</v>
      </c>
      <c r="J7185" s="1" t="s">
        <v>1348</v>
      </c>
      <c r="K7185" s="1" t="s">
        <v>2700</v>
      </c>
      <c r="L7185" s="1">
        <v>6</v>
      </c>
      <c r="M7185" s="1">
        <v>100.70400238037109</v>
      </c>
      <c r="N7185" s="1">
        <v>0.20000000298023224</v>
      </c>
      <c r="O7185" s="1">
        <v>37.763999938964844</v>
      </c>
      <c r="P7185" s="1" t="str">
        <f>_xlfn.XLOOKUP(Sales[[#This Row],[CustomerID]], Customers[CustomerID], Customers[Region], "Not Found")</f>
        <v>Central</v>
      </c>
      <c r="Q7185" s="1" t="str">
        <f>_xlfn.XLOOKUP(Sales[[#This Row],[CustomerID]], Customers[CustomerID], Customers[State], "Not Found")</f>
        <v>Illinois</v>
      </c>
      <c r="R7185" s="1" t="str">
        <f>_xlfn.XLOOKUP(Sales[[#This Row],[CustomerID]], Customers[CustomerID], Customers[City], "Not Found")</f>
        <v>Rockford</v>
      </c>
      <c r="S7185" s="1" t="str">
        <f>_xlfn.XLOOKUP(Sales[[#This Row],[CustomerID]], Customers[CustomerID], Customers[Segment], "Not Found")</f>
        <v>Consumer</v>
      </c>
      <c r="T7185" s="1" t="str">
        <f>_xlfn.XLOOKUP(Sales[[#This Row],[ProductID]], Products[ProductID], Products[Category], "Not Found")</f>
        <v>Office Supplies</v>
      </c>
      <c r="U7185" s="1" t="str">
        <f>_xlfn.XLOOKUP(Sales[[#This Row],[ProductID]], Products[ProductID], Products[SubCategory], "Not Found")</f>
        <v>Binders</v>
      </c>
      <c r="V7185" s="1" t="str">
        <f>_xlfn.XLOOKUP(Sales[[#This Row],[CustomerID]], Customers[CustomerID], Customers[CustomerName], "Not Found")</f>
        <v>Dana Kaydos</v>
      </c>
      <c r="W7185" s="6">
        <f t="shared" si="112"/>
        <v>0.37499999052992639</v>
      </c>
      <c r="X7185" s="1" t="str">
        <f>_xlfn.XLOOKUP(Sales[[#This Row],[ProductID]], Products[ProductID], Products[ProductName], "Not Found")</f>
        <v>Avery Legal 4-Ring Binder</v>
      </c>
      <c r="Y71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186" spans="1:25" x14ac:dyDescent="0.3">
      <c r="A7186" s="1">
        <v>8287</v>
      </c>
      <c r="B7186" s="1" t="s">
        <v>7490</v>
      </c>
      <c r="C7186" s="3">
        <v>41863</v>
      </c>
      <c r="D7186" s="3" t="str">
        <f>TEXT(Sales[[#This Row],[OrderDate]],"mmmm ")</f>
        <v xml:space="preserve">August </v>
      </c>
      <c r="E7186" s="2" t="str">
        <f>"Q" &amp; ROUNDUP(MONTH(Sales[[#This Row],[OrderDate]])/3, 0)</f>
        <v>Q3</v>
      </c>
      <c r="F7186" s="3" t="str">
        <f>TEXT(Sales[[#This Row],[OrderDate]],"yyyy")</f>
        <v>2014</v>
      </c>
      <c r="G7186" s="3">
        <v>41867</v>
      </c>
      <c r="H7186" s="22">
        <f xml:space="preserve"> Sales[[#This Row],[ShipDate]] - Sales[[#This Row],[OrderDate]]</f>
        <v>4</v>
      </c>
      <c r="I7186" s="1" t="s">
        <v>3756</v>
      </c>
      <c r="J7186" s="1" t="s">
        <v>472</v>
      </c>
      <c r="K7186" s="1" t="s">
        <v>2920</v>
      </c>
      <c r="L7186" s="1">
        <v>6</v>
      </c>
      <c r="M7186" s="1">
        <v>31.104000091552734</v>
      </c>
      <c r="N7186" s="1">
        <v>0.20000000298023224</v>
      </c>
      <c r="O7186" s="1">
        <v>10.88640022277832</v>
      </c>
      <c r="P7186" s="1" t="str">
        <f>_xlfn.XLOOKUP(Sales[[#This Row],[CustomerID]], Customers[CustomerID], Customers[Region], "Not Found")</f>
        <v>East</v>
      </c>
      <c r="Q7186" s="1" t="str">
        <f>_xlfn.XLOOKUP(Sales[[#This Row],[CustomerID]], Customers[CustomerID], Customers[State], "Not Found")</f>
        <v>Massachusetts</v>
      </c>
      <c r="R7186" s="1" t="str">
        <f>_xlfn.XLOOKUP(Sales[[#This Row],[CustomerID]], Customers[CustomerID], Customers[City], "Not Found")</f>
        <v>Quincy</v>
      </c>
      <c r="S7186" s="1" t="str">
        <f>_xlfn.XLOOKUP(Sales[[#This Row],[CustomerID]], Customers[CustomerID], Customers[Segment], "Not Found")</f>
        <v>Home Office</v>
      </c>
      <c r="T7186" s="1" t="str">
        <f>_xlfn.XLOOKUP(Sales[[#This Row],[ProductID]], Products[ProductID], Products[Category], "Not Found")</f>
        <v>Office Supplies</v>
      </c>
      <c r="U7186" s="1" t="str">
        <f>_xlfn.XLOOKUP(Sales[[#This Row],[ProductID]], Products[ProductID], Products[SubCategory], "Not Found")</f>
        <v>Paper</v>
      </c>
      <c r="V7186" s="1" t="str">
        <f>_xlfn.XLOOKUP(Sales[[#This Row],[CustomerID]], Customers[CustomerID], Customers[CustomerName], "Not Found")</f>
        <v>Duane Huffman</v>
      </c>
      <c r="W7186" s="6">
        <f t="shared" si="112"/>
        <v>0.35000000613216509</v>
      </c>
      <c r="X7186" s="1" t="str">
        <f>_xlfn.XLOOKUP(Sales[[#This Row],[ProductID]], Products[ProductID], Products[ProductName], "Not Found")</f>
        <v>Xerox 229</v>
      </c>
      <c r="Y71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187" spans="1:25" x14ac:dyDescent="0.3">
      <c r="A7187" s="1">
        <v>8290</v>
      </c>
      <c r="B7187" s="1" t="s">
        <v>7490</v>
      </c>
      <c r="C7187" s="3">
        <v>41863</v>
      </c>
      <c r="D7187" s="3" t="str">
        <f>TEXT(Sales[[#This Row],[OrderDate]],"mmmm ")</f>
        <v xml:space="preserve">August </v>
      </c>
      <c r="E7187" s="2" t="str">
        <f>"Q" &amp; ROUNDUP(MONTH(Sales[[#This Row],[OrderDate]])/3, 0)</f>
        <v>Q3</v>
      </c>
      <c r="F7187" s="3" t="str">
        <f>TEXT(Sales[[#This Row],[OrderDate]],"yyyy")</f>
        <v>2014</v>
      </c>
      <c r="G7187" s="3">
        <v>41867</v>
      </c>
      <c r="H7187" s="22">
        <f xml:space="preserve"> Sales[[#This Row],[ShipDate]] - Sales[[#This Row],[OrderDate]]</f>
        <v>4</v>
      </c>
      <c r="I7187" s="1" t="s">
        <v>3756</v>
      </c>
      <c r="J7187" s="1" t="s">
        <v>472</v>
      </c>
      <c r="K7187" s="1" t="s">
        <v>2307</v>
      </c>
      <c r="L7187" s="1">
        <v>6</v>
      </c>
      <c r="M7187" s="1">
        <v>211.24800109863281</v>
      </c>
      <c r="N7187" s="1">
        <v>0.20000000298023224</v>
      </c>
      <c r="O7187" s="1">
        <v>15.843600273132324</v>
      </c>
      <c r="P7187" s="1" t="str">
        <f>_xlfn.XLOOKUP(Sales[[#This Row],[CustomerID]], Customers[CustomerID], Customers[Region], "Not Found")</f>
        <v>East</v>
      </c>
      <c r="Q7187" s="1" t="str">
        <f>_xlfn.XLOOKUP(Sales[[#This Row],[CustomerID]], Customers[CustomerID], Customers[State], "Not Found")</f>
        <v>Massachusetts</v>
      </c>
      <c r="R7187" s="1" t="str">
        <f>_xlfn.XLOOKUP(Sales[[#This Row],[CustomerID]], Customers[CustomerID], Customers[City], "Not Found")</f>
        <v>Quincy</v>
      </c>
      <c r="S7187" s="1" t="str">
        <f>_xlfn.XLOOKUP(Sales[[#This Row],[CustomerID]], Customers[CustomerID], Customers[Segment], "Not Found")</f>
        <v>Home Office</v>
      </c>
      <c r="T7187" s="1" t="str">
        <f>_xlfn.XLOOKUP(Sales[[#This Row],[ProductID]], Products[ProductID], Products[Category], "Not Found")</f>
        <v>Office Supplies</v>
      </c>
      <c r="U7187" s="1" t="str">
        <f>_xlfn.XLOOKUP(Sales[[#This Row],[ProductID]], Products[ProductID], Products[SubCategory], "Not Found")</f>
        <v>Appliances</v>
      </c>
      <c r="V7187" s="1" t="str">
        <f>_xlfn.XLOOKUP(Sales[[#This Row],[CustomerID]], Customers[CustomerID], Customers[CustomerName], "Not Found")</f>
        <v>Duane Huffman</v>
      </c>
      <c r="W7187" s="6">
        <f t="shared" si="112"/>
        <v>7.5000000902895464E-2</v>
      </c>
      <c r="X7187" s="1" t="str">
        <f>_xlfn.XLOOKUP(Sales[[#This Row],[ProductID]], Products[ProductID], Products[ProductName], "Not Found")</f>
        <v>Acco Smartsocket Color-Coded Six-Outlet AC Adapter Model Surge Protectors</v>
      </c>
      <c r="Y71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188" spans="1:25" x14ac:dyDescent="0.3">
      <c r="A7188" s="1">
        <v>8340</v>
      </c>
      <c r="B7188" s="1" t="s">
        <v>7759</v>
      </c>
      <c r="C7188" s="3">
        <v>42838</v>
      </c>
      <c r="D7188" s="3" t="str">
        <f>TEXT(Sales[[#This Row],[OrderDate]],"mmmm ")</f>
        <v xml:space="preserve">April </v>
      </c>
      <c r="E7188" s="2" t="str">
        <f>"Q" &amp; ROUNDUP(MONTH(Sales[[#This Row],[OrderDate]])/3, 0)</f>
        <v>Q2</v>
      </c>
      <c r="F7188" s="3" t="str">
        <f>TEXT(Sales[[#This Row],[OrderDate]],"yyyy")</f>
        <v>2017</v>
      </c>
      <c r="G7188" s="3">
        <v>42842</v>
      </c>
      <c r="H7188" s="22">
        <f xml:space="preserve"> Sales[[#This Row],[ShipDate]] - Sales[[#This Row],[OrderDate]]</f>
        <v>4</v>
      </c>
      <c r="I7188" s="1" t="s">
        <v>3756</v>
      </c>
      <c r="J7188" s="1" t="s">
        <v>1141</v>
      </c>
      <c r="K7188" s="1" t="s">
        <v>1994</v>
      </c>
      <c r="L7188" s="1">
        <v>6</v>
      </c>
      <c r="M7188" s="1">
        <v>436.70401000976563</v>
      </c>
      <c r="N7188" s="1">
        <v>0.20000000298023224</v>
      </c>
      <c r="O7188" s="1">
        <v>-38.211601257324219</v>
      </c>
      <c r="P7188" s="1" t="str">
        <f>_xlfn.XLOOKUP(Sales[[#This Row],[CustomerID]], Customers[CustomerID], Customers[Region], "Not Found")</f>
        <v>East</v>
      </c>
      <c r="Q7188" s="1" t="str">
        <f>_xlfn.XLOOKUP(Sales[[#This Row],[CustomerID]], Customers[CustomerID], Customers[State], "Not Found")</f>
        <v>Delaware</v>
      </c>
      <c r="R7188" s="1" t="str">
        <f>_xlfn.XLOOKUP(Sales[[#This Row],[CustomerID]], Customers[CustomerID], Customers[City], "Not Found")</f>
        <v>Newark</v>
      </c>
      <c r="S7188" s="1" t="str">
        <f>_xlfn.XLOOKUP(Sales[[#This Row],[CustomerID]], Customers[CustomerID], Customers[Segment], "Not Found")</f>
        <v>Corporate</v>
      </c>
      <c r="T7188" s="1" t="str">
        <f>_xlfn.XLOOKUP(Sales[[#This Row],[ProductID]], Products[ProductID], Products[Category], "Not Found")</f>
        <v>Furniture</v>
      </c>
      <c r="U7188" s="1" t="str">
        <f>_xlfn.XLOOKUP(Sales[[#This Row],[ProductID]], Products[ProductID], Products[SubCategory], "Not Found")</f>
        <v>Chairs</v>
      </c>
      <c r="V7188" s="1" t="str">
        <f>_xlfn.XLOOKUP(Sales[[#This Row],[CustomerID]], Customers[CustomerID], Customers[CustomerName], "Not Found")</f>
        <v>Yana Sorensen</v>
      </c>
      <c r="W7188" s="6">
        <f t="shared" si="112"/>
        <v>-8.7500000873520098E-2</v>
      </c>
      <c r="X7188" s="1" t="str">
        <f>_xlfn.XLOOKUP(Sales[[#This Row],[ProductID]], Products[ProductID], Products[ProductName], "Not Found")</f>
        <v>Global Wood Trimmed Manager's Task Chair, Khaki</v>
      </c>
      <c r="Y71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189" spans="1:25" x14ac:dyDescent="0.3">
      <c r="A7189" s="1">
        <v>8376</v>
      </c>
      <c r="B7189" s="1" t="s">
        <v>5247</v>
      </c>
      <c r="C7189" s="3">
        <v>42009</v>
      </c>
      <c r="D7189" s="3" t="str">
        <f>TEXT(Sales[[#This Row],[OrderDate]],"mmmm ")</f>
        <v xml:space="preserve">January </v>
      </c>
      <c r="E7189" s="2" t="str">
        <f>"Q" &amp; ROUNDUP(MONTH(Sales[[#This Row],[OrderDate]])/3, 0)</f>
        <v>Q1</v>
      </c>
      <c r="F7189" s="3" t="str">
        <f>TEXT(Sales[[#This Row],[OrderDate]],"yyyy")</f>
        <v>2015</v>
      </c>
      <c r="G7189" s="3">
        <v>42014</v>
      </c>
      <c r="H7189" s="22">
        <f xml:space="preserve"> Sales[[#This Row],[ShipDate]] - Sales[[#This Row],[OrderDate]]</f>
        <v>5</v>
      </c>
      <c r="I7189" s="1" t="s">
        <v>3756</v>
      </c>
      <c r="J7189" s="1" t="s">
        <v>535</v>
      </c>
      <c r="K7189" s="1" t="s">
        <v>2573</v>
      </c>
      <c r="L7189" s="1">
        <v>6</v>
      </c>
      <c r="M7189" s="1">
        <v>56.159999847412109</v>
      </c>
      <c r="N7189" s="1">
        <v>0.20000000298023224</v>
      </c>
      <c r="O7189" s="1">
        <v>17.549999237060547</v>
      </c>
      <c r="P7189" s="1" t="str">
        <f>_xlfn.XLOOKUP(Sales[[#This Row],[CustomerID]], Customers[CustomerID], Customers[Region], "Not Found")</f>
        <v>South</v>
      </c>
      <c r="Q7189" s="1" t="str">
        <f>_xlfn.XLOOKUP(Sales[[#This Row],[CustomerID]], Customers[CustomerID], Customers[State], "Not Found")</f>
        <v>Tennessee</v>
      </c>
      <c r="R7189" s="1" t="str">
        <f>_xlfn.XLOOKUP(Sales[[#This Row],[CustomerID]], Customers[CustomerID], Customers[City], "Not Found")</f>
        <v>Chattanooga</v>
      </c>
      <c r="S7189" s="1" t="str">
        <f>_xlfn.XLOOKUP(Sales[[#This Row],[CustomerID]], Customers[CustomerID], Customers[Segment], "Not Found")</f>
        <v>Home Office</v>
      </c>
      <c r="T7189" s="1" t="str">
        <f>_xlfn.XLOOKUP(Sales[[#This Row],[ProductID]], Products[ProductID], Products[Category], "Not Found")</f>
        <v>Office Supplies</v>
      </c>
      <c r="U7189" s="1" t="str">
        <f>_xlfn.XLOOKUP(Sales[[#This Row],[ProductID]], Products[ProductID], Products[SubCategory], "Not Found")</f>
        <v>Binders</v>
      </c>
      <c r="V7189" s="1" t="str">
        <f>_xlfn.XLOOKUP(Sales[[#This Row],[CustomerID]], Customers[CustomerID], Customers[CustomerName], "Not Found")</f>
        <v>James Lanier</v>
      </c>
      <c r="W7189" s="6">
        <f t="shared" si="112"/>
        <v>0.31249998726396477</v>
      </c>
      <c r="X7189" s="1" t="str">
        <f>_xlfn.XLOOKUP(Sales[[#This Row],[ProductID]], Products[ProductID], Products[ProductName], "Not Found")</f>
        <v>Fellowes Binding Cases</v>
      </c>
      <c r="Y71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190" spans="1:25" x14ac:dyDescent="0.3">
      <c r="A7190" s="1">
        <v>8429</v>
      </c>
      <c r="B7190" s="1" t="s">
        <v>7760</v>
      </c>
      <c r="C7190" s="3">
        <v>43051</v>
      </c>
      <c r="D7190" s="3" t="str">
        <f>TEXT(Sales[[#This Row],[OrderDate]],"mmmm ")</f>
        <v xml:space="preserve">November </v>
      </c>
      <c r="E7190" s="2" t="str">
        <f>"Q" &amp; ROUNDUP(MONTH(Sales[[#This Row],[OrderDate]])/3, 0)</f>
        <v>Q4</v>
      </c>
      <c r="F7190" s="3" t="str">
        <f>TEXT(Sales[[#This Row],[OrderDate]],"yyyy")</f>
        <v>2017</v>
      </c>
      <c r="G7190" s="3">
        <v>43055</v>
      </c>
      <c r="H7190" s="22">
        <f xml:space="preserve"> Sales[[#This Row],[ShipDate]] - Sales[[#This Row],[OrderDate]]</f>
        <v>4</v>
      </c>
      <c r="I7190" s="1" t="s">
        <v>3756</v>
      </c>
      <c r="J7190" s="1" t="s">
        <v>821</v>
      </c>
      <c r="K7190" s="1" t="s">
        <v>3462</v>
      </c>
      <c r="L7190" s="1">
        <v>6</v>
      </c>
      <c r="M7190" s="1">
        <v>62.352001190185547</v>
      </c>
      <c r="N7190" s="1">
        <v>0.20000000298023224</v>
      </c>
      <c r="O7190" s="1">
        <v>-10.911600112915039</v>
      </c>
      <c r="P7190" s="1" t="str">
        <f>_xlfn.XLOOKUP(Sales[[#This Row],[CustomerID]], Customers[CustomerID], Customers[Region], "Not Found")</f>
        <v>South</v>
      </c>
      <c r="Q7190" s="1" t="str">
        <f>_xlfn.XLOOKUP(Sales[[#This Row],[CustomerID]], Customers[CustomerID], Customers[State], "Not Found")</f>
        <v>Tennessee</v>
      </c>
      <c r="R7190" s="1" t="str">
        <f>_xlfn.XLOOKUP(Sales[[#This Row],[CustomerID]], Customers[CustomerID], Customers[City], "Not Found")</f>
        <v>Murfreesboro</v>
      </c>
      <c r="S7190" s="1" t="str">
        <f>_xlfn.XLOOKUP(Sales[[#This Row],[CustomerID]], Customers[CustomerID], Customers[Segment], "Not Found")</f>
        <v>Corporate</v>
      </c>
      <c r="T7190" s="1" t="str">
        <f>_xlfn.XLOOKUP(Sales[[#This Row],[ProductID]], Products[ProductID], Products[Category], "Not Found")</f>
        <v>Technology</v>
      </c>
      <c r="U7190" s="1" t="str">
        <f>_xlfn.XLOOKUP(Sales[[#This Row],[ProductID]], Products[ProductID], Products[SubCategory], "Not Found")</f>
        <v>Accessories</v>
      </c>
      <c r="V7190" s="1" t="str">
        <f>_xlfn.XLOOKUP(Sales[[#This Row],[CustomerID]], Customers[CustomerID], Customers[CustomerName], "Not Found")</f>
        <v>Don Jones</v>
      </c>
      <c r="W7190" s="6">
        <f t="shared" si="112"/>
        <v>-0.17499999847049927</v>
      </c>
      <c r="X7190" s="1" t="str">
        <f>_xlfn.XLOOKUP(Sales[[#This Row],[ProductID]], Products[ProductID], Products[ProductName], "Not Found")</f>
        <v>SanDisk Ultra 16 GB MicroSDHC Class 10 Memory Card</v>
      </c>
      <c r="Y71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191" spans="1:25" x14ac:dyDescent="0.3">
      <c r="A7191" s="1">
        <v>8565</v>
      </c>
      <c r="B7191" s="1" t="s">
        <v>7761</v>
      </c>
      <c r="C7191" s="3">
        <v>42855</v>
      </c>
      <c r="D7191" s="3" t="str">
        <f>TEXT(Sales[[#This Row],[OrderDate]],"mmmm ")</f>
        <v xml:space="preserve">April </v>
      </c>
      <c r="E7191" s="2" t="str">
        <f>"Q" &amp; ROUNDUP(MONTH(Sales[[#This Row],[OrderDate]])/3, 0)</f>
        <v>Q2</v>
      </c>
      <c r="F7191" s="3" t="str">
        <f>TEXT(Sales[[#This Row],[OrderDate]],"yyyy")</f>
        <v>2017</v>
      </c>
      <c r="G7191" s="3">
        <v>42859</v>
      </c>
      <c r="H7191" s="22">
        <f xml:space="preserve"> Sales[[#This Row],[ShipDate]] - Sales[[#This Row],[OrderDate]]</f>
        <v>4</v>
      </c>
      <c r="I7191" s="1" t="s">
        <v>3756</v>
      </c>
      <c r="J7191" s="1" t="s">
        <v>568</v>
      </c>
      <c r="K7191" s="1" t="s">
        <v>2048</v>
      </c>
      <c r="L7191" s="1">
        <v>6</v>
      </c>
      <c r="M7191" s="1">
        <v>220.70399475097656</v>
      </c>
      <c r="N7191" s="1">
        <v>0.20000000298023224</v>
      </c>
      <c r="O7191" s="1">
        <v>-8.2763996124267578</v>
      </c>
      <c r="P7191" s="1" t="str">
        <f>_xlfn.XLOOKUP(Sales[[#This Row],[CustomerID]], Customers[CustomerID], Customers[Region], "Not Found")</f>
        <v>East</v>
      </c>
      <c r="Q7191" s="1" t="str">
        <f>_xlfn.XLOOKUP(Sales[[#This Row],[CustomerID]], Customers[CustomerID], Customers[State], "Not Found")</f>
        <v>Pennsylvania</v>
      </c>
      <c r="R7191" s="1" t="str">
        <f>_xlfn.XLOOKUP(Sales[[#This Row],[CustomerID]], Customers[CustomerID], Customers[City], "Not Found")</f>
        <v>Philadelphia</v>
      </c>
      <c r="S7191" s="1" t="str">
        <f>_xlfn.XLOOKUP(Sales[[#This Row],[CustomerID]], Customers[CustomerID], Customers[Segment], "Not Found")</f>
        <v>Home Office</v>
      </c>
      <c r="T7191" s="1" t="str">
        <f>_xlfn.XLOOKUP(Sales[[#This Row],[ProductID]], Products[ProductID], Products[Category], "Not Found")</f>
        <v>Furniture</v>
      </c>
      <c r="U7191" s="1" t="str">
        <f>_xlfn.XLOOKUP(Sales[[#This Row],[ProductID]], Products[ProductID], Products[SubCategory], "Not Found")</f>
        <v>Furnishings</v>
      </c>
      <c r="V7191" s="1" t="str">
        <f>_xlfn.XLOOKUP(Sales[[#This Row],[CustomerID]], Customers[CustomerID], Customers[CustomerName], "Not Found")</f>
        <v>Mick Hernandez</v>
      </c>
      <c r="W7191" s="6">
        <f t="shared" si="112"/>
        <v>-3.7499999135788803E-2</v>
      </c>
      <c r="X7191" s="1" t="str">
        <f>_xlfn.XLOOKUP(Sales[[#This Row],[ProductID]], Products[ProductID], Products[ProductName], "Not Found")</f>
        <v>Tenex B1-RE Series Chair Mats for Low Pile Carpets</v>
      </c>
      <c r="Y71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192" spans="1:25" x14ac:dyDescent="0.3">
      <c r="A7192" s="1">
        <v>8660</v>
      </c>
      <c r="B7192" s="1" t="s">
        <v>7762</v>
      </c>
      <c r="C7192" s="3">
        <v>42616</v>
      </c>
      <c r="D7192" s="3" t="str">
        <f>TEXT(Sales[[#This Row],[OrderDate]],"mmmm ")</f>
        <v xml:space="preserve">September </v>
      </c>
      <c r="E7192" s="2" t="str">
        <f>"Q" &amp; ROUNDUP(MONTH(Sales[[#This Row],[OrderDate]])/3, 0)</f>
        <v>Q3</v>
      </c>
      <c r="F7192" s="3" t="str">
        <f>TEXT(Sales[[#This Row],[OrderDate]],"yyyy")</f>
        <v>2016</v>
      </c>
      <c r="G7192" s="3">
        <v>42621</v>
      </c>
      <c r="H7192" s="22">
        <f xml:space="preserve"> Sales[[#This Row],[ShipDate]] - Sales[[#This Row],[OrderDate]]</f>
        <v>5</v>
      </c>
      <c r="I7192" s="1" t="s">
        <v>3756</v>
      </c>
      <c r="J7192" s="1" t="s">
        <v>279</v>
      </c>
      <c r="K7192" s="1" t="s">
        <v>3044</v>
      </c>
      <c r="L7192" s="1">
        <v>6</v>
      </c>
      <c r="M7192" s="1">
        <v>30.959999084472656</v>
      </c>
      <c r="N7192" s="1">
        <v>0.20000000298023224</v>
      </c>
      <c r="O7192" s="1">
        <v>11.222999572753906</v>
      </c>
      <c r="P7192" s="1" t="str">
        <f>_xlfn.XLOOKUP(Sales[[#This Row],[CustomerID]], Customers[CustomerID], Customers[Region], "Not Found")</f>
        <v>West</v>
      </c>
      <c r="Q7192" s="1" t="str">
        <f>_xlfn.XLOOKUP(Sales[[#This Row],[CustomerID]], Customers[CustomerID], Customers[State], "Not Found")</f>
        <v>California</v>
      </c>
      <c r="R7192" s="1" t="str">
        <f>_xlfn.XLOOKUP(Sales[[#This Row],[CustomerID]], Customers[CustomerID], Customers[City], "Not Found")</f>
        <v>San Diego</v>
      </c>
      <c r="S7192" s="1" t="str">
        <f>_xlfn.XLOOKUP(Sales[[#This Row],[CustomerID]], Customers[CustomerID], Customers[Segment], "Not Found")</f>
        <v>Corporate</v>
      </c>
      <c r="T7192" s="1" t="str">
        <f>_xlfn.XLOOKUP(Sales[[#This Row],[ProductID]], Products[ProductID], Products[Category], "Not Found")</f>
        <v>Office Supplies</v>
      </c>
      <c r="U7192" s="1" t="str">
        <f>_xlfn.XLOOKUP(Sales[[#This Row],[ProductID]], Products[ProductID], Products[SubCategory], "Not Found")</f>
        <v>Paper</v>
      </c>
      <c r="V7192" s="1" t="str">
        <f>_xlfn.XLOOKUP(Sales[[#This Row],[CustomerID]], Customers[CustomerID], Customers[CustomerName], "Not Found")</f>
        <v>Matt Hagelstein</v>
      </c>
      <c r="W7192" s="6">
        <f t="shared" si="112"/>
        <v>0.36249999691965651</v>
      </c>
      <c r="X7192" s="1" t="str">
        <f>_xlfn.XLOOKUP(Sales[[#This Row],[ProductID]], Products[ProductID], Products[ProductName], "Not Found")</f>
        <v>Wirebound Four 2-3/4 x 5 Forms per Page, 400 Sets per Book</v>
      </c>
      <c r="Y71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193" spans="1:25" x14ac:dyDescent="0.3">
      <c r="A7193" s="1">
        <v>8663</v>
      </c>
      <c r="B7193" s="1" t="s">
        <v>7693</v>
      </c>
      <c r="C7193" s="3">
        <v>42136</v>
      </c>
      <c r="D7193" s="3" t="str">
        <f>TEXT(Sales[[#This Row],[OrderDate]],"mmmm ")</f>
        <v xml:space="preserve">May </v>
      </c>
      <c r="E7193" s="2" t="str">
        <f>"Q" &amp; ROUNDUP(MONTH(Sales[[#This Row],[OrderDate]])/3, 0)</f>
        <v>Q2</v>
      </c>
      <c r="F7193" s="3" t="str">
        <f>TEXT(Sales[[#This Row],[OrderDate]],"yyyy")</f>
        <v>2015</v>
      </c>
      <c r="G7193" s="3">
        <v>42141</v>
      </c>
      <c r="H7193" s="22">
        <f xml:space="preserve"> Sales[[#This Row],[ShipDate]] - Sales[[#This Row],[OrderDate]]</f>
        <v>5</v>
      </c>
      <c r="I7193" s="1" t="s">
        <v>3756</v>
      </c>
      <c r="J7193" s="1" t="s">
        <v>1484</v>
      </c>
      <c r="K7193" s="1" t="s">
        <v>3603</v>
      </c>
      <c r="L7193" s="1">
        <v>6</v>
      </c>
      <c r="M7193" s="1">
        <v>619.1519775390625</v>
      </c>
      <c r="N7193" s="1">
        <v>0.20000000298023224</v>
      </c>
      <c r="O7193" s="1">
        <v>69.65460205078125</v>
      </c>
      <c r="P7193" s="1" t="str">
        <f>_xlfn.XLOOKUP(Sales[[#This Row],[CustomerID]], Customers[CustomerID], Customers[Region], "Not Found")</f>
        <v>East</v>
      </c>
      <c r="Q7193" s="1" t="str">
        <f>_xlfn.XLOOKUP(Sales[[#This Row],[CustomerID]], Customers[CustomerID], Customers[State], "Not Found")</f>
        <v>New York</v>
      </c>
      <c r="R7193" s="1" t="str">
        <f>_xlfn.XLOOKUP(Sales[[#This Row],[CustomerID]], Customers[CustomerID], Customers[City], "Not Found")</f>
        <v>New York City</v>
      </c>
      <c r="S7193" s="1" t="str">
        <f>_xlfn.XLOOKUP(Sales[[#This Row],[CustomerID]], Customers[CustomerID], Customers[Segment], "Not Found")</f>
        <v>Consumer</v>
      </c>
      <c r="T7193" s="1" t="str">
        <f>_xlfn.XLOOKUP(Sales[[#This Row],[ProductID]], Products[ProductID], Products[Category], "Not Found")</f>
        <v>Technology</v>
      </c>
      <c r="U7193" s="1" t="str">
        <f>_xlfn.XLOOKUP(Sales[[#This Row],[ProductID]], Products[ProductID], Products[SubCategory], "Not Found")</f>
        <v>Phones</v>
      </c>
      <c r="V7193" s="1" t="str">
        <f>_xlfn.XLOOKUP(Sales[[#This Row],[CustomerID]], Customers[CustomerID], Customers[CustomerName], "Not Found")</f>
        <v>James Galang</v>
      </c>
      <c r="W7193" s="6">
        <f t="shared" si="112"/>
        <v>0.11250000739339756</v>
      </c>
      <c r="X7193" s="1" t="str">
        <f>_xlfn.XLOOKUP(Sales[[#This Row],[ProductID]], Products[ProductID], Products[ProductName], "Not Found")</f>
        <v>Digium D40 VoIP phone</v>
      </c>
      <c r="Y71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194" spans="1:25" x14ac:dyDescent="0.3">
      <c r="A7194" s="1">
        <v>8676</v>
      </c>
      <c r="B7194" s="1" t="s">
        <v>7763</v>
      </c>
      <c r="C7194" s="3">
        <v>42782</v>
      </c>
      <c r="D7194" s="3" t="str">
        <f>TEXT(Sales[[#This Row],[OrderDate]],"mmmm ")</f>
        <v xml:space="preserve">February </v>
      </c>
      <c r="E7194" s="2" t="str">
        <f>"Q" &amp; ROUNDUP(MONTH(Sales[[#This Row],[OrderDate]])/3, 0)</f>
        <v>Q1</v>
      </c>
      <c r="F7194" s="3" t="str">
        <f>TEXT(Sales[[#This Row],[OrderDate]],"yyyy")</f>
        <v>2017</v>
      </c>
      <c r="G7194" s="3">
        <v>42787</v>
      </c>
      <c r="H7194" s="22">
        <f xml:space="preserve"> Sales[[#This Row],[ShipDate]] - Sales[[#This Row],[OrderDate]]</f>
        <v>5</v>
      </c>
      <c r="I7194" s="1" t="s">
        <v>3756</v>
      </c>
      <c r="J7194" s="1" t="s">
        <v>1533</v>
      </c>
      <c r="K7194" s="1" t="s">
        <v>2496</v>
      </c>
      <c r="L7194" s="1">
        <v>6</v>
      </c>
      <c r="M7194" s="1">
        <v>28.031999588012695</v>
      </c>
      <c r="N7194" s="1">
        <v>0.20000000298023224</v>
      </c>
      <c r="O7194" s="1">
        <v>3.5039999485015869</v>
      </c>
      <c r="P7194" s="1" t="str">
        <f>_xlfn.XLOOKUP(Sales[[#This Row],[CustomerID]], Customers[CustomerID], Customers[Region], "Not Found")</f>
        <v>Central</v>
      </c>
      <c r="Q7194" s="1" t="str">
        <f>_xlfn.XLOOKUP(Sales[[#This Row],[CustomerID]], Customers[CustomerID], Customers[State], "Not Found")</f>
        <v>Michigan</v>
      </c>
      <c r="R7194" s="1" t="str">
        <f>_xlfn.XLOOKUP(Sales[[#This Row],[CustomerID]], Customers[CustomerID], Customers[City], "Not Found")</f>
        <v>Trenton</v>
      </c>
      <c r="S7194" s="1" t="str">
        <f>_xlfn.XLOOKUP(Sales[[#This Row],[CustomerID]], Customers[CustomerID], Customers[Segment], "Not Found")</f>
        <v>Consumer</v>
      </c>
      <c r="T7194" s="1" t="str">
        <f>_xlfn.XLOOKUP(Sales[[#This Row],[ProductID]], Products[ProductID], Products[Category], "Not Found")</f>
        <v>Office Supplies</v>
      </c>
      <c r="U7194" s="1" t="str">
        <f>_xlfn.XLOOKUP(Sales[[#This Row],[ProductID]], Products[ProductID], Products[SubCategory], "Not Found")</f>
        <v>Art</v>
      </c>
      <c r="V7194" s="1" t="str">
        <f>_xlfn.XLOOKUP(Sales[[#This Row],[CustomerID]], Customers[CustomerID], Customers[CustomerName], "Not Found")</f>
        <v>Joy Smith</v>
      </c>
      <c r="W7194" s="6">
        <f t="shared" si="112"/>
        <v>0.125</v>
      </c>
      <c r="X7194" s="1" t="str">
        <f>_xlfn.XLOOKUP(Sales[[#This Row],[ProductID]], Products[ProductID], Products[ProductName], "Not Found")</f>
        <v>Newell 312</v>
      </c>
      <c r="Y71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195" spans="1:25" x14ac:dyDescent="0.3">
      <c r="A7195" s="1">
        <v>8714</v>
      </c>
      <c r="B7195" s="1" t="s">
        <v>7500</v>
      </c>
      <c r="C7195" s="3">
        <v>42927</v>
      </c>
      <c r="D7195" s="3" t="str">
        <f>TEXT(Sales[[#This Row],[OrderDate]],"mmmm ")</f>
        <v xml:space="preserve">July </v>
      </c>
      <c r="E7195" s="2" t="str">
        <f>"Q" &amp; ROUNDUP(MONTH(Sales[[#This Row],[OrderDate]])/3, 0)</f>
        <v>Q3</v>
      </c>
      <c r="F7195" s="3" t="str">
        <f>TEXT(Sales[[#This Row],[OrderDate]],"yyyy")</f>
        <v>2017</v>
      </c>
      <c r="G7195" s="3">
        <v>42932</v>
      </c>
      <c r="H7195" s="22">
        <f xml:space="preserve"> Sales[[#This Row],[ShipDate]] - Sales[[#This Row],[OrderDate]]</f>
        <v>5</v>
      </c>
      <c r="I7195" s="1" t="s">
        <v>3756</v>
      </c>
      <c r="J7195" s="1" t="s">
        <v>1131</v>
      </c>
      <c r="K7195" s="1" t="s">
        <v>3562</v>
      </c>
      <c r="L7195" s="1">
        <v>6</v>
      </c>
      <c r="M7195" s="1">
        <v>71.952003479003906</v>
      </c>
      <c r="N7195" s="1">
        <v>0.20000000298023224</v>
      </c>
      <c r="O7195" s="1">
        <v>5.396399974822998</v>
      </c>
      <c r="P7195" s="1" t="str">
        <f>_xlfn.XLOOKUP(Sales[[#This Row],[CustomerID]], Customers[CustomerID], Customers[Region], "Not Found")</f>
        <v>West</v>
      </c>
      <c r="Q7195" s="1" t="str">
        <f>_xlfn.XLOOKUP(Sales[[#This Row],[CustomerID]], Customers[CustomerID], Customers[State], "Not Found")</f>
        <v>Washington</v>
      </c>
      <c r="R7195" s="1" t="str">
        <f>_xlfn.XLOOKUP(Sales[[#This Row],[CustomerID]], Customers[CustomerID], Customers[City], "Not Found")</f>
        <v>Seattle</v>
      </c>
      <c r="S7195" s="1" t="str">
        <f>_xlfn.XLOOKUP(Sales[[#This Row],[CustomerID]], Customers[CustomerID], Customers[Segment], "Not Found")</f>
        <v>Corporate</v>
      </c>
      <c r="T7195" s="1" t="str">
        <f>_xlfn.XLOOKUP(Sales[[#This Row],[ProductID]], Products[ProductID], Products[Category], "Not Found")</f>
        <v>Technology</v>
      </c>
      <c r="U7195" s="1" t="str">
        <f>_xlfn.XLOOKUP(Sales[[#This Row],[ProductID]], Products[ProductID], Products[SubCategory], "Not Found")</f>
        <v>Phones</v>
      </c>
      <c r="V7195" s="1" t="str">
        <f>_xlfn.XLOOKUP(Sales[[#This Row],[CustomerID]], Customers[CustomerID], Customers[CustomerName], "Not Found")</f>
        <v>Tom Stivers</v>
      </c>
      <c r="W7195" s="6">
        <f t="shared" si="112"/>
        <v>7.4999996023706342E-2</v>
      </c>
      <c r="X7195" s="1" t="str">
        <f>_xlfn.XLOOKUP(Sales[[#This Row],[ProductID]], Products[ProductID], Products[ProductName], "Not Found")</f>
        <v>Belkin iPhone and iPad Lightning Cable</v>
      </c>
      <c r="Y71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196" spans="1:25" x14ac:dyDescent="0.3">
      <c r="A7196" s="1">
        <v>8915</v>
      </c>
      <c r="B7196" s="1" t="s">
        <v>7764</v>
      </c>
      <c r="C7196" s="3">
        <v>42499</v>
      </c>
      <c r="D7196" s="3" t="str">
        <f>TEXT(Sales[[#This Row],[OrderDate]],"mmmm ")</f>
        <v xml:space="preserve">May </v>
      </c>
      <c r="E7196" s="2" t="str">
        <f>"Q" &amp; ROUNDUP(MONTH(Sales[[#This Row],[OrderDate]])/3, 0)</f>
        <v>Q2</v>
      </c>
      <c r="F7196" s="3" t="str">
        <f>TEXT(Sales[[#This Row],[OrderDate]],"yyyy")</f>
        <v>2016</v>
      </c>
      <c r="G7196" s="3">
        <v>42503</v>
      </c>
      <c r="H7196" s="22">
        <f xml:space="preserve"> Sales[[#This Row],[ShipDate]] - Sales[[#This Row],[OrderDate]]</f>
        <v>4</v>
      </c>
      <c r="I7196" s="1" t="s">
        <v>3756</v>
      </c>
      <c r="J7196" s="1" t="s">
        <v>810</v>
      </c>
      <c r="K7196" s="1" t="s">
        <v>3226</v>
      </c>
      <c r="L7196" s="1">
        <v>6</v>
      </c>
      <c r="M7196" s="1">
        <v>856.656005859375</v>
      </c>
      <c r="N7196" s="1">
        <v>0.20000000298023224</v>
      </c>
      <c r="O7196" s="1">
        <v>107.08200073242188</v>
      </c>
      <c r="P7196" s="1" t="str">
        <f>_xlfn.XLOOKUP(Sales[[#This Row],[CustomerID]], Customers[CustomerID], Customers[Region], "Not Found")</f>
        <v>East</v>
      </c>
      <c r="Q7196" s="1" t="str">
        <f>_xlfn.XLOOKUP(Sales[[#This Row],[CustomerID]], Customers[CustomerID], Customers[State], "Not Found")</f>
        <v>New York</v>
      </c>
      <c r="R7196" s="1" t="str">
        <f>_xlfn.XLOOKUP(Sales[[#This Row],[CustomerID]], Customers[CustomerID], Customers[City], "Not Found")</f>
        <v>New York City</v>
      </c>
      <c r="S7196" s="1" t="str">
        <f>_xlfn.XLOOKUP(Sales[[#This Row],[CustomerID]], Customers[CustomerID], Customers[Segment], "Not Found")</f>
        <v>Corporate</v>
      </c>
      <c r="T7196" s="1" t="str">
        <f>_xlfn.XLOOKUP(Sales[[#This Row],[ProductID]], Products[ProductID], Products[Category], "Not Found")</f>
        <v>Office Supplies</v>
      </c>
      <c r="U7196" s="1" t="str">
        <f>_xlfn.XLOOKUP(Sales[[#This Row],[ProductID]], Products[ProductID], Products[SubCategory], "Not Found")</f>
        <v>Storage</v>
      </c>
      <c r="V7196" s="1" t="str">
        <f>_xlfn.XLOOKUP(Sales[[#This Row],[CustomerID]], Customers[CustomerID], Customers[CustomerName], "Not Found")</f>
        <v>Cynthia Voltz</v>
      </c>
      <c r="W7196" s="6">
        <f t="shared" si="112"/>
        <v>0.125</v>
      </c>
      <c r="X7196" s="1" t="str">
        <f>_xlfn.XLOOKUP(Sales[[#This Row],[ProductID]], Products[ProductID], Products[ProductName], "Not Found")</f>
        <v>Hot File 7-Pocket, Floor Stand</v>
      </c>
      <c r="Y71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197" spans="1:25" x14ac:dyDescent="0.3">
      <c r="A7197" s="1">
        <v>9190</v>
      </c>
      <c r="B7197" s="1" t="s">
        <v>7343</v>
      </c>
      <c r="C7197" s="3">
        <v>42237</v>
      </c>
      <c r="D7197" s="3" t="str">
        <f>TEXT(Sales[[#This Row],[OrderDate]],"mmmm ")</f>
        <v xml:space="preserve">August </v>
      </c>
      <c r="E7197" s="2" t="str">
        <f>"Q" &amp; ROUNDUP(MONTH(Sales[[#This Row],[OrderDate]])/3, 0)</f>
        <v>Q3</v>
      </c>
      <c r="F7197" s="3" t="str">
        <f>TEXT(Sales[[#This Row],[OrderDate]],"yyyy")</f>
        <v>2015</v>
      </c>
      <c r="G7197" s="3">
        <v>42241</v>
      </c>
      <c r="H7197" s="22">
        <f xml:space="preserve"> Sales[[#This Row],[ShipDate]] - Sales[[#This Row],[OrderDate]]</f>
        <v>4</v>
      </c>
      <c r="I7197" s="1" t="s">
        <v>3756</v>
      </c>
      <c r="J7197" s="1" t="s">
        <v>661</v>
      </c>
      <c r="K7197" s="1" t="s">
        <v>3259</v>
      </c>
      <c r="L7197" s="1">
        <v>6</v>
      </c>
      <c r="M7197" s="1">
        <v>663.072021484375</v>
      </c>
      <c r="N7197" s="1">
        <v>0.20000000298023224</v>
      </c>
      <c r="O7197" s="1">
        <v>-165.76800537109375</v>
      </c>
      <c r="P7197" s="1" t="str">
        <f>_xlfn.XLOOKUP(Sales[[#This Row],[CustomerID]], Customers[CustomerID], Customers[Region], "Not Found")</f>
        <v>South</v>
      </c>
      <c r="Q7197" s="1" t="str">
        <f>_xlfn.XLOOKUP(Sales[[#This Row],[CustomerID]], Customers[CustomerID], Customers[State], "Not Found")</f>
        <v>North Carolina</v>
      </c>
      <c r="R7197" s="1" t="str">
        <f>_xlfn.XLOOKUP(Sales[[#This Row],[CustomerID]], Customers[CustomerID], Customers[City], "Not Found")</f>
        <v>Monroe</v>
      </c>
      <c r="S7197" s="1" t="str">
        <f>_xlfn.XLOOKUP(Sales[[#This Row],[CustomerID]], Customers[CustomerID], Customers[Segment], "Not Found")</f>
        <v>Home Office</v>
      </c>
      <c r="T7197" s="1" t="str">
        <f>_xlfn.XLOOKUP(Sales[[#This Row],[ProductID]], Products[ProductID], Products[Category], "Not Found")</f>
        <v>Office Supplies</v>
      </c>
      <c r="U7197" s="1" t="str">
        <f>_xlfn.XLOOKUP(Sales[[#This Row],[ProductID]], Products[ProductID], Products[SubCategory], "Not Found")</f>
        <v>Storage</v>
      </c>
      <c r="V7197" s="1" t="str">
        <f>_xlfn.XLOOKUP(Sales[[#This Row],[CustomerID]], Customers[CustomerID], Customers[CustomerName], "Not Found")</f>
        <v>Sean Miller</v>
      </c>
      <c r="W7197" s="6">
        <f t="shared" si="112"/>
        <v>-0.25</v>
      </c>
      <c r="X7197" s="1" t="str">
        <f>_xlfn.XLOOKUP(Sales[[#This Row],[ProductID]], Products[ProductID], Products[ProductName], "Not Found")</f>
        <v>SAFCO Commercial Wire Shelving, Black</v>
      </c>
      <c r="Y71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198" spans="1:25" x14ac:dyDescent="0.3">
      <c r="A7198" s="1">
        <v>9243</v>
      </c>
      <c r="B7198" s="1" t="s">
        <v>4660</v>
      </c>
      <c r="C7198" s="3">
        <v>41829</v>
      </c>
      <c r="D7198" s="3" t="str">
        <f>TEXT(Sales[[#This Row],[OrderDate]],"mmmm ")</f>
        <v xml:space="preserve">July </v>
      </c>
      <c r="E7198" s="2" t="str">
        <f>"Q" &amp; ROUNDUP(MONTH(Sales[[#This Row],[OrderDate]])/3, 0)</f>
        <v>Q3</v>
      </c>
      <c r="F7198" s="3" t="str">
        <f>TEXT(Sales[[#This Row],[OrderDate]],"yyyy")</f>
        <v>2014</v>
      </c>
      <c r="G7198" s="3">
        <v>41834</v>
      </c>
      <c r="H7198" s="22">
        <f xml:space="preserve"> Sales[[#This Row],[ShipDate]] - Sales[[#This Row],[OrderDate]]</f>
        <v>5</v>
      </c>
      <c r="I7198" s="1" t="s">
        <v>3756</v>
      </c>
      <c r="J7198" s="1" t="s">
        <v>486</v>
      </c>
      <c r="K7198" s="1" t="s">
        <v>2627</v>
      </c>
      <c r="L7198" s="1">
        <v>6</v>
      </c>
      <c r="M7198" s="1">
        <v>14.303999900817871</v>
      </c>
      <c r="N7198" s="1">
        <v>0.20000000298023224</v>
      </c>
      <c r="O7198" s="1">
        <v>4.6487998962402344</v>
      </c>
      <c r="P7198" s="1" t="str">
        <f>_xlfn.XLOOKUP(Sales[[#This Row],[CustomerID]], Customers[CustomerID], Customers[Region], "Not Found")</f>
        <v>West</v>
      </c>
      <c r="Q7198" s="1" t="str">
        <f>_xlfn.XLOOKUP(Sales[[#This Row],[CustomerID]], Customers[CustomerID], Customers[State], "Not Found")</f>
        <v>Colorado</v>
      </c>
      <c r="R7198" s="1" t="str">
        <f>_xlfn.XLOOKUP(Sales[[#This Row],[CustomerID]], Customers[CustomerID], Customers[City], "Not Found")</f>
        <v>Aurora</v>
      </c>
      <c r="S7198" s="1" t="str">
        <f>_xlfn.XLOOKUP(Sales[[#This Row],[CustomerID]], Customers[CustomerID], Customers[Segment], "Not Found")</f>
        <v>Home Office</v>
      </c>
      <c r="T7198" s="1" t="str">
        <f>_xlfn.XLOOKUP(Sales[[#This Row],[ProductID]], Products[ProductID], Products[Category], "Not Found")</f>
        <v>Office Supplies</v>
      </c>
      <c r="U7198" s="1" t="str">
        <f>_xlfn.XLOOKUP(Sales[[#This Row],[ProductID]], Products[ProductID], Products[SubCategory], "Not Found")</f>
        <v>Binders</v>
      </c>
      <c r="V7198" s="1" t="str">
        <f>_xlfn.XLOOKUP(Sales[[#This Row],[CustomerID]], Customers[CustomerID], Customers[CustomerName], "Not Found")</f>
        <v>Darrin Sayre</v>
      </c>
      <c r="W7198" s="6">
        <f t="shared" si="112"/>
        <v>0.3249999949996103</v>
      </c>
      <c r="X7198" s="1" t="str">
        <f>_xlfn.XLOOKUP(Sales[[#This Row],[ProductID]], Products[ProductID], Products[ProductName], "Not Found")</f>
        <v>Avery Hidden Tab Dividers for Binding Systems</v>
      </c>
      <c r="Y71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199" spans="1:25" x14ac:dyDescent="0.3">
      <c r="A7199" s="1">
        <v>9271</v>
      </c>
      <c r="B7199" s="1" t="s">
        <v>7701</v>
      </c>
      <c r="C7199" s="3">
        <v>42968</v>
      </c>
      <c r="D7199" s="3" t="str">
        <f>TEXT(Sales[[#This Row],[OrderDate]],"mmmm ")</f>
        <v xml:space="preserve">August </v>
      </c>
      <c r="E7199" s="2" t="str">
        <f>"Q" &amp; ROUNDUP(MONTH(Sales[[#This Row],[OrderDate]])/3, 0)</f>
        <v>Q3</v>
      </c>
      <c r="F7199" s="3" t="str">
        <f>TEXT(Sales[[#This Row],[OrderDate]],"yyyy")</f>
        <v>2017</v>
      </c>
      <c r="G7199" s="3">
        <v>42975</v>
      </c>
      <c r="H7199" s="22">
        <f xml:space="preserve"> Sales[[#This Row],[ShipDate]] - Sales[[#This Row],[OrderDate]]</f>
        <v>7</v>
      </c>
      <c r="I7199" s="1" t="s">
        <v>3756</v>
      </c>
      <c r="J7199" s="1" t="s">
        <v>1699</v>
      </c>
      <c r="K7199" s="1" t="s">
        <v>2575</v>
      </c>
      <c r="L7199" s="1">
        <v>6</v>
      </c>
      <c r="M7199" s="1">
        <v>4305.5517578125</v>
      </c>
      <c r="N7199" s="1">
        <v>0.20000000298023224</v>
      </c>
      <c r="O7199" s="1">
        <v>1453.123779296875</v>
      </c>
      <c r="P7199" s="1" t="str">
        <f>_xlfn.XLOOKUP(Sales[[#This Row],[CustomerID]], Customers[CustomerID], Customers[Region], "Not Found")</f>
        <v>East</v>
      </c>
      <c r="Q7199" s="1" t="str">
        <f>_xlfn.XLOOKUP(Sales[[#This Row],[CustomerID]], Customers[CustomerID], Customers[State], "Not Found")</f>
        <v>Ohio</v>
      </c>
      <c r="R7199" s="1" t="str">
        <f>_xlfn.XLOOKUP(Sales[[#This Row],[CustomerID]], Customers[CustomerID], Customers[City], "Not Found")</f>
        <v>Columbus</v>
      </c>
      <c r="S7199" s="1" t="str">
        <f>_xlfn.XLOOKUP(Sales[[#This Row],[CustomerID]], Customers[CustomerID], Customers[Segment], "Not Found")</f>
        <v>Consumer</v>
      </c>
      <c r="T7199" s="1" t="str">
        <f>_xlfn.XLOOKUP(Sales[[#This Row],[ProductID]], Products[ProductID], Products[Category], "Not Found")</f>
        <v>Office Supplies</v>
      </c>
      <c r="U7199" s="1" t="str">
        <f>_xlfn.XLOOKUP(Sales[[#This Row],[ProductID]], Products[ProductID], Products[SubCategory], "Not Found")</f>
        <v>Binders</v>
      </c>
      <c r="V7199" s="1" t="str">
        <f>_xlfn.XLOOKUP(Sales[[#This Row],[CustomerID]], Customers[CustomerID], Customers[CustomerName], "Not Found")</f>
        <v>Pete Kriz</v>
      </c>
      <c r="W7199" s="6">
        <f t="shared" si="112"/>
        <v>0.33750001417591974</v>
      </c>
      <c r="X7199" s="1" t="str">
        <f>_xlfn.XLOOKUP(Sales[[#This Row],[ProductID]], Products[ProductID], Products[ProductName], "Not Found")</f>
        <v>GBC DocuBind TL300 Electric Binding System</v>
      </c>
      <c r="Y71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200" spans="1:25" x14ac:dyDescent="0.3">
      <c r="A7200" s="1">
        <v>9362</v>
      </c>
      <c r="B7200" s="1" t="s">
        <v>4264</v>
      </c>
      <c r="C7200" s="3">
        <v>42815</v>
      </c>
      <c r="D7200" s="3" t="str">
        <f>TEXT(Sales[[#This Row],[OrderDate]],"mmmm ")</f>
        <v xml:space="preserve">March </v>
      </c>
      <c r="E7200" s="2" t="str">
        <f>"Q" &amp; ROUNDUP(MONTH(Sales[[#This Row],[OrderDate]])/3, 0)</f>
        <v>Q1</v>
      </c>
      <c r="F7200" s="3" t="str">
        <f>TEXT(Sales[[#This Row],[OrderDate]],"yyyy")</f>
        <v>2017</v>
      </c>
      <c r="G7200" s="3">
        <v>42819</v>
      </c>
      <c r="H7200" s="22">
        <f xml:space="preserve"> Sales[[#This Row],[ShipDate]] - Sales[[#This Row],[OrderDate]]</f>
        <v>4</v>
      </c>
      <c r="I7200" s="1" t="s">
        <v>3756</v>
      </c>
      <c r="J7200" s="1" t="s">
        <v>618</v>
      </c>
      <c r="K7200" s="1" t="s">
        <v>2706</v>
      </c>
      <c r="L7200" s="1">
        <v>6</v>
      </c>
      <c r="M7200" s="1">
        <v>30.576000213623047</v>
      </c>
      <c r="N7200" s="1">
        <v>0.20000000298023224</v>
      </c>
      <c r="O7200" s="1">
        <v>10.319399833679199</v>
      </c>
      <c r="P7200" s="1" t="str">
        <f>_xlfn.XLOOKUP(Sales[[#This Row],[CustomerID]], Customers[CustomerID], Customers[Region], "Not Found")</f>
        <v>Central</v>
      </c>
      <c r="Q7200" s="1" t="str">
        <f>_xlfn.XLOOKUP(Sales[[#This Row],[CustomerID]], Customers[CustomerID], Customers[State], "Not Found")</f>
        <v>Illinois</v>
      </c>
      <c r="R7200" s="1" t="str">
        <f>_xlfn.XLOOKUP(Sales[[#This Row],[CustomerID]], Customers[CustomerID], Customers[City], "Not Found")</f>
        <v>Chicago</v>
      </c>
      <c r="S7200" s="1" t="str">
        <f>_xlfn.XLOOKUP(Sales[[#This Row],[CustomerID]], Customers[CustomerID], Customers[Segment], "Not Found")</f>
        <v>Home Office</v>
      </c>
      <c r="T7200" s="1" t="str">
        <f>_xlfn.XLOOKUP(Sales[[#This Row],[ProductID]], Products[ProductID], Products[Category], "Not Found")</f>
        <v>Office Supplies</v>
      </c>
      <c r="U7200" s="1" t="str">
        <f>_xlfn.XLOOKUP(Sales[[#This Row],[ProductID]], Products[ProductID], Products[SubCategory], "Not Found")</f>
        <v>Binders</v>
      </c>
      <c r="V7200" s="1" t="str">
        <f>_xlfn.XLOOKUP(Sales[[#This Row],[CustomerID]], Customers[CustomerID], Customers[CustomerName], "Not Found")</f>
        <v>Paul Stevenson</v>
      </c>
      <c r="W7200" s="6">
        <f t="shared" si="112"/>
        <v>0.33749999220242749</v>
      </c>
      <c r="X7200" s="1" t="str">
        <f>_xlfn.XLOOKUP(Sales[[#This Row],[ProductID]], Products[ProductID], Products[ProductName], "Not Found")</f>
        <v>C-Line Peel &amp; Stick Add-On Filing Pockets, 8-3/4 x 5-1/8, 10/Pack</v>
      </c>
      <c r="Y72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201" spans="1:25" x14ac:dyDescent="0.3">
      <c r="A7201" s="1">
        <v>9400</v>
      </c>
      <c r="B7201" s="1" t="s">
        <v>7765</v>
      </c>
      <c r="C7201" s="3">
        <v>42685</v>
      </c>
      <c r="D7201" s="3" t="str">
        <f>TEXT(Sales[[#This Row],[OrderDate]],"mmmm ")</f>
        <v xml:space="preserve">November </v>
      </c>
      <c r="E7201" s="2" t="str">
        <f>"Q" &amp; ROUNDUP(MONTH(Sales[[#This Row],[OrderDate]])/3, 0)</f>
        <v>Q4</v>
      </c>
      <c r="F7201" s="3" t="str">
        <f>TEXT(Sales[[#This Row],[OrderDate]],"yyyy")</f>
        <v>2016</v>
      </c>
      <c r="G7201" s="3">
        <v>42689</v>
      </c>
      <c r="H7201" s="22">
        <f xml:space="preserve"> Sales[[#This Row],[ShipDate]] - Sales[[#This Row],[OrderDate]]</f>
        <v>4</v>
      </c>
      <c r="I7201" s="1" t="s">
        <v>3756</v>
      </c>
      <c r="J7201" s="1" t="s">
        <v>1785</v>
      </c>
      <c r="K7201" s="1" t="s">
        <v>2462</v>
      </c>
      <c r="L7201" s="1">
        <v>6</v>
      </c>
      <c r="M7201" s="1">
        <v>14.112000465393066</v>
      </c>
      <c r="N7201" s="1">
        <v>0.20000000298023224</v>
      </c>
      <c r="O7201" s="1">
        <v>1.2347999811172485</v>
      </c>
      <c r="P7201" s="1" t="str">
        <f>_xlfn.XLOOKUP(Sales[[#This Row],[CustomerID]], Customers[CustomerID], Customers[Region], "Not Found")</f>
        <v>West</v>
      </c>
      <c r="Q7201" s="1" t="str">
        <f>_xlfn.XLOOKUP(Sales[[#This Row],[CustomerID]], Customers[CustomerID], Customers[State], "Not Found")</f>
        <v>Colorado</v>
      </c>
      <c r="R7201" s="1" t="str">
        <f>_xlfn.XLOOKUP(Sales[[#This Row],[CustomerID]], Customers[CustomerID], Customers[City], "Not Found")</f>
        <v>Louisville</v>
      </c>
      <c r="S7201" s="1" t="str">
        <f>_xlfn.XLOOKUP(Sales[[#This Row],[CustomerID]], Customers[CustomerID], Customers[Segment], "Not Found")</f>
        <v>Consumer</v>
      </c>
      <c r="T7201" s="1" t="str">
        <f>_xlfn.XLOOKUP(Sales[[#This Row],[ProductID]], Products[ProductID], Products[Category], "Not Found")</f>
        <v>Office Supplies</v>
      </c>
      <c r="U7201" s="1" t="str">
        <f>_xlfn.XLOOKUP(Sales[[#This Row],[ProductID]], Products[ProductID], Products[SubCategory], "Not Found")</f>
        <v>Art</v>
      </c>
      <c r="V7201" s="1" t="str">
        <f>_xlfn.XLOOKUP(Sales[[#This Row],[CustomerID]], Customers[CustomerID], Customers[CustomerName], "Not Found")</f>
        <v>Sung Chung</v>
      </c>
      <c r="W7201" s="6">
        <f t="shared" si="112"/>
        <v>8.7499995776314995E-2</v>
      </c>
      <c r="X7201" s="1" t="str">
        <f>_xlfn.XLOOKUP(Sales[[#This Row],[ProductID]], Products[ProductID], Products[ProductName], "Not Found")</f>
        <v>Newell 332</v>
      </c>
      <c r="Y72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202" spans="1:25" x14ac:dyDescent="0.3">
      <c r="A7202" s="1">
        <v>9422</v>
      </c>
      <c r="B7202" s="1" t="s">
        <v>4268</v>
      </c>
      <c r="C7202" s="3">
        <v>41843</v>
      </c>
      <c r="D7202" s="3" t="str">
        <f>TEXT(Sales[[#This Row],[OrderDate]],"mmmm ")</f>
        <v xml:space="preserve">July </v>
      </c>
      <c r="E7202" s="2" t="str">
        <f>"Q" &amp; ROUNDUP(MONTH(Sales[[#This Row],[OrderDate]])/3, 0)</f>
        <v>Q3</v>
      </c>
      <c r="F7202" s="3" t="str">
        <f>TEXT(Sales[[#This Row],[OrderDate]],"yyyy")</f>
        <v>2014</v>
      </c>
      <c r="G7202" s="3">
        <v>41847</v>
      </c>
      <c r="H7202" s="22">
        <f xml:space="preserve"> Sales[[#This Row],[ShipDate]] - Sales[[#This Row],[OrderDate]]</f>
        <v>4</v>
      </c>
      <c r="I7202" s="1" t="s">
        <v>3756</v>
      </c>
      <c r="J7202" s="1" t="s">
        <v>1027</v>
      </c>
      <c r="K7202" s="1" t="s">
        <v>3578</v>
      </c>
      <c r="L7202" s="1">
        <v>6</v>
      </c>
      <c r="M7202" s="1">
        <v>604.75201416015625</v>
      </c>
      <c r="N7202" s="1">
        <v>0.20000000298023224</v>
      </c>
      <c r="O7202" s="1">
        <v>60.475200653076172</v>
      </c>
      <c r="P7202" s="1" t="str">
        <f>_xlfn.XLOOKUP(Sales[[#This Row],[CustomerID]], Customers[CustomerID], Customers[Region], "Not Found")</f>
        <v>Central</v>
      </c>
      <c r="Q7202" s="1" t="str">
        <f>_xlfn.XLOOKUP(Sales[[#This Row],[CustomerID]], Customers[CustomerID], Customers[State], "Not Found")</f>
        <v>Texas</v>
      </c>
      <c r="R7202" s="1" t="str">
        <f>_xlfn.XLOOKUP(Sales[[#This Row],[CustomerID]], Customers[CustomerID], Customers[City], "Not Found")</f>
        <v>Dallas</v>
      </c>
      <c r="S7202" s="1" t="str">
        <f>_xlfn.XLOOKUP(Sales[[#This Row],[CustomerID]], Customers[CustomerID], Customers[Segment], "Not Found")</f>
        <v>Corporate</v>
      </c>
      <c r="T7202" s="1" t="str">
        <f>_xlfn.XLOOKUP(Sales[[#This Row],[ProductID]], Products[ProductID], Products[Category], "Not Found")</f>
        <v>Technology</v>
      </c>
      <c r="U7202" s="1" t="str">
        <f>_xlfn.XLOOKUP(Sales[[#This Row],[ProductID]], Products[ProductID], Products[SubCategory], "Not Found")</f>
        <v>Phones</v>
      </c>
      <c r="V7202" s="1" t="str">
        <f>_xlfn.XLOOKUP(Sales[[#This Row],[CustomerID]], Customers[CustomerID], Customers[CustomerName], "Not Found")</f>
        <v>Nick Crebassa</v>
      </c>
      <c r="W7202" s="6">
        <f t="shared" si="112"/>
        <v>9.9999998738425938E-2</v>
      </c>
      <c r="X7202" s="1" t="str">
        <f>_xlfn.XLOOKUP(Sales[[#This Row],[ProductID]], Products[ProductID], Products[ProductName], "Not Found")</f>
        <v>VTech DS6151</v>
      </c>
      <c r="Y72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203" spans="1:25" x14ac:dyDescent="0.3">
      <c r="A7203" s="1">
        <v>9453</v>
      </c>
      <c r="B7203" s="1" t="s">
        <v>4270</v>
      </c>
      <c r="C7203" s="3">
        <v>42275</v>
      </c>
      <c r="D7203" s="3" t="str">
        <f>TEXT(Sales[[#This Row],[OrderDate]],"mmmm ")</f>
        <v xml:space="preserve">September </v>
      </c>
      <c r="E7203" s="2" t="str">
        <f>"Q" &amp; ROUNDUP(MONTH(Sales[[#This Row],[OrderDate]])/3, 0)</f>
        <v>Q3</v>
      </c>
      <c r="F7203" s="3" t="str">
        <f>TEXT(Sales[[#This Row],[OrderDate]],"yyyy")</f>
        <v>2015</v>
      </c>
      <c r="G7203" s="3">
        <v>42282</v>
      </c>
      <c r="H7203" s="22">
        <f xml:space="preserve"> Sales[[#This Row],[ShipDate]] - Sales[[#This Row],[OrderDate]]</f>
        <v>7</v>
      </c>
      <c r="I7203" s="1" t="s">
        <v>3756</v>
      </c>
      <c r="J7203" s="1" t="s">
        <v>1065</v>
      </c>
      <c r="K7203" s="1" t="s">
        <v>2684</v>
      </c>
      <c r="L7203" s="1">
        <v>6</v>
      </c>
      <c r="M7203" s="1">
        <v>81.791999816894531</v>
      </c>
      <c r="N7203" s="1">
        <v>0.20000000298023224</v>
      </c>
      <c r="O7203" s="1">
        <v>26.582399368286133</v>
      </c>
      <c r="P7203" s="1" t="str">
        <f>_xlfn.XLOOKUP(Sales[[#This Row],[CustomerID]], Customers[CustomerID], Customers[Region], "Not Found")</f>
        <v>West</v>
      </c>
      <c r="Q7203" s="1" t="str">
        <f>_xlfn.XLOOKUP(Sales[[#This Row],[CustomerID]], Customers[CustomerID], Customers[State], "Not Found")</f>
        <v>Washington</v>
      </c>
      <c r="R7203" s="1" t="str">
        <f>_xlfn.XLOOKUP(Sales[[#This Row],[CustomerID]], Customers[CustomerID], Customers[City], "Not Found")</f>
        <v>Seattle</v>
      </c>
      <c r="S7203" s="1" t="str">
        <f>_xlfn.XLOOKUP(Sales[[#This Row],[CustomerID]], Customers[CustomerID], Customers[Segment], "Not Found")</f>
        <v>Corporate</v>
      </c>
      <c r="T7203" s="1" t="str">
        <f>_xlfn.XLOOKUP(Sales[[#This Row],[ProductID]], Products[ProductID], Products[Category], "Not Found")</f>
        <v>Office Supplies</v>
      </c>
      <c r="U7203" s="1" t="str">
        <f>_xlfn.XLOOKUP(Sales[[#This Row],[ProductID]], Products[ProductID], Products[SubCategory], "Not Found")</f>
        <v>Binders</v>
      </c>
      <c r="V7203" s="1" t="str">
        <f>_xlfn.XLOOKUP(Sales[[#This Row],[CustomerID]], Customers[CustomerID], Customers[CustomerName], "Not Found")</f>
        <v>Roy Phan</v>
      </c>
      <c r="W7203" s="6">
        <f t="shared" si="112"/>
        <v>0.32499999300414967</v>
      </c>
      <c r="X7203" s="1" t="str">
        <f>_xlfn.XLOOKUP(Sales[[#This Row],[ProductID]], Products[ProductID], Products[ProductName], "Not Found")</f>
        <v>GBC Recycled VeloBinder Covers</v>
      </c>
      <c r="Y72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204" spans="1:25" x14ac:dyDescent="0.3">
      <c r="A7204" s="1">
        <v>9462</v>
      </c>
      <c r="B7204" s="1" t="s">
        <v>7766</v>
      </c>
      <c r="C7204" s="3">
        <v>41931</v>
      </c>
      <c r="D7204" s="3" t="str">
        <f>TEXT(Sales[[#This Row],[OrderDate]],"mmmm ")</f>
        <v xml:space="preserve">October </v>
      </c>
      <c r="E7204" s="2" t="str">
        <f>"Q" &amp; ROUNDUP(MONTH(Sales[[#This Row],[OrderDate]])/3, 0)</f>
        <v>Q4</v>
      </c>
      <c r="F7204" s="3" t="str">
        <f>TEXT(Sales[[#This Row],[OrderDate]],"yyyy")</f>
        <v>2014</v>
      </c>
      <c r="G7204" s="3">
        <v>41936</v>
      </c>
      <c r="H7204" s="22">
        <f xml:space="preserve"> Sales[[#This Row],[ShipDate]] - Sales[[#This Row],[OrderDate]]</f>
        <v>5</v>
      </c>
      <c r="I7204" s="1" t="s">
        <v>3756</v>
      </c>
      <c r="J7204" s="1" t="s">
        <v>144</v>
      </c>
      <c r="K7204" s="1" t="s">
        <v>3742</v>
      </c>
      <c r="L7204" s="1">
        <v>6</v>
      </c>
      <c r="M7204" s="1">
        <v>321.552001953125</v>
      </c>
      <c r="N7204" s="1">
        <v>0.20000000298023224</v>
      </c>
      <c r="O7204" s="1">
        <v>20.097000122070313</v>
      </c>
      <c r="P7204" s="1" t="str">
        <f>_xlfn.XLOOKUP(Sales[[#This Row],[CustomerID]], Customers[CustomerID], Customers[Region], "Not Found")</f>
        <v>West</v>
      </c>
      <c r="Q7204" s="1" t="str">
        <f>_xlfn.XLOOKUP(Sales[[#This Row],[CustomerID]], Customers[CustomerID], Customers[State], "Not Found")</f>
        <v>California</v>
      </c>
      <c r="R7204" s="1" t="str">
        <f>_xlfn.XLOOKUP(Sales[[#This Row],[CustomerID]], Customers[CustomerID], Customers[City], "Not Found")</f>
        <v>San Francisco</v>
      </c>
      <c r="S7204" s="1" t="str">
        <f>_xlfn.XLOOKUP(Sales[[#This Row],[CustomerID]], Customers[CustomerID], Customers[Segment], "Not Found")</f>
        <v>Home Office</v>
      </c>
      <c r="T7204" s="1" t="str">
        <f>_xlfn.XLOOKUP(Sales[[#This Row],[ProductID]], Products[ProductID], Products[Category], "Not Found")</f>
        <v>Technology</v>
      </c>
      <c r="U7204" s="1" t="str">
        <f>_xlfn.XLOOKUP(Sales[[#This Row],[ProductID]], Products[ProductID], Products[SubCategory], "Not Found")</f>
        <v>Phones</v>
      </c>
      <c r="V7204" s="1" t="str">
        <f>_xlfn.XLOOKUP(Sales[[#This Row],[CustomerID]], Customers[CustomerID], Customers[CustomerName], "Not Found")</f>
        <v>Eugene Hildebrand</v>
      </c>
      <c r="W7204" s="6">
        <f t="shared" si="112"/>
        <v>6.25E-2</v>
      </c>
      <c r="X7204" s="1" t="str">
        <f>_xlfn.XLOOKUP(Sales[[#This Row],[ProductID]], Products[ProductID], Products[ProductName], "Not Found")</f>
        <v>RCA Visys Integrated PBX 8-Line Router</v>
      </c>
      <c r="Y72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205" spans="1:25" x14ac:dyDescent="0.3">
      <c r="A7205" s="1">
        <v>9515</v>
      </c>
      <c r="B7205" s="1" t="s">
        <v>7767</v>
      </c>
      <c r="C7205" s="3">
        <v>41712</v>
      </c>
      <c r="D7205" s="3" t="str">
        <f>TEXT(Sales[[#This Row],[OrderDate]],"mmmm ")</f>
        <v xml:space="preserve">March </v>
      </c>
      <c r="E7205" s="2" t="str">
        <f>"Q" &amp; ROUNDUP(MONTH(Sales[[#This Row],[OrderDate]])/3, 0)</f>
        <v>Q1</v>
      </c>
      <c r="F7205" s="3" t="str">
        <f>TEXT(Sales[[#This Row],[OrderDate]],"yyyy")</f>
        <v>2014</v>
      </c>
      <c r="G7205" s="3">
        <v>41716</v>
      </c>
      <c r="H7205" s="22">
        <f xml:space="preserve"> Sales[[#This Row],[ShipDate]] - Sales[[#This Row],[OrderDate]]</f>
        <v>4</v>
      </c>
      <c r="I7205" s="1" t="s">
        <v>3756</v>
      </c>
      <c r="J7205" s="1" t="s">
        <v>582</v>
      </c>
      <c r="K7205" s="1" t="s">
        <v>2911</v>
      </c>
      <c r="L7205" s="1">
        <v>6</v>
      </c>
      <c r="M7205" s="1">
        <v>91.055999755859375</v>
      </c>
      <c r="N7205" s="1">
        <v>0.20000000298023224</v>
      </c>
      <c r="O7205" s="1">
        <v>31.869600296020508</v>
      </c>
      <c r="P7205" s="1" t="str">
        <f>_xlfn.XLOOKUP(Sales[[#This Row],[CustomerID]], Customers[CustomerID], Customers[Region], "Not Found")</f>
        <v>South</v>
      </c>
      <c r="Q7205" s="1" t="str">
        <f>_xlfn.XLOOKUP(Sales[[#This Row],[CustomerID]], Customers[CustomerID], Customers[State], "Not Found")</f>
        <v>Florida</v>
      </c>
      <c r="R7205" s="1" t="str">
        <f>_xlfn.XLOOKUP(Sales[[#This Row],[CustomerID]], Customers[CustomerID], Customers[City], "Not Found")</f>
        <v>Jacksonville</v>
      </c>
      <c r="S7205" s="1" t="str">
        <f>_xlfn.XLOOKUP(Sales[[#This Row],[CustomerID]], Customers[CustomerID], Customers[Segment], "Not Found")</f>
        <v>Home Office</v>
      </c>
      <c r="T7205" s="1" t="str">
        <f>_xlfn.XLOOKUP(Sales[[#This Row],[ProductID]], Products[ProductID], Products[Category], "Not Found")</f>
        <v>Office Supplies</v>
      </c>
      <c r="U7205" s="1" t="str">
        <f>_xlfn.XLOOKUP(Sales[[#This Row],[ProductID]], Products[ProductID], Products[SubCategory], "Not Found")</f>
        <v>Paper</v>
      </c>
      <c r="V7205" s="1" t="str">
        <f>_xlfn.XLOOKUP(Sales[[#This Row],[CustomerID]], Customers[CustomerID], Customers[CustomerName], "Not Found")</f>
        <v>Neil Französisch</v>
      </c>
      <c r="W7205" s="6">
        <f t="shared" si="112"/>
        <v>0.35000000418939692</v>
      </c>
      <c r="X7205" s="1" t="str">
        <f>_xlfn.XLOOKUP(Sales[[#This Row],[ProductID]], Products[ProductID], Products[ProductName], "Not Found")</f>
        <v>Xerox 1887</v>
      </c>
      <c r="Y72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206" spans="1:25" x14ac:dyDescent="0.3">
      <c r="A7206" s="1">
        <v>9552</v>
      </c>
      <c r="B7206" s="1" t="s">
        <v>7768</v>
      </c>
      <c r="C7206" s="3">
        <v>42318</v>
      </c>
      <c r="D7206" s="3" t="str">
        <f>TEXT(Sales[[#This Row],[OrderDate]],"mmmm ")</f>
        <v xml:space="preserve">November </v>
      </c>
      <c r="E7206" s="2" t="str">
        <f>"Q" &amp; ROUNDUP(MONTH(Sales[[#This Row],[OrderDate]])/3, 0)</f>
        <v>Q4</v>
      </c>
      <c r="F7206" s="3" t="str">
        <f>TEXT(Sales[[#This Row],[OrderDate]],"yyyy")</f>
        <v>2015</v>
      </c>
      <c r="G7206" s="3">
        <v>42322</v>
      </c>
      <c r="H7206" s="22">
        <f xml:space="preserve"> Sales[[#This Row],[ShipDate]] - Sales[[#This Row],[OrderDate]]</f>
        <v>4</v>
      </c>
      <c r="I7206" s="1" t="s">
        <v>3756</v>
      </c>
      <c r="J7206" s="1" t="s">
        <v>1771</v>
      </c>
      <c r="K7206" s="1" t="s">
        <v>3231</v>
      </c>
      <c r="L7206" s="1">
        <v>6</v>
      </c>
      <c r="M7206" s="1">
        <v>577.583984375</v>
      </c>
      <c r="N7206" s="1">
        <v>0.20000000298023224</v>
      </c>
      <c r="O7206" s="1">
        <v>43.318801879882813</v>
      </c>
      <c r="P7206" s="1" t="str">
        <f>_xlfn.XLOOKUP(Sales[[#This Row],[CustomerID]], Customers[CustomerID], Customers[Region], "Not Found")</f>
        <v>Central</v>
      </c>
      <c r="Q7206" s="1" t="str">
        <f>_xlfn.XLOOKUP(Sales[[#This Row],[CustomerID]], Customers[CustomerID], Customers[State], "Not Found")</f>
        <v>Texas</v>
      </c>
      <c r="R7206" s="1" t="str">
        <f>_xlfn.XLOOKUP(Sales[[#This Row],[CustomerID]], Customers[CustomerID], Customers[City], "Not Found")</f>
        <v>Plano</v>
      </c>
      <c r="S7206" s="1" t="str">
        <f>_xlfn.XLOOKUP(Sales[[#This Row],[CustomerID]], Customers[CustomerID], Customers[Segment], "Not Found")</f>
        <v>Consumer</v>
      </c>
      <c r="T7206" s="1" t="str">
        <f>_xlfn.XLOOKUP(Sales[[#This Row],[ProductID]], Products[ProductID], Products[Category], "Not Found")</f>
        <v>Office Supplies</v>
      </c>
      <c r="U7206" s="1" t="str">
        <f>_xlfn.XLOOKUP(Sales[[#This Row],[ProductID]], Products[ProductID], Products[SubCategory], "Not Found")</f>
        <v>Storage</v>
      </c>
      <c r="V7206" s="1" t="str">
        <f>_xlfn.XLOOKUP(Sales[[#This Row],[CustomerID]], Customers[CustomerID], Customers[CustomerName], "Not Found")</f>
        <v>Sam Craven</v>
      </c>
      <c r="W7206" s="6">
        <f t="shared" si="112"/>
        <v>7.5000005283660728E-2</v>
      </c>
      <c r="X7206" s="1" t="str">
        <f>_xlfn.XLOOKUP(Sales[[#This Row],[ProductID]], Products[ProductID], Products[ProductName], "Not Found")</f>
        <v>Iceberg Mobile Mega Data/Printer Cart</v>
      </c>
      <c r="Y72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207" spans="1:25" x14ac:dyDescent="0.3">
      <c r="A7207" s="1">
        <v>9583</v>
      </c>
      <c r="B7207" s="1" t="s">
        <v>7769</v>
      </c>
      <c r="C7207" s="3">
        <v>42528</v>
      </c>
      <c r="D7207" s="3" t="str">
        <f>TEXT(Sales[[#This Row],[OrderDate]],"mmmm ")</f>
        <v xml:space="preserve">June </v>
      </c>
      <c r="E7207" s="2" t="str">
        <f>"Q" &amp; ROUNDUP(MONTH(Sales[[#This Row],[OrderDate]])/3, 0)</f>
        <v>Q2</v>
      </c>
      <c r="F7207" s="3" t="str">
        <f>TEXT(Sales[[#This Row],[OrderDate]],"yyyy")</f>
        <v>2016</v>
      </c>
      <c r="G7207" s="3">
        <v>42532</v>
      </c>
      <c r="H7207" s="22">
        <f xml:space="preserve"> Sales[[#This Row],[ShipDate]] - Sales[[#This Row],[OrderDate]]</f>
        <v>4</v>
      </c>
      <c r="I7207" s="1" t="s">
        <v>3756</v>
      </c>
      <c r="J7207" s="1" t="s">
        <v>646</v>
      </c>
      <c r="K7207" s="1" t="s">
        <v>2813</v>
      </c>
      <c r="L7207" s="1">
        <v>6</v>
      </c>
      <c r="M7207" s="1">
        <v>9.6479997634887695</v>
      </c>
      <c r="N7207" s="1">
        <v>0.20000000298023224</v>
      </c>
      <c r="O7207" s="1">
        <v>3.4974000453948975</v>
      </c>
      <c r="P7207" s="1" t="str">
        <f>_xlfn.XLOOKUP(Sales[[#This Row],[CustomerID]], Customers[CustomerID], Customers[Region], "Not Found")</f>
        <v>Central</v>
      </c>
      <c r="Q7207" s="1" t="str">
        <f>_xlfn.XLOOKUP(Sales[[#This Row],[CustomerID]], Customers[CustomerID], Customers[State], "Not Found")</f>
        <v>Iowa</v>
      </c>
      <c r="R7207" s="1" t="str">
        <f>_xlfn.XLOOKUP(Sales[[#This Row],[CustomerID]], Customers[CustomerID], Customers[City], "Not Found")</f>
        <v>Burlington</v>
      </c>
      <c r="S7207" s="1" t="str">
        <f>_xlfn.XLOOKUP(Sales[[#This Row],[CustomerID]], Customers[CustomerID], Customers[Segment], "Not Found")</f>
        <v>Home Office</v>
      </c>
      <c r="T7207" s="1" t="str">
        <f>_xlfn.XLOOKUP(Sales[[#This Row],[ProductID]], Products[ProductID], Products[Category], "Not Found")</f>
        <v>Office Supplies</v>
      </c>
      <c r="U7207" s="1" t="str">
        <f>_xlfn.XLOOKUP(Sales[[#This Row],[ProductID]], Products[ProductID], Products[SubCategory], "Not Found")</f>
        <v>Fasteners</v>
      </c>
      <c r="V7207" s="1" t="str">
        <f>_xlfn.XLOOKUP(Sales[[#This Row],[CustomerID]], Customers[CustomerID], Customers[CustomerName], "Not Found")</f>
        <v>Roy Skaria</v>
      </c>
      <c r="W7207" s="6">
        <f t="shared" si="112"/>
        <v>0.36250001359144091</v>
      </c>
      <c r="X7207" s="1" t="str">
        <f>_xlfn.XLOOKUP(Sales[[#This Row],[ProductID]], Products[ProductID], Products[ProductName], "Not Found")</f>
        <v>Ideal Clamps</v>
      </c>
      <c r="Y72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208" spans="1:25" x14ac:dyDescent="0.3">
      <c r="A7208" s="1">
        <v>9621</v>
      </c>
      <c r="B7208" s="1" t="s">
        <v>7354</v>
      </c>
      <c r="C7208" s="3">
        <v>41908</v>
      </c>
      <c r="D7208" s="3" t="str">
        <f>TEXT(Sales[[#This Row],[OrderDate]],"mmmm ")</f>
        <v xml:space="preserve">September </v>
      </c>
      <c r="E7208" s="2" t="str">
        <f>"Q" &amp; ROUNDUP(MONTH(Sales[[#This Row],[OrderDate]])/3, 0)</f>
        <v>Q3</v>
      </c>
      <c r="F7208" s="3" t="str">
        <f>TEXT(Sales[[#This Row],[OrderDate]],"yyyy")</f>
        <v>2014</v>
      </c>
      <c r="G7208" s="3">
        <v>41912</v>
      </c>
      <c r="H7208" s="22">
        <f xml:space="preserve"> Sales[[#This Row],[ShipDate]] - Sales[[#This Row],[OrderDate]]</f>
        <v>4</v>
      </c>
      <c r="I7208" s="1" t="s">
        <v>3756</v>
      </c>
      <c r="J7208" s="1" t="s">
        <v>459</v>
      </c>
      <c r="K7208" s="1" t="s">
        <v>2296</v>
      </c>
      <c r="L7208" s="1">
        <v>6</v>
      </c>
      <c r="M7208" s="1">
        <v>16.704000473022461</v>
      </c>
      <c r="N7208" s="1">
        <v>0.20000000298023224</v>
      </c>
      <c r="O7208" s="1">
        <v>1.2527999877929688</v>
      </c>
      <c r="P7208" s="1" t="str">
        <f>_xlfn.XLOOKUP(Sales[[#This Row],[CustomerID]], Customers[CustomerID], Customers[Region], "Not Found")</f>
        <v>East</v>
      </c>
      <c r="Q7208" s="1" t="str">
        <f>_xlfn.XLOOKUP(Sales[[#This Row],[CustomerID]], Customers[CustomerID], Customers[State], "Not Found")</f>
        <v>Ohio</v>
      </c>
      <c r="R7208" s="1" t="str">
        <f>_xlfn.XLOOKUP(Sales[[#This Row],[CustomerID]], Customers[CustomerID], Customers[City], "Not Found")</f>
        <v>Lancaster</v>
      </c>
      <c r="S7208" s="1" t="str">
        <f>_xlfn.XLOOKUP(Sales[[#This Row],[CustomerID]], Customers[CustomerID], Customers[Segment], "Not Found")</f>
        <v>Home Office</v>
      </c>
      <c r="T7208" s="1" t="str">
        <f>_xlfn.XLOOKUP(Sales[[#This Row],[ProductID]], Products[ProductID], Products[Category], "Not Found")</f>
        <v>Office Supplies</v>
      </c>
      <c r="U7208" s="1" t="str">
        <f>_xlfn.XLOOKUP(Sales[[#This Row],[ProductID]], Products[ProductID], Products[SubCategory], "Not Found")</f>
        <v>Appliances</v>
      </c>
      <c r="V7208" s="1" t="str">
        <f>_xlfn.XLOOKUP(Sales[[#This Row],[CustomerID]], Customers[CustomerID], Customers[CustomerName], "Not Found")</f>
        <v>Dianna Arnett</v>
      </c>
      <c r="W7208" s="6">
        <f t="shared" si="112"/>
        <v>7.4999997145371505E-2</v>
      </c>
      <c r="X7208" s="1" t="str">
        <f>_xlfn.XLOOKUP(Sales[[#This Row],[ProductID]], Products[ProductID], Products[ProductName], "Not Found")</f>
        <v>Hoover Commercial Lightweight Upright Vacuum</v>
      </c>
      <c r="Y72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209" spans="1:25" x14ac:dyDescent="0.3">
      <c r="A7209" s="1">
        <v>9643</v>
      </c>
      <c r="B7209" s="1" t="s">
        <v>4886</v>
      </c>
      <c r="C7209" s="3">
        <v>41705</v>
      </c>
      <c r="D7209" s="3" t="str">
        <f>TEXT(Sales[[#This Row],[OrderDate]],"mmmm ")</f>
        <v xml:space="preserve">March </v>
      </c>
      <c r="E7209" s="2" t="str">
        <f>"Q" &amp; ROUNDUP(MONTH(Sales[[#This Row],[OrderDate]])/3, 0)</f>
        <v>Q1</v>
      </c>
      <c r="F7209" s="3" t="str">
        <f>TEXT(Sales[[#This Row],[OrderDate]],"yyyy")</f>
        <v>2014</v>
      </c>
      <c r="G7209" s="3">
        <v>41710</v>
      </c>
      <c r="H7209" s="22">
        <f xml:space="preserve"> Sales[[#This Row],[ShipDate]] - Sales[[#This Row],[OrderDate]]</f>
        <v>5</v>
      </c>
      <c r="I7209" s="1" t="s">
        <v>3756</v>
      </c>
      <c r="J7209" s="1" t="s">
        <v>791</v>
      </c>
      <c r="K7209" s="1" t="s">
        <v>1980</v>
      </c>
      <c r="L7209" s="1">
        <v>6</v>
      </c>
      <c r="M7209" s="1">
        <v>436.70401000976563</v>
      </c>
      <c r="N7209" s="1">
        <v>0.20000000298023224</v>
      </c>
      <c r="O7209" s="1">
        <v>21.835199356079102</v>
      </c>
      <c r="P7209" s="1" t="str">
        <f>_xlfn.XLOOKUP(Sales[[#This Row],[CustomerID]], Customers[CustomerID], Customers[Region], "Not Found")</f>
        <v>West</v>
      </c>
      <c r="Q7209" s="1" t="str">
        <f>_xlfn.XLOOKUP(Sales[[#This Row],[CustomerID]], Customers[CustomerID], Customers[State], "Not Found")</f>
        <v>Washington</v>
      </c>
      <c r="R7209" s="1" t="str">
        <f>_xlfn.XLOOKUP(Sales[[#This Row],[CustomerID]], Customers[CustomerID], Customers[City], "Not Found")</f>
        <v>Seattle</v>
      </c>
      <c r="S7209" s="1" t="str">
        <f>_xlfn.XLOOKUP(Sales[[#This Row],[CustomerID]], Customers[CustomerID], Customers[Segment], "Not Found")</f>
        <v>Corporate</v>
      </c>
      <c r="T7209" s="1" t="str">
        <f>_xlfn.XLOOKUP(Sales[[#This Row],[ProductID]], Products[ProductID], Products[Category], "Not Found")</f>
        <v>Furniture</v>
      </c>
      <c r="U7209" s="1" t="str">
        <f>_xlfn.XLOOKUP(Sales[[#This Row],[ProductID]], Products[ProductID], Products[SubCategory], "Not Found")</f>
        <v>Chairs</v>
      </c>
      <c r="V7209" s="1" t="str">
        <f>_xlfn.XLOOKUP(Sales[[#This Row],[CustomerID]], Customers[CustomerID], Customers[CustomerName], "Not Found")</f>
        <v>Craig Molinari</v>
      </c>
      <c r="W7209" s="6">
        <f t="shared" si="112"/>
        <v>4.9999997379439727E-2</v>
      </c>
      <c r="X7209" s="1" t="str">
        <f>_xlfn.XLOOKUP(Sales[[#This Row],[ProductID]], Products[ProductID], Products[ProductName], "Not Found")</f>
        <v>Office Star - Task Chair with Contemporary Loop Arms</v>
      </c>
      <c r="Y72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210" spans="1:25" x14ac:dyDescent="0.3">
      <c r="A7210" s="1">
        <v>9713</v>
      </c>
      <c r="B7210" s="1" t="s">
        <v>7513</v>
      </c>
      <c r="C7210" s="3">
        <v>41948</v>
      </c>
      <c r="D7210" s="3" t="str">
        <f>TEXT(Sales[[#This Row],[OrderDate]],"mmmm ")</f>
        <v xml:space="preserve">November </v>
      </c>
      <c r="E7210" s="2" t="str">
        <f>"Q" &amp; ROUNDUP(MONTH(Sales[[#This Row],[OrderDate]])/3, 0)</f>
        <v>Q4</v>
      </c>
      <c r="F7210" s="3" t="str">
        <f>TEXT(Sales[[#This Row],[OrderDate]],"yyyy")</f>
        <v>2014</v>
      </c>
      <c r="G7210" s="3">
        <v>41953</v>
      </c>
      <c r="H7210" s="22">
        <f xml:space="preserve"> Sales[[#This Row],[ShipDate]] - Sales[[#This Row],[OrderDate]]</f>
        <v>5</v>
      </c>
      <c r="I7210" s="1" t="s">
        <v>3756</v>
      </c>
      <c r="J7210" s="1" t="s">
        <v>1610</v>
      </c>
      <c r="K7210" s="1" t="s">
        <v>3284</v>
      </c>
      <c r="L7210" s="1">
        <v>6</v>
      </c>
      <c r="M7210" s="1">
        <v>1080.095947265625</v>
      </c>
      <c r="N7210" s="1">
        <v>0.20000000298023224</v>
      </c>
      <c r="O7210" s="1">
        <v>-94.508399963378906</v>
      </c>
      <c r="P7210" s="1" t="str">
        <f>_xlfn.XLOOKUP(Sales[[#This Row],[CustomerID]], Customers[CustomerID], Customers[Region], "Not Found")</f>
        <v>East</v>
      </c>
      <c r="Q7210" s="1" t="str">
        <f>_xlfn.XLOOKUP(Sales[[#This Row],[CustomerID]], Customers[CustomerID], Customers[State], "Not Found")</f>
        <v>Ohio</v>
      </c>
      <c r="R7210" s="1" t="str">
        <f>_xlfn.XLOOKUP(Sales[[#This Row],[CustomerID]], Customers[CustomerID], Customers[City], "Not Found")</f>
        <v>Lancaster</v>
      </c>
      <c r="S7210" s="1" t="str">
        <f>_xlfn.XLOOKUP(Sales[[#This Row],[CustomerID]], Customers[CustomerID], Customers[Segment], "Not Found")</f>
        <v>Consumer</v>
      </c>
      <c r="T7210" s="1" t="str">
        <f>_xlfn.XLOOKUP(Sales[[#This Row],[ProductID]], Products[ProductID], Products[Category], "Not Found")</f>
        <v>Office Supplies</v>
      </c>
      <c r="U7210" s="1" t="str">
        <f>_xlfn.XLOOKUP(Sales[[#This Row],[ProductID]], Products[ProductID], Products[SubCategory], "Not Found")</f>
        <v>Storage</v>
      </c>
      <c r="V7210" s="1" t="str">
        <f>_xlfn.XLOOKUP(Sales[[#This Row],[CustomerID]], Customers[CustomerID], Customers[CustomerName], "Not Found")</f>
        <v>Maribeth Dona</v>
      </c>
      <c r="W7210" s="6">
        <f t="shared" si="112"/>
        <v>-8.7500004238175999E-2</v>
      </c>
      <c r="X7210" s="1" t="str">
        <f>_xlfn.XLOOKUP(Sales[[#This Row],[ProductID]], Products[ProductID], Products[ProductName], "Not Found")</f>
        <v>Tennsco Double-Tier Lockers</v>
      </c>
      <c r="Y72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211" spans="1:25" x14ac:dyDescent="0.3">
      <c r="A7211" s="1">
        <v>9739</v>
      </c>
      <c r="B7211" s="1" t="s">
        <v>4290</v>
      </c>
      <c r="C7211" s="3">
        <v>42810</v>
      </c>
      <c r="D7211" s="3" t="str">
        <f>TEXT(Sales[[#This Row],[OrderDate]],"mmmm ")</f>
        <v xml:space="preserve">March </v>
      </c>
      <c r="E7211" s="2" t="str">
        <f>"Q" &amp; ROUNDUP(MONTH(Sales[[#This Row],[OrderDate]])/3, 0)</f>
        <v>Q1</v>
      </c>
      <c r="F7211" s="3" t="str">
        <f>TEXT(Sales[[#This Row],[OrderDate]],"yyyy")</f>
        <v>2017</v>
      </c>
      <c r="G7211" s="3">
        <v>42815</v>
      </c>
      <c r="H7211" s="22">
        <f xml:space="preserve"> Sales[[#This Row],[ShipDate]] - Sales[[#This Row],[OrderDate]]</f>
        <v>5</v>
      </c>
      <c r="I7211" s="1" t="s">
        <v>3756</v>
      </c>
      <c r="J7211" s="1" t="s">
        <v>943</v>
      </c>
      <c r="K7211" s="1" t="s">
        <v>2699</v>
      </c>
      <c r="L7211" s="1">
        <v>6</v>
      </c>
      <c r="M7211" s="1">
        <v>70.463996887207031</v>
      </c>
      <c r="N7211" s="1">
        <v>0.20000000298023224</v>
      </c>
      <c r="O7211" s="1">
        <v>22.900800704956055</v>
      </c>
      <c r="P7211" s="1" t="str">
        <f>_xlfn.XLOOKUP(Sales[[#This Row],[CustomerID]], Customers[CustomerID], Customers[Region], "Not Found")</f>
        <v>West</v>
      </c>
      <c r="Q7211" s="1" t="str">
        <f>_xlfn.XLOOKUP(Sales[[#This Row],[CustomerID]], Customers[CustomerID], Customers[State], "Not Found")</f>
        <v>Arizona</v>
      </c>
      <c r="R7211" s="1" t="str">
        <f>_xlfn.XLOOKUP(Sales[[#This Row],[CustomerID]], Customers[CustomerID], Customers[City], "Not Found")</f>
        <v>Scottsdale</v>
      </c>
      <c r="S7211" s="1" t="str">
        <f>_xlfn.XLOOKUP(Sales[[#This Row],[CustomerID]], Customers[CustomerID], Customers[Segment], "Not Found")</f>
        <v>Corporate</v>
      </c>
      <c r="T7211" s="1" t="str">
        <f>_xlfn.XLOOKUP(Sales[[#This Row],[ProductID]], Products[ProductID], Products[Category], "Not Found")</f>
        <v>Office Supplies</v>
      </c>
      <c r="U7211" s="1" t="str">
        <f>_xlfn.XLOOKUP(Sales[[#This Row],[ProductID]], Products[ProductID], Products[SubCategory], "Not Found")</f>
        <v>Binders</v>
      </c>
      <c r="V7211" s="1" t="str">
        <f>_xlfn.XLOOKUP(Sales[[#This Row],[CustomerID]], Customers[CustomerID], Customers[CustomerName], "Not Found")</f>
        <v>Ken Dana</v>
      </c>
      <c r="W7211" s="6">
        <f t="shared" si="112"/>
        <v>0.32500002436157249</v>
      </c>
      <c r="X7211" s="1" t="str">
        <f>_xlfn.XLOOKUP(Sales[[#This Row],[ProductID]], Products[ProductID], Products[ProductName], "Not Found")</f>
        <v>XtraLife ClearVue Slant-D Ring Binder, White, 3"</v>
      </c>
      <c r="Y72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212" spans="1:25" x14ac:dyDescent="0.3">
      <c r="A7212" s="1">
        <v>11</v>
      </c>
      <c r="B7212" s="1" t="s">
        <v>4703</v>
      </c>
      <c r="C7212" s="3">
        <v>41799</v>
      </c>
      <c r="D7212" s="3" t="str">
        <f>TEXT(Sales[[#This Row],[OrderDate]],"mmmm ")</f>
        <v xml:space="preserve">June </v>
      </c>
      <c r="E7212" s="2" t="str">
        <f>"Q" &amp; ROUNDUP(MONTH(Sales[[#This Row],[OrderDate]])/3, 0)</f>
        <v>Q2</v>
      </c>
      <c r="F7212" s="3" t="str">
        <f>TEXT(Sales[[#This Row],[OrderDate]],"yyyy")</f>
        <v>2014</v>
      </c>
      <c r="G7212" s="3">
        <v>41804</v>
      </c>
      <c r="H7212" s="22">
        <f xml:space="preserve"> Sales[[#This Row],[ShipDate]] - Sales[[#This Row],[OrderDate]]</f>
        <v>5</v>
      </c>
      <c r="I7212" s="1" t="s">
        <v>3756</v>
      </c>
      <c r="J7212" s="1" t="s">
        <v>1228</v>
      </c>
      <c r="K7212" s="1" t="s">
        <v>2212</v>
      </c>
      <c r="L7212" s="1">
        <v>9</v>
      </c>
      <c r="M7212" s="1">
        <v>1706.1839599609375</v>
      </c>
      <c r="N7212" s="1">
        <v>0.20000000298023224</v>
      </c>
      <c r="O7212" s="1">
        <v>85.309196472167969</v>
      </c>
      <c r="P7212" s="1" t="str">
        <f>_xlfn.XLOOKUP(Sales[[#This Row],[CustomerID]], Customers[CustomerID], Customers[Region], "Not Found")</f>
        <v>South</v>
      </c>
      <c r="Q7212" s="1" t="str">
        <f>_xlfn.XLOOKUP(Sales[[#This Row],[CustomerID]], Customers[CustomerID], Customers[State], "Not Found")</f>
        <v>Florida</v>
      </c>
      <c r="R7212" s="1" t="str">
        <f>_xlfn.XLOOKUP(Sales[[#This Row],[CustomerID]], Customers[CustomerID], Customers[City], "Not Found")</f>
        <v>Hialeah</v>
      </c>
      <c r="S7212" s="1" t="str">
        <f>_xlfn.XLOOKUP(Sales[[#This Row],[CustomerID]], Customers[CustomerID], Customers[Segment], "Not Found")</f>
        <v>Consumer</v>
      </c>
      <c r="T7212" s="1" t="str">
        <f>_xlfn.XLOOKUP(Sales[[#This Row],[ProductID]], Products[ProductID], Products[Category], "Not Found")</f>
        <v>Furniture</v>
      </c>
      <c r="U7212" s="1" t="str">
        <f>_xlfn.XLOOKUP(Sales[[#This Row],[ProductID]], Products[ProductID], Products[SubCategory], "Not Found")</f>
        <v>Tables</v>
      </c>
      <c r="V7212" s="1" t="str">
        <f>_xlfn.XLOOKUP(Sales[[#This Row],[CustomerID]], Customers[CustomerID], Customers[CustomerName], "Not Found")</f>
        <v>Brosina Hoffman</v>
      </c>
      <c r="W7212" s="6">
        <f t="shared" si="112"/>
        <v>4.999999910567738E-2</v>
      </c>
      <c r="X7212" s="1" t="str">
        <f>_xlfn.XLOOKUP(Sales[[#This Row],[ProductID]], Products[ProductID], Products[ProductName], "Not Found")</f>
        <v>Chromcraft Rectangular Conference Tables</v>
      </c>
      <c r="Y72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213" spans="1:25" x14ac:dyDescent="0.3">
      <c r="A7213" s="1">
        <v>38</v>
      </c>
      <c r="B7213" s="1" t="s">
        <v>7161</v>
      </c>
      <c r="C7213" s="3">
        <v>42365</v>
      </c>
      <c r="D7213" s="3" t="str">
        <f>TEXT(Sales[[#This Row],[OrderDate]],"mmmm ")</f>
        <v xml:space="preserve">December </v>
      </c>
      <c r="E7213" s="2" t="str">
        <f>"Q" &amp; ROUNDUP(MONTH(Sales[[#This Row],[OrderDate]])/3, 0)</f>
        <v>Q4</v>
      </c>
      <c r="F7213" s="3" t="str">
        <f>TEXT(Sales[[#This Row],[OrderDate]],"yyyy")</f>
        <v>2015</v>
      </c>
      <c r="G7213" s="3">
        <v>42369</v>
      </c>
      <c r="H7213" s="22">
        <f xml:space="preserve"> Sales[[#This Row],[ShipDate]] - Sales[[#This Row],[OrderDate]]</f>
        <v>4</v>
      </c>
      <c r="I7213" s="1" t="s">
        <v>3756</v>
      </c>
      <c r="J7213" s="1" t="s">
        <v>663</v>
      </c>
      <c r="K7213" s="1" t="s">
        <v>2759</v>
      </c>
      <c r="L7213" s="1">
        <v>9</v>
      </c>
      <c r="M7213" s="1">
        <v>113.3280029296875</v>
      </c>
      <c r="N7213" s="1">
        <v>0.20000000298023224</v>
      </c>
      <c r="O7213" s="1">
        <v>35.415000915527344</v>
      </c>
      <c r="P7213" s="1" t="str">
        <f>_xlfn.XLOOKUP(Sales[[#This Row],[CustomerID]], Customers[CustomerID], Customers[Region], "Not Found")</f>
        <v>West</v>
      </c>
      <c r="Q7213" s="1" t="str">
        <f>_xlfn.XLOOKUP(Sales[[#This Row],[CustomerID]], Customers[CustomerID], Customers[State], "Not Found")</f>
        <v>Washington</v>
      </c>
      <c r="R7213" s="1" t="str">
        <f>_xlfn.XLOOKUP(Sales[[#This Row],[CustomerID]], Customers[CustomerID], Customers[City], "Not Found")</f>
        <v>Covington</v>
      </c>
      <c r="S7213" s="1" t="str">
        <f>_xlfn.XLOOKUP(Sales[[#This Row],[CustomerID]], Customers[CustomerID], Customers[Segment], "Not Found")</f>
        <v>Home Office</v>
      </c>
      <c r="T7213" s="1" t="str">
        <f>_xlfn.XLOOKUP(Sales[[#This Row],[ProductID]], Products[ProductID], Products[Category], "Not Found")</f>
        <v>Office Supplies</v>
      </c>
      <c r="U7213" s="1" t="str">
        <f>_xlfn.XLOOKUP(Sales[[#This Row],[ProductID]], Products[ProductID], Products[SubCategory], "Not Found")</f>
        <v>Envelopes</v>
      </c>
      <c r="V7213" s="1" t="str">
        <f>_xlfn.XLOOKUP(Sales[[#This Row],[CustomerID]], Customers[CustomerID], Customers[CustomerName], "Not Found")</f>
        <v>Steve Nguyen</v>
      </c>
      <c r="W7213" s="6">
        <f t="shared" si="112"/>
        <v>0.3125</v>
      </c>
      <c r="X7213" s="1" t="str">
        <f>_xlfn.XLOOKUP(Sales[[#This Row],[ProductID]], Products[ProductID], Products[ProductName], "Not Found")</f>
        <v>#10-4 1/8" x 9 1/2" Premium Diagonal Seam Envelopes</v>
      </c>
      <c r="Y72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214" spans="1:25" x14ac:dyDescent="0.3">
      <c r="A7214" s="1">
        <v>68</v>
      </c>
      <c r="B7214" s="1" t="s">
        <v>7163</v>
      </c>
      <c r="C7214" s="3">
        <v>41978</v>
      </c>
      <c r="D7214" s="3" t="str">
        <f>TEXT(Sales[[#This Row],[OrderDate]],"mmmm ")</f>
        <v xml:space="preserve">December </v>
      </c>
      <c r="E7214" s="2" t="str">
        <f>"Q" &amp; ROUNDUP(MONTH(Sales[[#This Row],[OrderDate]])/3, 0)</f>
        <v>Q4</v>
      </c>
      <c r="F7214" s="3" t="str">
        <f>TEXT(Sales[[#This Row],[OrderDate]],"yyyy")</f>
        <v>2014</v>
      </c>
      <c r="G7214" s="3">
        <v>41983</v>
      </c>
      <c r="H7214" s="22">
        <f xml:space="preserve"> Sales[[#This Row],[ShipDate]] - Sales[[#This Row],[OrderDate]]</f>
        <v>5</v>
      </c>
      <c r="I7214" s="1" t="s">
        <v>3756</v>
      </c>
      <c r="J7214" s="1" t="s">
        <v>761</v>
      </c>
      <c r="K7214" s="1" t="s">
        <v>2441</v>
      </c>
      <c r="L7214" s="1">
        <v>8</v>
      </c>
      <c r="M7214" s="1">
        <v>1113.0240478515625</v>
      </c>
      <c r="N7214" s="1">
        <v>0.20000000298023224</v>
      </c>
      <c r="O7214" s="1">
        <v>111.30239868164063</v>
      </c>
      <c r="P7214" s="1" t="str">
        <f>_xlfn.XLOOKUP(Sales[[#This Row],[CustomerID]], Customers[CustomerID], Customers[Region], "Not Found")</f>
        <v>West</v>
      </c>
      <c r="Q7214" s="1" t="str">
        <f>_xlfn.XLOOKUP(Sales[[#This Row],[CustomerID]], Customers[CustomerID], Customers[State], "Not Found")</f>
        <v>Arizona</v>
      </c>
      <c r="R7214" s="1" t="str">
        <f>_xlfn.XLOOKUP(Sales[[#This Row],[CustomerID]], Customers[CustomerID], Customers[City], "Not Found")</f>
        <v>Gilbert</v>
      </c>
      <c r="S7214" s="1" t="str">
        <f>_xlfn.XLOOKUP(Sales[[#This Row],[CustomerID]], Customers[CustomerID], Customers[Segment], "Not Found")</f>
        <v>Corporate</v>
      </c>
      <c r="T7214" s="1" t="str">
        <f>_xlfn.XLOOKUP(Sales[[#This Row],[ProductID]], Products[ProductID], Products[Category], "Not Found")</f>
        <v>Office Supplies</v>
      </c>
      <c r="U7214" s="1" t="str">
        <f>_xlfn.XLOOKUP(Sales[[#This Row],[ProductID]], Products[ProductID], Products[SubCategory], "Not Found")</f>
        <v>Art</v>
      </c>
      <c r="V7214" s="1" t="str">
        <f>_xlfn.XLOOKUP(Sales[[#This Row],[CustomerID]], Customers[CustomerID], Customers[CustomerName], "Not Found")</f>
        <v>Brendan Sweed</v>
      </c>
      <c r="W7214" s="6">
        <f t="shared" si="112"/>
        <v>9.9999994516276947E-2</v>
      </c>
      <c r="X7214" s="1" t="str">
        <f>_xlfn.XLOOKUP(Sales[[#This Row],[ProductID]], Products[ProductID], Products[ProductName], "Not Found")</f>
        <v>Hunt BOSTON Model 1606 High-Volume Electric Pencil Sharpener, Beige</v>
      </c>
      <c r="Y72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215" spans="1:25" x14ac:dyDescent="0.3">
      <c r="A7215" s="1">
        <v>73</v>
      </c>
      <c r="B7215" s="1" t="s">
        <v>7517</v>
      </c>
      <c r="C7215" s="3">
        <v>42120</v>
      </c>
      <c r="D7215" s="3" t="str">
        <f>TEXT(Sales[[#This Row],[OrderDate]],"mmmm ")</f>
        <v xml:space="preserve">April </v>
      </c>
      <c r="E7215" s="2" t="str">
        <f>"Q" &amp; ROUNDUP(MONTH(Sales[[#This Row],[OrderDate]])/3, 0)</f>
        <v>Q2</v>
      </c>
      <c r="F7215" s="3" t="str">
        <f>TEXT(Sales[[#This Row],[OrderDate]],"yyyy")</f>
        <v>2015</v>
      </c>
      <c r="G7215" s="3">
        <v>42126</v>
      </c>
      <c r="H7215" s="22">
        <f xml:space="preserve"> Sales[[#This Row],[ShipDate]] - Sales[[#This Row],[OrderDate]]</f>
        <v>6</v>
      </c>
      <c r="I7215" s="1" t="s">
        <v>3756</v>
      </c>
      <c r="J7215" s="1" t="s">
        <v>193</v>
      </c>
      <c r="K7215" s="1" t="s">
        <v>1940</v>
      </c>
      <c r="L7215" s="1">
        <v>8</v>
      </c>
      <c r="M7215" s="1">
        <v>831.93597412109375</v>
      </c>
      <c r="N7215" s="1">
        <v>0.20000000298023224</v>
      </c>
      <c r="O7215" s="1">
        <v>-114.39119720458984</v>
      </c>
      <c r="P7215" s="1" t="str">
        <f>_xlfn.XLOOKUP(Sales[[#This Row],[CustomerID]], Customers[CustomerID], Customers[Region], "Not Found")</f>
        <v>West</v>
      </c>
      <c r="Q7215" s="1" t="str">
        <f>_xlfn.XLOOKUP(Sales[[#This Row],[CustomerID]], Customers[CustomerID], Customers[State], "Not Found")</f>
        <v>California</v>
      </c>
      <c r="R7215" s="1" t="str">
        <f>_xlfn.XLOOKUP(Sales[[#This Row],[CustomerID]], Customers[CustomerID], Customers[City], "Not Found")</f>
        <v>San Diego</v>
      </c>
      <c r="S7215" s="1" t="str">
        <f>_xlfn.XLOOKUP(Sales[[#This Row],[CustomerID]], Customers[CustomerID], Customers[Segment], "Not Found")</f>
        <v>Consumer</v>
      </c>
      <c r="T7215" s="1" t="str">
        <f>_xlfn.XLOOKUP(Sales[[#This Row],[ProductID]], Products[ProductID], Products[Category], "Not Found")</f>
        <v>Furniture</v>
      </c>
      <c r="U7215" s="1" t="str">
        <f>_xlfn.XLOOKUP(Sales[[#This Row],[ProductID]], Products[ProductID], Products[SubCategory], "Not Found")</f>
        <v>Chairs</v>
      </c>
      <c r="V7215" s="1" t="str">
        <f>_xlfn.XLOOKUP(Sales[[#This Row],[CustomerID]], Customers[CustomerID], Customers[CustomerName], "Not Found")</f>
        <v>Joel Eaton</v>
      </c>
      <c r="W7215" s="6">
        <f t="shared" si="112"/>
        <v>-0.1375000009170651</v>
      </c>
      <c r="X7215" s="1" t="str">
        <f>_xlfn.XLOOKUP(Sales[[#This Row],[ProductID]], Products[ProductID], Products[ProductName], "Not Found")</f>
        <v>High-Back Leather Manager's Chair</v>
      </c>
      <c r="Y72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216" spans="1:25" x14ac:dyDescent="0.3">
      <c r="A7216" s="1">
        <v>107</v>
      </c>
      <c r="B7216" s="1" t="s">
        <v>7518</v>
      </c>
      <c r="C7216" s="3">
        <v>43062</v>
      </c>
      <c r="D7216" s="3" t="str">
        <f>TEXT(Sales[[#This Row],[OrderDate]],"mmmm ")</f>
        <v xml:space="preserve">November </v>
      </c>
      <c r="E7216" s="2" t="str">
        <f>"Q" &amp; ROUNDUP(MONTH(Sales[[#This Row],[OrderDate]])/3, 0)</f>
        <v>Q4</v>
      </c>
      <c r="F7216" s="3" t="str">
        <f>TEXT(Sales[[#This Row],[OrderDate]],"yyyy")</f>
        <v>2017</v>
      </c>
      <c r="G7216" s="3">
        <v>43067</v>
      </c>
      <c r="H7216" s="22">
        <f xml:space="preserve"> Sales[[#This Row],[ShipDate]] - Sales[[#This Row],[OrderDate]]</f>
        <v>5</v>
      </c>
      <c r="I7216" s="1" t="s">
        <v>3756</v>
      </c>
      <c r="J7216" s="1" t="s">
        <v>1514</v>
      </c>
      <c r="K7216" s="1" t="s">
        <v>3446</v>
      </c>
      <c r="L7216" s="1">
        <v>8</v>
      </c>
      <c r="M7216" s="1">
        <v>74.11199951171875</v>
      </c>
      <c r="N7216" s="1">
        <v>0.20000000298023224</v>
      </c>
      <c r="O7216" s="1">
        <v>17.601600646972656</v>
      </c>
      <c r="P7216" s="1" t="str">
        <f>_xlfn.XLOOKUP(Sales[[#This Row],[CustomerID]], Customers[CustomerID], Customers[Region], "Not Found")</f>
        <v>South</v>
      </c>
      <c r="Q7216" s="1" t="str">
        <f>_xlfn.XLOOKUP(Sales[[#This Row],[CustomerID]], Customers[CustomerID], Customers[State], "Not Found")</f>
        <v>North Carolina</v>
      </c>
      <c r="R7216" s="1" t="str">
        <f>_xlfn.XLOOKUP(Sales[[#This Row],[CustomerID]], Customers[CustomerID], Customers[City], "Not Found")</f>
        <v>Charlotte</v>
      </c>
      <c r="S7216" s="1" t="str">
        <f>_xlfn.XLOOKUP(Sales[[#This Row],[CustomerID]], Customers[CustomerID], Customers[Segment], "Not Found")</f>
        <v>Consumer</v>
      </c>
      <c r="T7216" s="1" t="str">
        <f>_xlfn.XLOOKUP(Sales[[#This Row],[ProductID]], Products[ProductID], Products[Category], "Not Found")</f>
        <v>Technology</v>
      </c>
      <c r="U7216" s="1" t="str">
        <f>_xlfn.XLOOKUP(Sales[[#This Row],[ProductID]], Products[ProductID], Products[SubCategory], "Not Found")</f>
        <v>Accessories</v>
      </c>
      <c r="V7216" s="1" t="str">
        <f>_xlfn.XLOOKUP(Sales[[#This Row],[CustomerID]], Customers[CustomerID], Customers[CustomerName], "Not Found")</f>
        <v>Janet Martin</v>
      </c>
      <c r="W7216" s="6">
        <f t="shared" si="112"/>
        <v>0.23750001029441195</v>
      </c>
      <c r="X7216" s="1" t="str">
        <f>_xlfn.XLOOKUP(Sales[[#This Row],[ProductID]], Products[ProductID], Products[ProductName], "Not Found")</f>
        <v>Memorex Mini Travel Drive 8 GB USB 2.0 Flash Drive</v>
      </c>
      <c r="Y72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217" spans="1:25" x14ac:dyDescent="0.3">
      <c r="A7217" s="1">
        <v>230</v>
      </c>
      <c r="B7217" s="1" t="s">
        <v>7770</v>
      </c>
      <c r="C7217" s="3">
        <v>42063</v>
      </c>
      <c r="D7217" s="3" t="str">
        <f>TEXT(Sales[[#This Row],[OrderDate]],"mmmm ")</f>
        <v xml:space="preserve">February </v>
      </c>
      <c r="E7217" s="2" t="str">
        <f>"Q" &amp; ROUNDUP(MONTH(Sales[[#This Row],[OrderDate]])/3, 0)</f>
        <v>Q1</v>
      </c>
      <c r="F7217" s="3" t="str">
        <f>TEXT(Sales[[#This Row],[OrderDate]],"yyyy")</f>
        <v>2015</v>
      </c>
      <c r="G7217" s="3">
        <v>42067</v>
      </c>
      <c r="H7217" s="22">
        <f xml:space="preserve"> Sales[[#This Row],[ShipDate]] - Sales[[#This Row],[OrderDate]]</f>
        <v>4</v>
      </c>
      <c r="I7217" s="1" t="s">
        <v>3756</v>
      </c>
      <c r="J7217" s="1" t="s">
        <v>1868</v>
      </c>
      <c r="K7217" s="1" t="s">
        <v>2007</v>
      </c>
      <c r="L7217" s="1">
        <v>8</v>
      </c>
      <c r="M7217" s="1">
        <v>389.69601440429688</v>
      </c>
      <c r="N7217" s="1">
        <v>0.20000000298023224</v>
      </c>
      <c r="O7217" s="1">
        <v>43.840801239013672</v>
      </c>
      <c r="P7217" s="1" t="str">
        <f>_xlfn.XLOOKUP(Sales[[#This Row],[CustomerID]], Customers[CustomerID], Customers[Region], "Not Found")</f>
        <v>East</v>
      </c>
      <c r="Q7217" s="1" t="str">
        <f>_xlfn.XLOOKUP(Sales[[#This Row],[CustomerID]], Customers[CustomerID], Customers[State], "Not Found")</f>
        <v>New York</v>
      </c>
      <c r="R7217" s="1" t="str">
        <f>_xlfn.XLOOKUP(Sales[[#This Row],[CustomerID]], Customers[CustomerID], Customers[City], "Not Found")</f>
        <v>New York City</v>
      </c>
      <c r="S7217" s="1" t="str">
        <f>_xlfn.XLOOKUP(Sales[[#This Row],[CustomerID]], Customers[CustomerID], Customers[Segment], "Not Found")</f>
        <v>Consumer</v>
      </c>
      <c r="T7217" s="1" t="str">
        <f>_xlfn.XLOOKUP(Sales[[#This Row],[ProductID]], Products[ProductID], Products[Category], "Not Found")</f>
        <v>Furniture</v>
      </c>
      <c r="U7217" s="1" t="str">
        <f>_xlfn.XLOOKUP(Sales[[#This Row],[ProductID]], Products[ProductID], Products[SubCategory], "Not Found")</f>
        <v>Chairs</v>
      </c>
      <c r="V7217" s="1" t="str">
        <f>_xlfn.XLOOKUP(Sales[[#This Row],[CustomerID]], Customers[CustomerID], Customers[CustomerName], "Not Found")</f>
        <v>Valerie Dominguez</v>
      </c>
      <c r="W7217" s="6">
        <f t="shared" si="112"/>
        <v>0.11249999902110951</v>
      </c>
      <c r="X7217" s="1" t="str">
        <f>_xlfn.XLOOKUP(Sales[[#This Row],[ProductID]], Products[ProductID], Products[ProductName], "Not Found")</f>
        <v>Global Push Button Manager's Chair, Indigo</v>
      </c>
      <c r="Y72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218" spans="1:25" x14ac:dyDescent="0.3">
      <c r="A7218" s="1">
        <v>374</v>
      </c>
      <c r="B7218" s="1" t="s">
        <v>7520</v>
      </c>
      <c r="C7218" s="3">
        <v>41843</v>
      </c>
      <c r="D7218" s="3" t="str">
        <f>TEXT(Sales[[#This Row],[OrderDate]],"mmmm ")</f>
        <v xml:space="preserve">July </v>
      </c>
      <c r="E7218" s="2" t="str">
        <f>"Q" &amp; ROUNDUP(MONTH(Sales[[#This Row],[OrderDate]])/3, 0)</f>
        <v>Q3</v>
      </c>
      <c r="F7218" s="3" t="str">
        <f>TEXT(Sales[[#This Row],[OrderDate]],"yyyy")</f>
        <v>2014</v>
      </c>
      <c r="G7218" s="3">
        <v>41847</v>
      </c>
      <c r="H7218" s="22">
        <f xml:space="preserve"> Sales[[#This Row],[ShipDate]] - Sales[[#This Row],[OrderDate]]</f>
        <v>4</v>
      </c>
      <c r="I7218" s="1" t="s">
        <v>3756</v>
      </c>
      <c r="J7218" s="1" t="s">
        <v>1175</v>
      </c>
      <c r="K7218" s="1" t="s">
        <v>3455</v>
      </c>
      <c r="L7218" s="1">
        <v>8</v>
      </c>
      <c r="M7218" s="1">
        <v>1023.9359741210938</v>
      </c>
      <c r="N7218" s="1">
        <v>0.20000000298023224</v>
      </c>
      <c r="O7218" s="1">
        <v>179.18879699707031</v>
      </c>
      <c r="P7218" s="1" t="str">
        <f>_xlfn.XLOOKUP(Sales[[#This Row],[CustomerID]], Customers[CustomerID], Customers[Region], "Not Found")</f>
        <v>West</v>
      </c>
      <c r="Q7218" s="1" t="str">
        <f>_xlfn.XLOOKUP(Sales[[#This Row],[CustomerID]], Customers[CustomerID], Customers[State], "Not Found")</f>
        <v>Arizona</v>
      </c>
      <c r="R7218" s="1" t="str">
        <f>_xlfn.XLOOKUP(Sales[[#This Row],[CustomerID]], Customers[CustomerID], Customers[City], "Not Found")</f>
        <v>Tucson</v>
      </c>
      <c r="S7218" s="1" t="str">
        <f>_xlfn.XLOOKUP(Sales[[#This Row],[CustomerID]], Customers[CustomerID], Customers[Segment], "Not Found")</f>
        <v>Consumer</v>
      </c>
      <c r="T7218" s="1" t="str">
        <f>_xlfn.XLOOKUP(Sales[[#This Row],[ProductID]], Products[ProductID], Products[Category], "Not Found")</f>
        <v>Technology</v>
      </c>
      <c r="U7218" s="1" t="str">
        <f>_xlfn.XLOOKUP(Sales[[#This Row],[ProductID]], Products[ProductID], Products[SubCategory], "Not Found")</f>
        <v>Accessories</v>
      </c>
      <c r="V7218" s="1" t="str">
        <f>_xlfn.XLOOKUP(Sales[[#This Row],[CustomerID]], Customers[CustomerID], Customers[CustomerName], "Not Found")</f>
        <v>Arthur Gainer</v>
      </c>
      <c r="W7218" s="6">
        <f t="shared" si="112"/>
        <v>0.17500000149020931</v>
      </c>
      <c r="X7218" s="1" t="str">
        <f>_xlfn.XLOOKUP(Sales[[#This Row],[ProductID]], Products[ProductID], Products[ProductName], "Not Found")</f>
        <v>NETGEAR AC1750 Dual Band Gigabit Smart WiFi Router</v>
      </c>
      <c r="Y72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219" spans="1:25" x14ac:dyDescent="0.3">
      <c r="A7219" s="1">
        <v>376</v>
      </c>
      <c r="B7219" s="1" t="s">
        <v>7520</v>
      </c>
      <c r="C7219" s="3">
        <v>41843</v>
      </c>
      <c r="D7219" s="3" t="str">
        <f>TEXT(Sales[[#This Row],[OrderDate]],"mmmm ")</f>
        <v xml:space="preserve">July </v>
      </c>
      <c r="E7219" s="2" t="str">
        <f>"Q" &amp; ROUNDUP(MONTH(Sales[[#This Row],[OrderDate]])/3, 0)</f>
        <v>Q3</v>
      </c>
      <c r="F7219" s="3" t="str">
        <f>TEXT(Sales[[#This Row],[OrderDate]],"yyyy")</f>
        <v>2014</v>
      </c>
      <c r="G7219" s="3">
        <v>41847</v>
      </c>
      <c r="H7219" s="22">
        <f xml:space="preserve"> Sales[[#This Row],[ShipDate]] - Sales[[#This Row],[OrderDate]]</f>
        <v>4</v>
      </c>
      <c r="I7219" s="1" t="s">
        <v>3756</v>
      </c>
      <c r="J7219" s="1" t="s">
        <v>1175</v>
      </c>
      <c r="K7219" s="1" t="s">
        <v>3402</v>
      </c>
      <c r="L7219" s="1">
        <v>10</v>
      </c>
      <c r="M7219" s="1">
        <v>479.04000854492188</v>
      </c>
      <c r="N7219" s="1">
        <v>0.20000000298023224</v>
      </c>
      <c r="O7219" s="1">
        <v>-29.940000534057617</v>
      </c>
      <c r="P7219" s="1" t="str">
        <f>_xlfn.XLOOKUP(Sales[[#This Row],[CustomerID]], Customers[CustomerID], Customers[Region], "Not Found")</f>
        <v>West</v>
      </c>
      <c r="Q7219" s="1" t="str">
        <f>_xlfn.XLOOKUP(Sales[[#This Row],[CustomerID]], Customers[CustomerID], Customers[State], "Not Found")</f>
        <v>Arizona</v>
      </c>
      <c r="R7219" s="1" t="str">
        <f>_xlfn.XLOOKUP(Sales[[#This Row],[CustomerID]], Customers[CustomerID], Customers[City], "Not Found")</f>
        <v>Tucson</v>
      </c>
      <c r="S7219" s="1" t="str">
        <f>_xlfn.XLOOKUP(Sales[[#This Row],[CustomerID]], Customers[CustomerID], Customers[Segment], "Not Found")</f>
        <v>Consumer</v>
      </c>
      <c r="T7219" s="1" t="str">
        <f>_xlfn.XLOOKUP(Sales[[#This Row],[ProductID]], Products[ProductID], Products[Category], "Not Found")</f>
        <v>Technology</v>
      </c>
      <c r="U7219" s="1" t="str">
        <f>_xlfn.XLOOKUP(Sales[[#This Row],[ProductID]], Products[ProductID], Products[SubCategory], "Not Found")</f>
        <v>Accessories</v>
      </c>
      <c r="V7219" s="1" t="str">
        <f>_xlfn.XLOOKUP(Sales[[#This Row],[CustomerID]], Customers[CustomerID], Customers[CustomerName], "Not Found")</f>
        <v>Arthur Gainer</v>
      </c>
      <c r="W7219" s="6">
        <f t="shared" si="112"/>
        <v>-6.25E-2</v>
      </c>
      <c r="X7219" s="1" t="str">
        <f>_xlfn.XLOOKUP(Sales[[#This Row],[ProductID]], Products[ProductID], Products[ProductName], "Not Found")</f>
        <v>Microsoft Natural Keyboard Elite</v>
      </c>
      <c r="Y72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220" spans="1:25" x14ac:dyDescent="0.3">
      <c r="A7220" s="1">
        <v>439</v>
      </c>
      <c r="B7220" s="1" t="s">
        <v>7771</v>
      </c>
      <c r="C7220" s="3">
        <v>42993</v>
      </c>
      <c r="D7220" s="3" t="str">
        <f>TEXT(Sales[[#This Row],[OrderDate]],"mmmm ")</f>
        <v xml:space="preserve">September </v>
      </c>
      <c r="E7220" s="2" t="str">
        <f>"Q" &amp; ROUNDUP(MONTH(Sales[[#This Row],[OrderDate]])/3, 0)</f>
        <v>Q3</v>
      </c>
      <c r="F7220" s="3" t="str">
        <f>TEXT(Sales[[#This Row],[OrderDate]],"yyyy")</f>
        <v>2017</v>
      </c>
      <c r="G7220" s="3">
        <v>42997</v>
      </c>
      <c r="H7220" s="22">
        <f xml:space="preserve"> Sales[[#This Row],[ShipDate]] - Sales[[#This Row],[OrderDate]]</f>
        <v>4</v>
      </c>
      <c r="I7220" s="1" t="s">
        <v>3756</v>
      </c>
      <c r="J7220" s="1" t="s">
        <v>737</v>
      </c>
      <c r="K7220" s="1" t="s">
        <v>3042</v>
      </c>
      <c r="L7220" s="1">
        <v>8</v>
      </c>
      <c r="M7220" s="1">
        <v>31.871999740600586</v>
      </c>
      <c r="N7220" s="1">
        <v>0.20000000298023224</v>
      </c>
      <c r="O7220" s="1">
        <v>11.553600311279297</v>
      </c>
      <c r="P7220" s="1" t="str">
        <f>_xlfn.XLOOKUP(Sales[[#This Row],[CustomerID]], Customers[CustomerID], Customers[Region], "Not Found")</f>
        <v>Central</v>
      </c>
      <c r="Q7220" s="1" t="str">
        <f>_xlfn.XLOOKUP(Sales[[#This Row],[CustomerID]], Customers[CustomerID], Customers[State], "Not Found")</f>
        <v>Texas</v>
      </c>
      <c r="R7220" s="1" t="str">
        <f>_xlfn.XLOOKUP(Sales[[#This Row],[CustomerID]], Customers[CustomerID], Customers[City], "Not Found")</f>
        <v>Houston</v>
      </c>
      <c r="S7220" s="1" t="str">
        <f>_xlfn.XLOOKUP(Sales[[#This Row],[CustomerID]], Customers[CustomerID], Customers[Segment], "Not Found")</f>
        <v>Corporate</v>
      </c>
      <c r="T7220" s="1" t="str">
        <f>_xlfn.XLOOKUP(Sales[[#This Row],[ProductID]], Products[ProductID], Products[Category], "Not Found")</f>
        <v>Office Supplies</v>
      </c>
      <c r="U7220" s="1" t="str">
        <f>_xlfn.XLOOKUP(Sales[[#This Row],[ProductID]], Products[ProductID], Products[SubCategory], "Not Found")</f>
        <v>Paper</v>
      </c>
      <c r="V7220" s="1" t="str">
        <f>_xlfn.XLOOKUP(Sales[[#This Row],[CustomerID]], Customers[CustomerID], Customers[CustomerName], "Not Found")</f>
        <v>Brenda Bowman</v>
      </c>
      <c r="W7220" s="6">
        <f t="shared" si="112"/>
        <v>0.36250001271685456</v>
      </c>
      <c r="X7220" s="1" t="str">
        <f>_xlfn.XLOOKUP(Sales[[#This Row],[ProductID]], Products[ProductID], Products[ProductName], "Not Found")</f>
        <v>Xerox 1897</v>
      </c>
      <c r="Y72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221" spans="1:25" x14ac:dyDescent="0.3">
      <c r="A7221" s="1">
        <v>497</v>
      </c>
      <c r="B7221" s="1" t="s">
        <v>4900</v>
      </c>
      <c r="C7221" s="3">
        <v>42576</v>
      </c>
      <c r="D7221" s="3" t="str">
        <f>TEXT(Sales[[#This Row],[OrderDate]],"mmmm ")</f>
        <v xml:space="preserve">July </v>
      </c>
      <c r="E7221" s="2" t="str">
        <f>"Q" &amp; ROUNDUP(MONTH(Sales[[#This Row],[OrderDate]])/3, 0)</f>
        <v>Q3</v>
      </c>
      <c r="F7221" s="3" t="str">
        <f>TEXT(Sales[[#This Row],[OrderDate]],"yyyy")</f>
        <v>2016</v>
      </c>
      <c r="G7221" s="3">
        <v>42582</v>
      </c>
      <c r="H7221" s="22">
        <f xml:space="preserve"> Sales[[#This Row],[ShipDate]] - Sales[[#This Row],[OrderDate]]</f>
        <v>6</v>
      </c>
      <c r="I7221" s="1" t="s">
        <v>3756</v>
      </c>
      <c r="J7221" s="1" t="s">
        <v>321</v>
      </c>
      <c r="K7221" s="1" t="s">
        <v>2624</v>
      </c>
      <c r="L7221" s="1">
        <v>8</v>
      </c>
      <c r="M7221" s="1">
        <v>119.61599731445313</v>
      </c>
      <c r="N7221" s="1">
        <v>0.20000000298023224</v>
      </c>
      <c r="O7221" s="1">
        <v>40.370399475097656</v>
      </c>
      <c r="P7221" s="1" t="str">
        <f>_xlfn.XLOOKUP(Sales[[#This Row],[CustomerID]], Customers[CustomerID], Customers[Region], "Not Found")</f>
        <v>West</v>
      </c>
      <c r="Q7221" s="1" t="str">
        <f>_xlfn.XLOOKUP(Sales[[#This Row],[CustomerID]], Customers[CustomerID], Customers[State], "Not Found")</f>
        <v>California</v>
      </c>
      <c r="R7221" s="1" t="str">
        <f>_xlfn.XLOOKUP(Sales[[#This Row],[CustomerID]], Customers[CustomerID], Customers[City], "Not Found")</f>
        <v>Concord</v>
      </c>
      <c r="S7221" s="1" t="str">
        <f>_xlfn.XLOOKUP(Sales[[#This Row],[CustomerID]], Customers[CustomerID], Customers[Segment], "Not Found")</f>
        <v>Consumer</v>
      </c>
      <c r="T7221" s="1" t="str">
        <f>_xlfn.XLOOKUP(Sales[[#This Row],[ProductID]], Products[ProductID], Products[Category], "Not Found")</f>
        <v>Office Supplies</v>
      </c>
      <c r="U7221" s="1" t="str">
        <f>_xlfn.XLOOKUP(Sales[[#This Row],[ProductID]], Products[ProductID], Products[SubCategory], "Not Found")</f>
        <v>Binders</v>
      </c>
      <c r="V7221" s="1" t="str">
        <f>_xlfn.XLOOKUP(Sales[[#This Row],[CustomerID]], Customers[CustomerID], Customers[CustomerName], "Not Found")</f>
        <v>Sanjit Chand</v>
      </c>
      <c r="W7221" s="6">
        <f t="shared" si="112"/>
        <v>0.33750000318911966</v>
      </c>
      <c r="X7221" s="1" t="str">
        <f>_xlfn.XLOOKUP(Sales[[#This Row],[ProductID]], Products[ProductID], Products[ProductName], "Not Found")</f>
        <v>Clear Mylar Reinforcing Strips</v>
      </c>
      <c r="Y72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222" spans="1:25" x14ac:dyDescent="0.3">
      <c r="A7222" s="1">
        <v>543</v>
      </c>
      <c r="B7222" s="1" t="s">
        <v>7772</v>
      </c>
      <c r="C7222" s="3">
        <v>42356</v>
      </c>
      <c r="D7222" s="3" t="str">
        <f>TEXT(Sales[[#This Row],[OrderDate]],"mmmm ")</f>
        <v xml:space="preserve">December </v>
      </c>
      <c r="E7222" s="2" t="str">
        <f>"Q" &amp; ROUNDUP(MONTH(Sales[[#This Row],[OrderDate]])/3, 0)</f>
        <v>Q4</v>
      </c>
      <c r="F7222" s="3" t="str">
        <f>TEXT(Sales[[#This Row],[OrderDate]],"yyyy")</f>
        <v>2015</v>
      </c>
      <c r="G7222" s="3">
        <v>42361</v>
      </c>
      <c r="H7222" s="22">
        <f xml:space="preserve"> Sales[[#This Row],[ShipDate]] - Sales[[#This Row],[OrderDate]]</f>
        <v>5</v>
      </c>
      <c r="I7222" s="1" t="s">
        <v>3756</v>
      </c>
      <c r="J7222" s="1" t="s">
        <v>1581</v>
      </c>
      <c r="K7222" s="1" t="s">
        <v>3238</v>
      </c>
      <c r="L7222" s="1">
        <v>9</v>
      </c>
      <c r="M7222" s="1">
        <v>646.7760009765625</v>
      </c>
      <c r="N7222" s="1">
        <v>0.20000000298023224</v>
      </c>
      <c r="O7222" s="1">
        <v>-145.52459716796875</v>
      </c>
      <c r="P7222" s="1" t="str">
        <f>_xlfn.XLOOKUP(Sales[[#This Row],[CustomerID]], Customers[CustomerID], Customers[Region], "Not Found")</f>
        <v>East</v>
      </c>
      <c r="Q7222" s="1" t="str">
        <f>_xlfn.XLOOKUP(Sales[[#This Row],[CustomerID]], Customers[CustomerID], Customers[State], "Not Found")</f>
        <v>New York</v>
      </c>
      <c r="R7222" s="1" t="str">
        <f>_xlfn.XLOOKUP(Sales[[#This Row],[CustomerID]], Customers[CustomerID], Customers[City], "Not Found")</f>
        <v>New York City</v>
      </c>
      <c r="S7222" s="1" t="str">
        <f>_xlfn.XLOOKUP(Sales[[#This Row],[CustomerID]], Customers[CustomerID], Customers[Segment], "Not Found")</f>
        <v>Consumer</v>
      </c>
      <c r="T7222" s="1" t="str">
        <f>_xlfn.XLOOKUP(Sales[[#This Row],[ProductID]], Products[ProductID], Products[Category], "Not Found")</f>
        <v>Office Supplies</v>
      </c>
      <c r="U7222" s="1" t="str">
        <f>_xlfn.XLOOKUP(Sales[[#This Row],[ProductID]], Products[ProductID], Products[SubCategory], "Not Found")</f>
        <v>Storage</v>
      </c>
      <c r="V7222" s="1" t="str">
        <f>_xlfn.XLOOKUP(Sales[[#This Row],[CustomerID]], Customers[CustomerID], Customers[CustomerName], "Not Found")</f>
        <v>Liz MacKendrick</v>
      </c>
      <c r="W7222" s="6">
        <f t="shared" si="112"/>
        <v>-0.22499999528158465</v>
      </c>
      <c r="X7222" s="1" t="str">
        <f>_xlfn.XLOOKUP(Sales[[#This Row],[ProductID]], Products[ProductID], Products[ProductName], "Not Found")</f>
        <v>Fellowes Officeware Wire Shelving</v>
      </c>
      <c r="Y72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223" spans="1:25" x14ac:dyDescent="0.3">
      <c r="A7223" s="1">
        <v>609</v>
      </c>
      <c r="B7223" s="1" t="s">
        <v>7773</v>
      </c>
      <c r="C7223" s="3">
        <v>41782</v>
      </c>
      <c r="D7223" s="3" t="str">
        <f>TEXT(Sales[[#This Row],[OrderDate]],"mmmm ")</f>
        <v xml:space="preserve">May </v>
      </c>
      <c r="E7223" s="2" t="str">
        <f>"Q" &amp; ROUNDUP(MONTH(Sales[[#This Row],[OrderDate]])/3, 0)</f>
        <v>Q2</v>
      </c>
      <c r="F7223" s="3" t="str">
        <f>TEXT(Sales[[#This Row],[OrderDate]],"yyyy")</f>
        <v>2014</v>
      </c>
      <c r="G7223" s="3">
        <v>41786</v>
      </c>
      <c r="H7223" s="22">
        <f xml:space="preserve"> Sales[[#This Row],[ShipDate]] - Sales[[#This Row],[OrderDate]]</f>
        <v>4</v>
      </c>
      <c r="I7223" s="1" t="s">
        <v>3756</v>
      </c>
      <c r="J7223" s="1" t="s">
        <v>1193</v>
      </c>
      <c r="K7223" s="1" t="s">
        <v>2397</v>
      </c>
      <c r="L7223" s="1">
        <v>9</v>
      </c>
      <c r="M7223" s="1">
        <v>21.167999267578125</v>
      </c>
      <c r="N7223" s="1">
        <v>0.20000000298023224</v>
      </c>
      <c r="O7223" s="1">
        <v>2.3814001083374023</v>
      </c>
      <c r="P7223" s="1" t="str">
        <f>_xlfn.XLOOKUP(Sales[[#This Row],[CustomerID]], Customers[CustomerID], Customers[Region], "Not Found")</f>
        <v>East</v>
      </c>
      <c r="Q7223" s="1" t="str">
        <f>_xlfn.XLOOKUP(Sales[[#This Row],[CustomerID]], Customers[CustomerID], Customers[State], "Not Found")</f>
        <v>Ohio</v>
      </c>
      <c r="R7223" s="1" t="str">
        <f>_xlfn.XLOOKUP(Sales[[#This Row],[CustomerID]], Customers[CustomerID], Customers[City], "Not Found")</f>
        <v>Columbus</v>
      </c>
      <c r="S7223" s="1" t="str">
        <f>_xlfn.XLOOKUP(Sales[[#This Row],[CustomerID]], Customers[CustomerID], Customers[Segment], "Not Found")</f>
        <v>Consumer</v>
      </c>
      <c r="T7223" s="1" t="str">
        <f>_xlfn.XLOOKUP(Sales[[#This Row],[ProductID]], Products[ProductID], Products[Category], "Not Found")</f>
        <v>Office Supplies</v>
      </c>
      <c r="U7223" s="1" t="str">
        <f>_xlfn.XLOOKUP(Sales[[#This Row],[ProductID]], Products[ProductID], Products[SubCategory], "Not Found")</f>
        <v>Art</v>
      </c>
      <c r="V7223" s="1" t="str">
        <f>_xlfn.XLOOKUP(Sales[[#This Row],[CustomerID]], Customers[CustomerID], Customers[CustomerName], "Not Found")</f>
        <v>Andrew Roberts</v>
      </c>
      <c r="W7223" s="6">
        <f t="shared" si="112"/>
        <v>0.11250000901052862</v>
      </c>
      <c r="X7223" s="1" t="str">
        <f>_xlfn.XLOOKUP(Sales[[#This Row],[ProductID]], Products[ProductID], Products[ProductName], "Not Found")</f>
        <v>Newell 317</v>
      </c>
      <c r="Y72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224" spans="1:25" x14ac:dyDescent="0.3">
      <c r="A7224" s="1">
        <v>661</v>
      </c>
      <c r="B7224" s="1" t="s">
        <v>7631</v>
      </c>
      <c r="C7224" s="3">
        <v>42240</v>
      </c>
      <c r="D7224" s="3" t="str">
        <f>TEXT(Sales[[#This Row],[OrderDate]],"mmmm ")</f>
        <v xml:space="preserve">August </v>
      </c>
      <c r="E7224" s="2" t="str">
        <f>"Q" &amp; ROUNDUP(MONTH(Sales[[#This Row],[OrderDate]])/3, 0)</f>
        <v>Q3</v>
      </c>
      <c r="F7224" s="3" t="str">
        <f>TEXT(Sales[[#This Row],[OrderDate]],"yyyy")</f>
        <v>2015</v>
      </c>
      <c r="G7224" s="3">
        <v>42244</v>
      </c>
      <c r="H7224" s="22">
        <f xml:space="preserve"> Sales[[#This Row],[ShipDate]] - Sales[[#This Row],[OrderDate]]</f>
        <v>4</v>
      </c>
      <c r="I7224" s="1" t="s">
        <v>3756</v>
      </c>
      <c r="J7224" s="1" t="s">
        <v>1257</v>
      </c>
      <c r="K7224" s="1" t="s">
        <v>3229</v>
      </c>
      <c r="L7224" s="1">
        <v>14</v>
      </c>
      <c r="M7224" s="1">
        <v>724.08001708984375</v>
      </c>
      <c r="N7224" s="1">
        <v>0.20000000298023224</v>
      </c>
      <c r="O7224" s="1">
        <v>-135.76499938964844</v>
      </c>
      <c r="P7224" s="1" t="str">
        <f>_xlfn.XLOOKUP(Sales[[#This Row],[CustomerID]], Customers[CustomerID], Customers[Region], "Not Found")</f>
        <v>Central</v>
      </c>
      <c r="Q7224" s="1" t="str">
        <f>_xlfn.XLOOKUP(Sales[[#This Row],[CustomerID]], Customers[CustomerID], Customers[State], "Not Found")</f>
        <v>Texas</v>
      </c>
      <c r="R7224" s="1" t="str">
        <f>_xlfn.XLOOKUP(Sales[[#This Row],[CustomerID]], Customers[CustomerID], Customers[City], "Not Found")</f>
        <v>Arlington</v>
      </c>
      <c r="S7224" s="1" t="str">
        <f>_xlfn.XLOOKUP(Sales[[#This Row],[CustomerID]], Customers[CustomerID], Customers[Segment], "Not Found")</f>
        <v>Consumer</v>
      </c>
      <c r="T7224" s="1" t="str">
        <f>_xlfn.XLOOKUP(Sales[[#This Row],[ProductID]], Products[ProductID], Products[Category], "Not Found")</f>
        <v>Office Supplies</v>
      </c>
      <c r="U7224" s="1" t="str">
        <f>_xlfn.XLOOKUP(Sales[[#This Row],[ProductID]], Products[ProductID], Products[SubCategory], "Not Found")</f>
        <v>Storage</v>
      </c>
      <c r="V7224" s="1" t="str">
        <f>_xlfn.XLOOKUP(Sales[[#This Row],[CustomerID]], Customers[CustomerID], Customers[CustomerName], "Not Found")</f>
        <v>Cassandra Brandow</v>
      </c>
      <c r="W7224" s="6">
        <f t="shared" si="112"/>
        <v>-0.1874999947316634</v>
      </c>
      <c r="X7224" s="1" t="str">
        <f>_xlfn.XLOOKUP(Sales[[#This Row],[ProductID]], Products[ProductID], Products[ProductName], "Not Found")</f>
        <v>Space Solutions Commercial Steel Shelving</v>
      </c>
      <c r="Y72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225" spans="1:25" x14ac:dyDescent="0.3">
      <c r="A7225" s="1">
        <v>672</v>
      </c>
      <c r="B7225" s="1" t="s">
        <v>7774</v>
      </c>
      <c r="C7225" s="3">
        <v>42895</v>
      </c>
      <c r="D7225" s="3" t="str">
        <f>TEXT(Sales[[#This Row],[OrderDate]],"mmmm ")</f>
        <v xml:space="preserve">June </v>
      </c>
      <c r="E7225" s="2" t="str">
        <f>"Q" &amp; ROUNDUP(MONTH(Sales[[#This Row],[OrderDate]])/3, 0)</f>
        <v>Q2</v>
      </c>
      <c r="F7225" s="3" t="str">
        <f>TEXT(Sales[[#This Row],[OrderDate]],"yyyy")</f>
        <v>2017</v>
      </c>
      <c r="G7225" s="3">
        <v>42899</v>
      </c>
      <c r="H7225" s="22">
        <f xml:space="preserve"> Sales[[#This Row],[ShipDate]] - Sales[[#This Row],[OrderDate]]</f>
        <v>4</v>
      </c>
      <c r="I7225" s="1" t="s">
        <v>3756</v>
      </c>
      <c r="J7225" s="1" t="s">
        <v>283</v>
      </c>
      <c r="K7225" s="1" t="s">
        <v>3052</v>
      </c>
      <c r="L7225" s="1">
        <v>8</v>
      </c>
      <c r="M7225" s="1">
        <v>36.352001190185547</v>
      </c>
      <c r="N7225" s="1">
        <v>0.20000000298023224</v>
      </c>
      <c r="O7225" s="1">
        <v>11.359999656677246</v>
      </c>
      <c r="P7225" s="1" t="str">
        <f>_xlfn.XLOOKUP(Sales[[#This Row],[CustomerID]], Customers[CustomerID], Customers[Region], "Not Found")</f>
        <v>West</v>
      </c>
      <c r="Q7225" s="1" t="str">
        <f>_xlfn.XLOOKUP(Sales[[#This Row],[CustomerID]], Customers[CustomerID], Customers[State], "Not Found")</f>
        <v>California</v>
      </c>
      <c r="R7225" s="1" t="str">
        <f>_xlfn.XLOOKUP(Sales[[#This Row],[CustomerID]], Customers[CustomerID], Customers[City], "Not Found")</f>
        <v>Los Angeles</v>
      </c>
      <c r="S7225" s="1" t="str">
        <f>_xlfn.XLOOKUP(Sales[[#This Row],[CustomerID]], Customers[CustomerID], Customers[Segment], "Not Found")</f>
        <v>Home Office</v>
      </c>
      <c r="T7225" s="1" t="str">
        <f>_xlfn.XLOOKUP(Sales[[#This Row],[ProductID]], Products[ProductID], Products[Category], "Not Found")</f>
        <v>Office Supplies</v>
      </c>
      <c r="U7225" s="1" t="str">
        <f>_xlfn.XLOOKUP(Sales[[#This Row],[ProductID]], Products[ProductID], Products[SubCategory], "Not Found")</f>
        <v>Paper</v>
      </c>
      <c r="V7225" s="1" t="str">
        <f>_xlfn.XLOOKUP(Sales[[#This Row],[CustomerID]], Customers[CustomerID], Customers[CustomerName], "Not Found")</f>
        <v>Meg O'Connel</v>
      </c>
      <c r="W7225" s="6">
        <f t="shared" si="112"/>
        <v>0.31249998032417159</v>
      </c>
      <c r="X7225" s="1" t="str">
        <f>_xlfn.XLOOKUP(Sales[[#This Row],[ProductID]], Products[ProductID], Products[ProductName], "Not Found")</f>
        <v>Adams Telephone Message Book W/Dividers/Space For Phone Numbers, 5 1/4"X8 1/2", 200/Messages</v>
      </c>
      <c r="Y72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226" spans="1:25" x14ac:dyDescent="0.3">
      <c r="A7226" s="1">
        <v>818</v>
      </c>
      <c r="B7226" s="1" t="s">
        <v>7176</v>
      </c>
      <c r="C7226" s="3">
        <v>41818</v>
      </c>
      <c r="D7226" s="3" t="str">
        <f>TEXT(Sales[[#This Row],[OrderDate]],"mmmm ")</f>
        <v xml:space="preserve">June </v>
      </c>
      <c r="E7226" s="2" t="str">
        <f>"Q" &amp; ROUNDUP(MONTH(Sales[[#This Row],[OrderDate]])/3, 0)</f>
        <v>Q2</v>
      </c>
      <c r="F7226" s="3" t="str">
        <f>TEXT(Sales[[#This Row],[OrderDate]],"yyyy")</f>
        <v>2014</v>
      </c>
      <c r="G7226" s="3">
        <v>41822</v>
      </c>
      <c r="H7226" s="22">
        <f xml:space="preserve"> Sales[[#This Row],[ShipDate]] - Sales[[#This Row],[OrderDate]]</f>
        <v>4</v>
      </c>
      <c r="I7226" s="1" t="s">
        <v>3756</v>
      </c>
      <c r="J7226" s="1" t="s">
        <v>1255</v>
      </c>
      <c r="K7226" s="1" t="s">
        <v>2922</v>
      </c>
      <c r="L7226" s="1">
        <v>8</v>
      </c>
      <c r="M7226" s="1">
        <v>41.472000122070313</v>
      </c>
      <c r="N7226" s="1">
        <v>0.20000000298023224</v>
      </c>
      <c r="O7226" s="1">
        <v>14.515199661254883</v>
      </c>
      <c r="P7226" s="1" t="str">
        <f>_xlfn.XLOOKUP(Sales[[#This Row],[CustomerID]], Customers[CustomerID], Customers[Region], "Not Found")</f>
        <v>Central</v>
      </c>
      <c r="Q7226" s="1" t="str">
        <f>_xlfn.XLOOKUP(Sales[[#This Row],[CustomerID]], Customers[CustomerID], Customers[State], "Not Found")</f>
        <v>Michigan</v>
      </c>
      <c r="R7226" s="1" t="str">
        <f>_xlfn.XLOOKUP(Sales[[#This Row],[CustomerID]], Customers[CustomerID], Customers[City], "Not Found")</f>
        <v>Detroit</v>
      </c>
      <c r="S7226" s="1" t="str">
        <f>_xlfn.XLOOKUP(Sales[[#This Row],[CustomerID]], Customers[CustomerID], Customers[Segment], "Not Found")</f>
        <v>Consumer</v>
      </c>
      <c r="T7226" s="1" t="str">
        <f>_xlfn.XLOOKUP(Sales[[#This Row],[ProductID]], Products[ProductID], Products[Category], "Not Found")</f>
        <v>Office Supplies</v>
      </c>
      <c r="U7226" s="1" t="str">
        <f>_xlfn.XLOOKUP(Sales[[#This Row],[ProductID]], Products[ProductID], Products[SubCategory], "Not Found")</f>
        <v>Paper</v>
      </c>
      <c r="V7226" s="1" t="str">
        <f>_xlfn.XLOOKUP(Sales[[#This Row],[CustomerID]], Customers[CustomerID], Customers[CustomerName], "Not Found")</f>
        <v>Cynthia Arntzen</v>
      </c>
      <c r="W7226" s="6">
        <f t="shared" si="112"/>
        <v>0.34999999080175237</v>
      </c>
      <c r="X7226" s="1" t="str">
        <f>_xlfn.XLOOKUP(Sales[[#This Row],[ProductID]], Products[ProductID], Products[ProductName], "Not Found")</f>
        <v>Xerox 1995</v>
      </c>
      <c r="Y72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227" spans="1:25" x14ac:dyDescent="0.3">
      <c r="A7227" s="1">
        <v>934</v>
      </c>
      <c r="B7227" s="1" t="s">
        <v>7775</v>
      </c>
      <c r="C7227" s="3">
        <v>42541</v>
      </c>
      <c r="D7227" s="3" t="str">
        <f>TEXT(Sales[[#This Row],[OrderDate]],"mmmm ")</f>
        <v xml:space="preserve">June </v>
      </c>
      <c r="E7227" s="2" t="str">
        <f>"Q" &amp; ROUNDUP(MONTH(Sales[[#This Row],[OrderDate]])/3, 0)</f>
        <v>Q2</v>
      </c>
      <c r="F7227" s="3" t="str">
        <f>TEXT(Sales[[#This Row],[OrderDate]],"yyyy")</f>
        <v>2016</v>
      </c>
      <c r="G7227" s="3">
        <v>42545</v>
      </c>
      <c r="H7227" s="22">
        <f xml:space="preserve"> Sales[[#This Row],[ShipDate]] - Sales[[#This Row],[OrderDate]]</f>
        <v>4</v>
      </c>
      <c r="I7227" s="1" t="s">
        <v>3756</v>
      </c>
      <c r="J7227" s="1" t="s">
        <v>93</v>
      </c>
      <c r="K7227" s="1" t="s">
        <v>3006</v>
      </c>
      <c r="L7227" s="1">
        <v>8</v>
      </c>
      <c r="M7227" s="1">
        <v>45.055999755859375</v>
      </c>
      <c r="N7227" s="1">
        <v>0.20000000298023224</v>
      </c>
      <c r="O7227" s="1">
        <v>15.206399917602539</v>
      </c>
      <c r="P7227" s="1" t="str">
        <f>_xlfn.XLOOKUP(Sales[[#This Row],[CustomerID]], Customers[CustomerID], Customers[Region], "Not Found")</f>
        <v>West</v>
      </c>
      <c r="Q7227" s="1" t="str">
        <f>_xlfn.XLOOKUP(Sales[[#This Row],[CustomerID]], Customers[CustomerID], Customers[State], "Not Found")</f>
        <v>California</v>
      </c>
      <c r="R7227" s="1" t="str">
        <f>_xlfn.XLOOKUP(Sales[[#This Row],[CustomerID]], Customers[CustomerID], Customers[City], "Not Found")</f>
        <v>Los Angeles</v>
      </c>
      <c r="S7227" s="1" t="str">
        <f>_xlfn.XLOOKUP(Sales[[#This Row],[CustomerID]], Customers[CustomerID], Customers[Segment], "Not Found")</f>
        <v>Home Office</v>
      </c>
      <c r="T7227" s="1" t="str">
        <f>_xlfn.XLOOKUP(Sales[[#This Row],[ProductID]], Products[ProductID], Products[Category], "Not Found")</f>
        <v>Office Supplies</v>
      </c>
      <c r="U7227" s="1" t="str">
        <f>_xlfn.XLOOKUP(Sales[[#This Row],[ProductID]], Products[ProductID], Products[SubCategory], "Not Found")</f>
        <v>Paper</v>
      </c>
      <c r="V7227" s="1" t="str">
        <f>_xlfn.XLOOKUP(Sales[[#This Row],[CustomerID]], Customers[CustomerID], Customers[CustomerName], "Not Found")</f>
        <v>Catherine Glotzbach</v>
      </c>
      <c r="W7227" s="6">
        <f t="shared" si="112"/>
        <v>0.33750000000000002</v>
      </c>
      <c r="X7227" s="1" t="str">
        <f>_xlfn.XLOOKUP(Sales[[#This Row],[ProductID]], Products[ProductID], Products[ProductName], "Not Found")</f>
        <v>Wirebound Message Books, 2 7/8" x 5", 3 Forms per Page</v>
      </c>
      <c r="Y72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228" spans="1:25" x14ac:dyDescent="0.3">
      <c r="A7228" s="1">
        <v>1109</v>
      </c>
      <c r="B7228" s="1" t="s">
        <v>7376</v>
      </c>
      <c r="C7228" s="3">
        <v>42693</v>
      </c>
      <c r="D7228" s="3" t="str">
        <f>TEXT(Sales[[#This Row],[OrderDate]],"mmmm ")</f>
        <v xml:space="preserve">November </v>
      </c>
      <c r="E7228" s="2" t="str">
        <f>"Q" &amp; ROUNDUP(MONTH(Sales[[#This Row],[OrderDate]])/3, 0)</f>
        <v>Q4</v>
      </c>
      <c r="F7228" s="3" t="str">
        <f>TEXT(Sales[[#This Row],[OrderDate]],"yyyy")</f>
        <v>2016</v>
      </c>
      <c r="G7228" s="3">
        <v>42698</v>
      </c>
      <c r="H7228" s="22">
        <f xml:space="preserve"> Sales[[#This Row],[ShipDate]] - Sales[[#This Row],[OrderDate]]</f>
        <v>5</v>
      </c>
      <c r="I7228" s="1" t="s">
        <v>3756</v>
      </c>
      <c r="J7228" s="1" t="s">
        <v>141</v>
      </c>
      <c r="K7228" s="1" t="s">
        <v>2820</v>
      </c>
      <c r="L7228" s="1">
        <v>12</v>
      </c>
      <c r="M7228" s="1">
        <v>58.368000030517578</v>
      </c>
      <c r="N7228" s="1">
        <v>0.20000000298023224</v>
      </c>
      <c r="O7228" s="1">
        <v>21.88800048828125</v>
      </c>
      <c r="P7228" s="1" t="str">
        <f>_xlfn.XLOOKUP(Sales[[#This Row],[CustomerID]], Customers[CustomerID], Customers[Region], "Not Found")</f>
        <v>West</v>
      </c>
      <c r="Q7228" s="1" t="str">
        <f>_xlfn.XLOOKUP(Sales[[#This Row],[CustomerID]], Customers[CustomerID], Customers[State], "Not Found")</f>
        <v>California</v>
      </c>
      <c r="R7228" s="1" t="str">
        <f>_xlfn.XLOOKUP(Sales[[#This Row],[CustomerID]], Customers[CustomerID], Customers[City], "Not Found")</f>
        <v>Costa Mesa</v>
      </c>
      <c r="S7228" s="1" t="str">
        <f>_xlfn.XLOOKUP(Sales[[#This Row],[CustomerID]], Customers[CustomerID], Customers[Segment], "Not Found")</f>
        <v>Consumer</v>
      </c>
      <c r="T7228" s="1" t="str">
        <f>_xlfn.XLOOKUP(Sales[[#This Row],[ProductID]], Products[ProductID], Products[Category], "Not Found")</f>
        <v>Office Supplies</v>
      </c>
      <c r="U7228" s="1" t="str">
        <f>_xlfn.XLOOKUP(Sales[[#This Row],[ProductID]], Products[ProductID], Products[SubCategory], "Not Found")</f>
        <v>Fasteners</v>
      </c>
      <c r="V7228" s="1" t="str">
        <f>_xlfn.XLOOKUP(Sales[[#This Row],[CustomerID]], Customers[CustomerID], Customers[CustomerName], "Not Found")</f>
        <v>Eric Hoffmann</v>
      </c>
      <c r="W7228" s="6">
        <f t="shared" si="112"/>
        <v>0.37500000816949625</v>
      </c>
      <c r="X7228" s="1" t="str">
        <f>_xlfn.XLOOKUP(Sales[[#This Row],[ProductID]], Products[ProductID], Products[ProductName], "Not Found")</f>
        <v>Staples</v>
      </c>
      <c r="Y72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229" spans="1:25" x14ac:dyDescent="0.3">
      <c r="A7229" s="1">
        <v>1198</v>
      </c>
      <c r="B7229" s="1" t="s">
        <v>7776</v>
      </c>
      <c r="C7229" s="3">
        <v>42468</v>
      </c>
      <c r="D7229" s="3" t="str">
        <f>TEXT(Sales[[#This Row],[OrderDate]],"mmmm ")</f>
        <v xml:space="preserve">April </v>
      </c>
      <c r="E7229" s="2" t="str">
        <f>"Q" &amp; ROUNDUP(MONTH(Sales[[#This Row],[OrderDate]])/3, 0)</f>
        <v>Q2</v>
      </c>
      <c r="F7229" s="3" t="str">
        <f>TEXT(Sales[[#This Row],[OrderDate]],"yyyy")</f>
        <v>2016</v>
      </c>
      <c r="G7229" s="3">
        <v>42472</v>
      </c>
      <c r="H7229" s="22">
        <f xml:space="preserve"> Sales[[#This Row],[ShipDate]] - Sales[[#This Row],[OrderDate]]</f>
        <v>4</v>
      </c>
      <c r="I7229" s="1" t="s">
        <v>3756</v>
      </c>
      <c r="J7229" s="1" t="s">
        <v>376</v>
      </c>
      <c r="K7229" s="1" t="s">
        <v>3396</v>
      </c>
      <c r="L7229" s="1">
        <v>9</v>
      </c>
      <c r="M7229" s="1">
        <v>431.92800903320313</v>
      </c>
      <c r="N7229" s="1">
        <v>0.20000000298023224</v>
      </c>
      <c r="O7229" s="1">
        <v>64.789199829101563</v>
      </c>
      <c r="P7229" s="1" t="str">
        <f>_xlfn.XLOOKUP(Sales[[#This Row],[CustomerID]], Customers[CustomerID], Customers[Region], "Not Found")</f>
        <v>West</v>
      </c>
      <c r="Q7229" s="1" t="str">
        <f>_xlfn.XLOOKUP(Sales[[#This Row],[CustomerID]], Customers[CustomerID], Customers[State], "Not Found")</f>
        <v>California</v>
      </c>
      <c r="R7229" s="1" t="str">
        <f>_xlfn.XLOOKUP(Sales[[#This Row],[CustomerID]], Customers[CustomerID], Customers[City], "Not Found")</f>
        <v>Pomona</v>
      </c>
      <c r="S7229" s="1" t="str">
        <f>_xlfn.XLOOKUP(Sales[[#This Row],[CustomerID]], Customers[CustomerID], Customers[Segment], "Not Found")</f>
        <v>Consumer</v>
      </c>
      <c r="T7229" s="1" t="str">
        <f>_xlfn.XLOOKUP(Sales[[#This Row],[ProductID]], Products[ProductID], Products[Category], "Not Found")</f>
        <v>Technology</v>
      </c>
      <c r="U7229" s="1" t="str">
        <f>_xlfn.XLOOKUP(Sales[[#This Row],[ProductID]], Products[ProductID], Products[SubCategory], "Not Found")</f>
        <v>Accessories</v>
      </c>
      <c r="V7229" s="1" t="str">
        <f>_xlfn.XLOOKUP(Sales[[#This Row],[CustomerID]], Customers[CustomerID], Customers[CustomerName], "Not Found")</f>
        <v>Zuschuss Carroll</v>
      </c>
      <c r="W7229" s="6">
        <f t="shared" si="112"/>
        <v>0.14999999646728418</v>
      </c>
      <c r="X7229" s="1" t="str">
        <f>_xlfn.XLOOKUP(Sales[[#This Row],[ProductID]], Products[ProductID], Products[ProductName], "Not Found")</f>
        <v>Kensington Orbit Wireless Mobile Trackball for PC and Mac</v>
      </c>
      <c r="Y72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230" spans="1:25" x14ac:dyDescent="0.3">
      <c r="A7230" s="1">
        <v>1222</v>
      </c>
      <c r="B7230" s="1" t="s">
        <v>5266</v>
      </c>
      <c r="C7230" s="3">
        <v>41832</v>
      </c>
      <c r="D7230" s="3" t="str">
        <f>TEXT(Sales[[#This Row],[OrderDate]],"mmmm ")</f>
        <v xml:space="preserve">July </v>
      </c>
      <c r="E7230" s="2" t="str">
        <f>"Q" &amp; ROUNDUP(MONTH(Sales[[#This Row],[OrderDate]])/3, 0)</f>
        <v>Q3</v>
      </c>
      <c r="F7230" s="3" t="str">
        <f>TEXT(Sales[[#This Row],[OrderDate]],"yyyy")</f>
        <v>2014</v>
      </c>
      <c r="G7230" s="3">
        <v>41836</v>
      </c>
      <c r="H7230" s="22">
        <f xml:space="preserve"> Sales[[#This Row],[ShipDate]] - Sales[[#This Row],[OrderDate]]</f>
        <v>4</v>
      </c>
      <c r="I7230" s="1" t="s">
        <v>3756</v>
      </c>
      <c r="J7230" s="1" t="s">
        <v>410</v>
      </c>
      <c r="K7230" s="1" t="s">
        <v>3577</v>
      </c>
      <c r="L7230" s="1">
        <v>8</v>
      </c>
      <c r="M7230" s="1">
        <v>255.93600463867188</v>
      </c>
      <c r="N7230" s="1">
        <v>0.20000000298023224</v>
      </c>
      <c r="O7230" s="1">
        <v>28.792800903320313</v>
      </c>
      <c r="P7230" s="1" t="str">
        <f>_xlfn.XLOOKUP(Sales[[#This Row],[CustomerID]], Customers[CustomerID], Customers[Region], "Not Found")</f>
        <v>South</v>
      </c>
      <c r="Q7230" s="1" t="str">
        <f>_xlfn.XLOOKUP(Sales[[#This Row],[CustomerID]], Customers[CustomerID], Customers[State], "Not Found")</f>
        <v>Georgia</v>
      </c>
      <c r="R7230" s="1" t="str">
        <f>_xlfn.XLOOKUP(Sales[[#This Row],[CustomerID]], Customers[CustomerID], Customers[City], "Not Found")</f>
        <v>Atlanta</v>
      </c>
      <c r="S7230" s="1" t="str">
        <f>_xlfn.XLOOKUP(Sales[[#This Row],[CustomerID]], Customers[CustomerID], Customers[Segment], "Not Found")</f>
        <v>Home Office</v>
      </c>
      <c r="T7230" s="1" t="str">
        <f>_xlfn.XLOOKUP(Sales[[#This Row],[ProductID]], Products[ProductID], Products[Category], "Not Found")</f>
        <v>Technology</v>
      </c>
      <c r="U7230" s="1" t="str">
        <f>_xlfn.XLOOKUP(Sales[[#This Row],[ProductID]], Products[ProductID], Products[SubCategory], "Not Found")</f>
        <v>Phones</v>
      </c>
      <c r="V7230" s="1" t="str">
        <f>_xlfn.XLOOKUP(Sales[[#This Row],[CustomerID]], Customers[CustomerID], Customers[CustomerName], "Not Found")</f>
        <v>Ben Ferrer</v>
      </c>
      <c r="W7230" s="6">
        <f t="shared" si="112"/>
        <v>0.11250000149048872</v>
      </c>
      <c r="X7230" s="1" t="str">
        <f>_xlfn.XLOOKUP(Sales[[#This Row],[ProductID]], Products[ProductID], Products[ProductName], "Not Found")</f>
        <v>GE DSL Phone Line Filter</v>
      </c>
      <c r="Y72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231" spans="1:25" x14ac:dyDescent="0.3">
      <c r="A7231" s="1">
        <v>1296</v>
      </c>
      <c r="B7231" s="1" t="s">
        <v>7777</v>
      </c>
      <c r="C7231" s="3">
        <v>42149</v>
      </c>
      <c r="D7231" s="3" t="str">
        <f>TEXT(Sales[[#This Row],[OrderDate]],"mmmm ")</f>
        <v xml:space="preserve">May </v>
      </c>
      <c r="E7231" s="2" t="str">
        <f>"Q" &amp; ROUNDUP(MONTH(Sales[[#This Row],[OrderDate]])/3, 0)</f>
        <v>Q2</v>
      </c>
      <c r="F7231" s="3" t="str">
        <f>TEXT(Sales[[#This Row],[OrderDate]],"yyyy")</f>
        <v>2015</v>
      </c>
      <c r="G7231" s="3">
        <v>42153</v>
      </c>
      <c r="H7231" s="22">
        <f xml:space="preserve"> Sales[[#This Row],[ShipDate]] - Sales[[#This Row],[OrderDate]]</f>
        <v>4</v>
      </c>
      <c r="I7231" s="1" t="s">
        <v>3756</v>
      </c>
      <c r="J7231" s="1" t="s">
        <v>1492</v>
      </c>
      <c r="K7231" s="1" t="s">
        <v>2348</v>
      </c>
      <c r="L7231" s="1">
        <v>13</v>
      </c>
      <c r="M7231" s="1">
        <v>845.72802734375</v>
      </c>
      <c r="N7231" s="1">
        <v>0.20000000298023224</v>
      </c>
      <c r="O7231" s="1">
        <v>84.572799682617188</v>
      </c>
      <c r="P7231" s="1" t="str">
        <f>_xlfn.XLOOKUP(Sales[[#This Row],[CustomerID]], Customers[CustomerID], Customers[Region], "Not Found")</f>
        <v>West</v>
      </c>
      <c r="Q7231" s="1" t="str">
        <f>_xlfn.XLOOKUP(Sales[[#This Row],[CustomerID]], Customers[CustomerID], Customers[State], "Not Found")</f>
        <v>Oregon</v>
      </c>
      <c r="R7231" s="1" t="str">
        <f>_xlfn.XLOOKUP(Sales[[#This Row],[CustomerID]], Customers[CustomerID], Customers[City], "Not Found")</f>
        <v>Gresham</v>
      </c>
      <c r="S7231" s="1" t="str">
        <f>_xlfn.XLOOKUP(Sales[[#This Row],[CustomerID]], Customers[CustomerID], Customers[Segment], "Not Found")</f>
        <v>Consumer</v>
      </c>
      <c r="T7231" s="1" t="str">
        <f>_xlfn.XLOOKUP(Sales[[#This Row],[ProductID]], Products[ProductID], Products[Category], "Not Found")</f>
        <v>Office Supplies</v>
      </c>
      <c r="U7231" s="1" t="str">
        <f>_xlfn.XLOOKUP(Sales[[#This Row],[ProductID]], Products[ProductID], Products[SubCategory], "Not Found")</f>
        <v>Appliances</v>
      </c>
      <c r="V7231" s="1" t="str">
        <f>_xlfn.XLOOKUP(Sales[[#This Row],[CustomerID]], Customers[CustomerID], Customers[CustomerName], "Not Found")</f>
        <v>Justin Hirsh</v>
      </c>
      <c r="W7231" s="6">
        <f t="shared" si="112"/>
        <v>9.9999996391561222E-2</v>
      </c>
      <c r="X7231" s="1" t="str">
        <f>_xlfn.XLOOKUP(Sales[[#This Row],[ProductID]], Products[ProductID], Products[ProductName], "Not Found")</f>
        <v>Kensington 4 Outlet MasterPiece Compact Power Control Center</v>
      </c>
      <c r="Y72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232" spans="1:25" x14ac:dyDescent="0.3">
      <c r="A7232" s="1">
        <v>1335</v>
      </c>
      <c r="B7232" s="1" t="s">
        <v>7778</v>
      </c>
      <c r="C7232" s="3">
        <v>41765</v>
      </c>
      <c r="D7232" s="3" t="str">
        <f>TEXT(Sales[[#This Row],[OrderDate]],"mmmm ")</f>
        <v xml:space="preserve">May </v>
      </c>
      <c r="E7232" s="2" t="str">
        <f>"Q" &amp; ROUNDUP(MONTH(Sales[[#This Row],[OrderDate]])/3, 0)</f>
        <v>Q2</v>
      </c>
      <c r="F7232" s="3" t="str">
        <f>TEXT(Sales[[#This Row],[OrderDate]],"yyyy")</f>
        <v>2014</v>
      </c>
      <c r="G7232" s="3">
        <v>41769</v>
      </c>
      <c r="H7232" s="22">
        <f xml:space="preserve"> Sales[[#This Row],[ShipDate]] - Sales[[#This Row],[OrderDate]]</f>
        <v>4</v>
      </c>
      <c r="I7232" s="1" t="s">
        <v>3756</v>
      </c>
      <c r="J7232" s="1" t="s">
        <v>520</v>
      </c>
      <c r="K7232" s="1" t="s">
        <v>2668</v>
      </c>
      <c r="L7232" s="1">
        <v>8</v>
      </c>
      <c r="M7232" s="1">
        <v>140.73599243164063</v>
      </c>
      <c r="N7232" s="1">
        <v>0.20000000298023224</v>
      </c>
      <c r="O7232" s="1">
        <v>52.7760009765625</v>
      </c>
      <c r="P7232" s="1" t="str">
        <f>_xlfn.XLOOKUP(Sales[[#This Row],[CustomerID]], Customers[CustomerID], Customers[Region], "Not Found")</f>
        <v>Central</v>
      </c>
      <c r="Q7232" s="1" t="str">
        <f>_xlfn.XLOOKUP(Sales[[#This Row],[CustomerID]], Customers[CustomerID], Customers[State], "Not Found")</f>
        <v>Texas</v>
      </c>
      <c r="R7232" s="1" t="str">
        <f>_xlfn.XLOOKUP(Sales[[#This Row],[CustomerID]], Customers[CustomerID], Customers[City], "Not Found")</f>
        <v>Fort Worth</v>
      </c>
      <c r="S7232" s="1" t="str">
        <f>_xlfn.XLOOKUP(Sales[[#This Row],[CustomerID]], Customers[CustomerID], Customers[Segment], "Not Found")</f>
        <v>Home Office</v>
      </c>
      <c r="T7232" s="1" t="str">
        <f>_xlfn.XLOOKUP(Sales[[#This Row],[ProductID]], Products[ProductID], Products[Category], "Not Found")</f>
        <v>Office Supplies</v>
      </c>
      <c r="U7232" s="1" t="str">
        <f>_xlfn.XLOOKUP(Sales[[#This Row],[ProductID]], Products[ProductID], Products[SubCategory], "Not Found")</f>
        <v>Binders</v>
      </c>
      <c r="V7232" s="1" t="str">
        <f>_xlfn.XLOOKUP(Sales[[#This Row],[CustomerID]], Customers[CustomerID], Customers[CustomerName], "Not Found")</f>
        <v>Harold Pawlan</v>
      </c>
      <c r="W7232" s="6">
        <f t="shared" si="112"/>
        <v>0.37500002710534242</v>
      </c>
      <c r="X7232" s="1" t="str">
        <f>_xlfn.XLOOKUP(Sales[[#This Row],[ProductID]], Products[ProductID], Products[ProductName], "Not Found")</f>
        <v>Wilson Jones Legal Size Ring Binders</v>
      </c>
      <c r="Y72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233" spans="1:25" x14ac:dyDescent="0.3">
      <c r="A7233" s="1">
        <v>1445</v>
      </c>
      <c r="B7233" s="1" t="s">
        <v>7779</v>
      </c>
      <c r="C7233" s="3">
        <v>42513</v>
      </c>
      <c r="D7233" s="3" t="str">
        <f>TEXT(Sales[[#This Row],[OrderDate]],"mmmm ")</f>
        <v xml:space="preserve">May </v>
      </c>
      <c r="E7233" s="2" t="str">
        <f>"Q" &amp; ROUNDUP(MONTH(Sales[[#This Row],[OrderDate]])/3, 0)</f>
        <v>Q2</v>
      </c>
      <c r="F7233" s="3" t="str">
        <f>TEXT(Sales[[#This Row],[OrderDate]],"yyyy")</f>
        <v>2016</v>
      </c>
      <c r="G7233" s="3">
        <v>42518</v>
      </c>
      <c r="H7233" s="22">
        <f xml:space="preserve"> Sales[[#This Row],[ShipDate]] - Sales[[#This Row],[OrderDate]]</f>
        <v>5</v>
      </c>
      <c r="I7233" s="1" t="s">
        <v>3756</v>
      </c>
      <c r="J7233" s="1" t="s">
        <v>236</v>
      </c>
      <c r="K7233" s="1" t="s">
        <v>3718</v>
      </c>
      <c r="L7233" s="1">
        <v>9</v>
      </c>
      <c r="M7233" s="1">
        <v>1979.927978515625</v>
      </c>
      <c r="N7233" s="1">
        <v>0.20000000298023224</v>
      </c>
      <c r="O7233" s="1">
        <v>148.49459838867188</v>
      </c>
      <c r="P7233" s="1" t="str">
        <f>_xlfn.XLOOKUP(Sales[[#This Row],[CustomerID]], Customers[CustomerID], Customers[Region], "Not Found")</f>
        <v>West</v>
      </c>
      <c r="Q7233" s="1" t="str">
        <f>_xlfn.XLOOKUP(Sales[[#This Row],[CustomerID]], Customers[CustomerID], Customers[State], "Not Found")</f>
        <v>California</v>
      </c>
      <c r="R7233" s="1" t="str">
        <f>_xlfn.XLOOKUP(Sales[[#This Row],[CustomerID]], Customers[CustomerID], Customers[City], "Not Found")</f>
        <v>Dublin</v>
      </c>
      <c r="S7233" s="1" t="str">
        <f>_xlfn.XLOOKUP(Sales[[#This Row],[CustomerID]], Customers[CustomerID], Customers[Segment], "Not Found")</f>
        <v>Consumer</v>
      </c>
      <c r="T7233" s="1" t="str">
        <f>_xlfn.XLOOKUP(Sales[[#This Row],[ProductID]], Products[ProductID], Products[Category], "Not Found")</f>
        <v>Technology</v>
      </c>
      <c r="U7233" s="1" t="str">
        <f>_xlfn.XLOOKUP(Sales[[#This Row],[ProductID]], Products[ProductID], Products[SubCategory], "Not Found")</f>
        <v>Phones</v>
      </c>
      <c r="V7233" s="1" t="str">
        <f>_xlfn.XLOOKUP(Sales[[#This Row],[CustomerID]], Customers[CustomerID], Customers[CustomerName], "Not Found")</f>
        <v>Ken Lonsdale</v>
      </c>
      <c r="W7233" s="6">
        <f t="shared" si="112"/>
        <v>7.4999999999999997E-2</v>
      </c>
      <c r="X7233" s="1" t="str">
        <f>_xlfn.XLOOKUP(Sales[[#This Row],[ProductID]], Products[ProductID], Products[ProductName], "Not Found")</f>
        <v>Mitel MiVoice 5330e IP Phone</v>
      </c>
      <c r="Y72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234" spans="1:25" x14ac:dyDescent="0.3">
      <c r="A7234" s="1">
        <v>1501</v>
      </c>
      <c r="B7234" s="1" t="s">
        <v>7780</v>
      </c>
      <c r="C7234" s="3">
        <v>43051</v>
      </c>
      <c r="D7234" s="3" t="str">
        <f>TEXT(Sales[[#This Row],[OrderDate]],"mmmm ")</f>
        <v xml:space="preserve">November </v>
      </c>
      <c r="E7234" s="2" t="str">
        <f>"Q" &amp; ROUNDUP(MONTH(Sales[[#This Row],[OrderDate]])/3, 0)</f>
        <v>Q4</v>
      </c>
      <c r="F7234" s="3" t="str">
        <f>TEXT(Sales[[#This Row],[OrderDate]],"yyyy")</f>
        <v>2017</v>
      </c>
      <c r="G7234" s="3">
        <v>43057</v>
      </c>
      <c r="H7234" s="22">
        <f xml:space="preserve"> Sales[[#This Row],[ShipDate]] - Sales[[#This Row],[OrderDate]]</f>
        <v>6</v>
      </c>
      <c r="I7234" s="1" t="s">
        <v>3756</v>
      </c>
      <c r="J7234" s="1" t="s">
        <v>1673</v>
      </c>
      <c r="K7234" s="1" t="s">
        <v>3117</v>
      </c>
      <c r="L7234" s="1">
        <v>9</v>
      </c>
      <c r="M7234" s="1">
        <v>223.05599975585938</v>
      </c>
      <c r="N7234" s="1">
        <v>0.20000000298023224</v>
      </c>
      <c r="O7234" s="1">
        <v>69.705001831054688</v>
      </c>
      <c r="P7234" s="1" t="str">
        <f>_xlfn.XLOOKUP(Sales[[#This Row],[CustomerID]], Customers[CustomerID], Customers[Region], "Not Found")</f>
        <v>Central</v>
      </c>
      <c r="Q7234" s="1" t="str">
        <f>_xlfn.XLOOKUP(Sales[[#This Row],[CustomerID]], Customers[CustomerID], Customers[State], "Not Found")</f>
        <v>Texas</v>
      </c>
      <c r="R7234" s="1" t="str">
        <f>_xlfn.XLOOKUP(Sales[[#This Row],[CustomerID]], Customers[CustomerID], Customers[City], "Not Found")</f>
        <v>Austin</v>
      </c>
      <c r="S7234" s="1" t="str">
        <f>_xlfn.XLOOKUP(Sales[[#This Row],[CustomerID]], Customers[CustomerID], Customers[Segment], "Not Found")</f>
        <v>Consumer</v>
      </c>
      <c r="T7234" s="1" t="str">
        <f>_xlfn.XLOOKUP(Sales[[#This Row],[ProductID]], Products[ProductID], Products[Category], "Not Found")</f>
        <v>Office Supplies</v>
      </c>
      <c r="U7234" s="1" t="str">
        <f>_xlfn.XLOOKUP(Sales[[#This Row],[ProductID]], Products[ProductID], Products[SubCategory], "Not Found")</f>
        <v>Paper</v>
      </c>
      <c r="V7234" s="1" t="str">
        <f>_xlfn.XLOOKUP(Sales[[#This Row],[CustomerID]], Customers[CustomerID], Customers[CustomerName], "Not Found")</f>
        <v>Nathan Gelder</v>
      </c>
      <c r="W7234" s="6">
        <f t="shared" ref="W7234:W7297" si="113">IF(M7234=0, 0, O7234/M7234)</f>
        <v>0.31250000855098559</v>
      </c>
      <c r="X7234" s="1" t="str">
        <f>_xlfn.XLOOKUP(Sales[[#This Row],[ProductID]], Products[ProductID], Products[ProductName], "Not Found")</f>
        <v>Xerox 197</v>
      </c>
      <c r="Y72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235" spans="1:25" x14ac:dyDescent="0.3">
      <c r="A7235" s="1">
        <v>1524</v>
      </c>
      <c r="B7235" s="1" t="s">
        <v>7381</v>
      </c>
      <c r="C7235" s="3">
        <v>42344</v>
      </c>
      <c r="D7235" s="3" t="str">
        <f>TEXT(Sales[[#This Row],[OrderDate]],"mmmm ")</f>
        <v xml:space="preserve">December </v>
      </c>
      <c r="E7235" s="2" t="str">
        <f>"Q" &amp; ROUNDUP(MONTH(Sales[[#This Row],[OrderDate]])/3, 0)</f>
        <v>Q4</v>
      </c>
      <c r="F7235" s="3" t="str">
        <f>TEXT(Sales[[#This Row],[OrderDate]],"yyyy")</f>
        <v>2015</v>
      </c>
      <c r="G7235" s="3">
        <v>42349</v>
      </c>
      <c r="H7235" s="22">
        <f xml:space="preserve"> Sales[[#This Row],[ShipDate]] - Sales[[#This Row],[OrderDate]]</f>
        <v>5</v>
      </c>
      <c r="I7235" s="1" t="s">
        <v>3756</v>
      </c>
      <c r="J7235" s="1" t="s">
        <v>1419</v>
      </c>
      <c r="K7235" s="1" t="s">
        <v>3084</v>
      </c>
      <c r="L7235" s="1">
        <v>8</v>
      </c>
      <c r="M7235" s="1">
        <v>198.27200317382813</v>
      </c>
      <c r="N7235" s="1">
        <v>0.20000000298023224</v>
      </c>
      <c r="O7235" s="1">
        <v>61.959999084472656</v>
      </c>
      <c r="P7235" s="1" t="str">
        <f>_xlfn.XLOOKUP(Sales[[#This Row],[CustomerID]], Customers[CustomerID], Customers[Region], "Not Found")</f>
        <v>South</v>
      </c>
      <c r="Q7235" s="1" t="str">
        <f>_xlfn.XLOOKUP(Sales[[#This Row],[CustomerID]], Customers[CustomerID], Customers[State], "Not Found")</f>
        <v>Florida</v>
      </c>
      <c r="R7235" s="1" t="str">
        <f>_xlfn.XLOOKUP(Sales[[#This Row],[CustomerID]], Customers[CustomerID], Customers[City], "Not Found")</f>
        <v>Jacksonville</v>
      </c>
      <c r="S7235" s="1" t="str">
        <f>_xlfn.XLOOKUP(Sales[[#This Row],[CustomerID]], Customers[CustomerID], Customers[Segment], "Not Found")</f>
        <v>Consumer</v>
      </c>
      <c r="T7235" s="1" t="str">
        <f>_xlfn.XLOOKUP(Sales[[#This Row],[ProductID]], Products[ProductID], Products[Category], "Not Found")</f>
        <v>Office Supplies</v>
      </c>
      <c r="U7235" s="1" t="str">
        <f>_xlfn.XLOOKUP(Sales[[#This Row],[ProductID]], Products[ProductID], Products[SubCategory], "Not Found")</f>
        <v>Paper</v>
      </c>
      <c r="V7235" s="1" t="str">
        <f>_xlfn.XLOOKUP(Sales[[#This Row],[CustomerID]], Customers[CustomerID], Customers[CustomerName], "Not Found")</f>
        <v>Gary Hwang</v>
      </c>
      <c r="W7235" s="6">
        <f t="shared" si="113"/>
        <v>0.31249999038014142</v>
      </c>
      <c r="X7235" s="1" t="str">
        <f>_xlfn.XLOOKUP(Sales[[#This Row],[ProductID]], Products[ProductID], Products[ProductName], "Not Found")</f>
        <v>Xerox 1960</v>
      </c>
      <c r="Y72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236" spans="1:25" x14ac:dyDescent="0.3">
      <c r="A7236" s="1">
        <v>1560</v>
      </c>
      <c r="B7236" s="1" t="s">
        <v>7781</v>
      </c>
      <c r="C7236" s="3">
        <v>42469</v>
      </c>
      <c r="D7236" s="3" t="str">
        <f>TEXT(Sales[[#This Row],[OrderDate]],"mmmm ")</f>
        <v xml:space="preserve">April </v>
      </c>
      <c r="E7236" s="2" t="str">
        <f>"Q" &amp; ROUNDUP(MONTH(Sales[[#This Row],[OrderDate]])/3, 0)</f>
        <v>Q2</v>
      </c>
      <c r="F7236" s="3" t="str">
        <f>TEXT(Sales[[#This Row],[OrderDate]],"yyyy")</f>
        <v>2016</v>
      </c>
      <c r="G7236" s="3">
        <v>42473</v>
      </c>
      <c r="H7236" s="22">
        <f xml:space="preserve"> Sales[[#This Row],[ShipDate]] - Sales[[#This Row],[OrderDate]]</f>
        <v>4</v>
      </c>
      <c r="I7236" s="1" t="s">
        <v>3756</v>
      </c>
      <c r="J7236" s="1" t="s">
        <v>852</v>
      </c>
      <c r="K7236" s="1" t="s">
        <v>2672</v>
      </c>
      <c r="L7236" s="1">
        <v>9</v>
      </c>
      <c r="M7236" s="1">
        <v>35.352001190185547</v>
      </c>
      <c r="N7236" s="1">
        <v>0.20000000298023224</v>
      </c>
      <c r="O7236" s="1">
        <v>12.815099716186523</v>
      </c>
      <c r="P7236" s="1" t="str">
        <f>_xlfn.XLOOKUP(Sales[[#This Row],[CustomerID]], Customers[CustomerID], Customers[Region], "Not Found")</f>
        <v>West</v>
      </c>
      <c r="Q7236" s="1" t="str">
        <f>_xlfn.XLOOKUP(Sales[[#This Row],[CustomerID]], Customers[CustomerID], Customers[State], "Not Found")</f>
        <v>Washington</v>
      </c>
      <c r="R7236" s="1" t="str">
        <f>_xlfn.XLOOKUP(Sales[[#This Row],[CustomerID]], Customers[CustomerID], Customers[City], "Not Found")</f>
        <v>Seattle</v>
      </c>
      <c r="S7236" s="1" t="str">
        <f>_xlfn.XLOOKUP(Sales[[#This Row],[CustomerID]], Customers[CustomerID], Customers[Segment], "Not Found")</f>
        <v>Corporate</v>
      </c>
      <c r="T7236" s="1" t="str">
        <f>_xlfn.XLOOKUP(Sales[[#This Row],[ProductID]], Products[ProductID], Products[Category], "Not Found")</f>
        <v>Office Supplies</v>
      </c>
      <c r="U7236" s="1" t="str">
        <f>_xlfn.XLOOKUP(Sales[[#This Row],[ProductID]], Products[ProductID], Products[SubCategory], "Not Found")</f>
        <v>Binders</v>
      </c>
      <c r="V7236" s="1" t="str">
        <f>_xlfn.XLOOKUP(Sales[[#This Row],[CustomerID]], Customers[CustomerID], Customers[CustomerName], "Not Found")</f>
        <v>Edward Becker</v>
      </c>
      <c r="W7236" s="6">
        <f t="shared" si="113"/>
        <v>0.36249997976760256</v>
      </c>
      <c r="X7236" s="1" t="str">
        <f>_xlfn.XLOOKUP(Sales[[#This Row],[ProductID]], Products[ProductID], Products[ProductName], "Not Found")</f>
        <v>Acco Pressboard Covers with Storage Hooks, 14 7/8" x 11", Light Blue</v>
      </c>
      <c r="Y72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237" spans="1:25" x14ac:dyDescent="0.3">
      <c r="A7237" s="1">
        <v>1731</v>
      </c>
      <c r="B7237" s="1" t="s">
        <v>7782</v>
      </c>
      <c r="C7237" s="3">
        <v>41910</v>
      </c>
      <c r="D7237" s="3" t="str">
        <f>TEXT(Sales[[#This Row],[OrderDate]],"mmmm ")</f>
        <v xml:space="preserve">September </v>
      </c>
      <c r="E7237" s="2" t="str">
        <f>"Q" &amp; ROUNDUP(MONTH(Sales[[#This Row],[OrderDate]])/3, 0)</f>
        <v>Q3</v>
      </c>
      <c r="F7237" s="3" t="str">
        <f>TEXT(Sales[[#This Row],[OrderDate]],"yyyy")</f>
        <v>2014</v>
      </c>
      <c r="G7237" s="3">
        <v>41915</v>
      </c>
      <c r="H7237" s="22">
        <f xml:space="preserve"> Sales[[#This Row],[ShipDate]] - Sales[[#This Row],[OrderDate]]</f>
        <v>5</v>
      </c>
      <c r="I7237" s="1" t="s">
        <v>3756</v>
      </c>
      <c r="J7237" s="1" t="s">
        <v>941</v>
      </c>
      <c r="K7237" s="1" t="s">
        <v>2986</v>
      </c>
      <c r="L7237" s="1">
        <v>8</v>
      </c>
      <c r="M7237" s="1">
        <v>96.255996704101563</v>
      </c>
      <c r="N7237" s="1">
        <v>0.20000000298023224</v>
      </c>
      <c r="O7237" s="1">
        <v>31.283199310302734</v>
      </c>
      <c r="P7237" s="1" t="str">
        <f>_xlfn.XLOOKUP(Sales[[#This Row],[CustomerID]], Customers[CustomerID], Customers[Region], "Not Found")</f>
        <v>East</v>
      </c>
      <c r="Q7237" s="1" t="str">
        <f>_xlfn.XLOOKUP(Sales[[#This Row],[CustomerID]], Customers[CustomerID], Customers[State], "Not Found")</f>
        <v>New York</v>
      </c>
      <c r="R7237" s="1" t="str">
        <f>_xlfn.XLOOKUP(Sales[[#This Row],[CustomerID]], Customers[CustomerID], Customers[City], "Not Found")</f>
        <v>New York City</v>
      </c>
      <c r="S7237" s="1" t="str">
        <f>_xlfn.XLOOKUP(Sales[[#This Row],[CustomerID]], Customers[CustomerID], Customers[Segment], "Not Found")</f>
        <v>Corporate</v>
      </c>
      <c r="T7237" s="1" t="str">
        <f>_xlfn.XLOOKUP(Sales[[#This Row],[ProductID]], Products[ProductID], Products[Category], "Not Found")</f>
        <v>Office Supplies</v>
      </c>
      <c r="U7237" s="1" t="str">
        <f>_xlfn.XLOOKUP(Sales[[#This Row],[ProductID]], Products[ProductID], Products[SubCategory], "Not Found")</f>
        <v>Paper</v>
      </c>
      <c r="V7237" s="1" t="str">
        <f>_xlfn.XLOOKUP(Sales[[#This Row],[CustomerID]], Customers[CustomerID], Customers[CustomerName], "Not Found")</f>
        <v>Keith Dawkins</v>
      </c>
      <c r="W7237" s="6">
        <f t="shared" si="113"/>
        <v>0.32500000396307493</v>
      </c>
      <c r="X7237" s="1" t="str">
        <f>_xlfn.XLOOKUP(Sales[[#This Row],[ProductID]], Products[ProductID], Products[ProductName], "Not Found")</f>
        <v>White GlueTop Scratch Pads</v>
      </c>
      <c r="Y72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238" spans="1:25" x14ac:dyDescent="0.3">
      <c r="A7238" s="1">
        <v>1951</v>
      </c>
      <c r="B7238" s="1" t="s">
        <v>3854</v>
      </c>
      <c r="C7238" s="3">
        <v>42980</v>
      </c>
      <c r="D7238" s="3" t="str">
        <f>TEXT(Sales[[#This Row],[OrderDate]],"mmmm ")</f>
        <v xml:space="preserve">September </v>
      </c>
      <c r="E7238" s="2" t="str">
        <f>"Q" &amp; ROUNDUP(MONTH(Sales[[#This Row],[OrderDate]])/3, 0)</f>
        <v>Q3</v>
      </c>
      <c r="F7238" s="3" t="str">
        <f>TEXT(Sales[[#This Row],[OrderDate]],"yyyy")</f>
        <v>2017</v>
      </c>
      <c r="G7238" s="3">
        <v>42984</v>
      </c>
      <c r="H7238" s="22">
        <f xml:space="preserve"> Sales[[#This Row],[ShipDate]] - Sales[[#This Row],[OrderDate]]</f>
        <v>4</v>
      </c>
      <c r="I7238" s="1" t="s">
        <v>3756</v>
      </c>
      <c r="J7238" s="1" t="s">
        <v>712</v>
      </c>
      <c r="K7238" s="1" t="s">
        <v>2728</v>
      </c>
      <c r="L7238" s="1">
        <v>8</v>
      </c>
      <c r="M7238" s="1">
        <v>26.431999206542969</v>
      </c>
      <c r="N7238" s="1">
        <v>0.20000000298023224</v>
      </c>
      <c r="O7238" s="1">
        <v>8.9208002090454102</v>
      </c>
      <c r="P7238" s="1" t="str">
        <f>_xlfn.XLOOKUP(Sales[[#This Row],[CustomerID]], Customers[CustomerID], Customers[Region], "Not Found")</f>
        <v>West</v>
      </c>
      <c r="Q7238" s="1" t="str">
        <f>_xlfn.XLOOKUP(Sales[[#This Row],[CustomerID]], Customers[CustomerID], Customers[State], "Not Found")</f>
        <v>Washington</v>
      </c>
      <c r="R7238" s="1" t="str">
        <f>_xlfn.XLOOKUP(Sales[[#This Row],[CustomerID]], Customers[CustomerID], Customers[City], "Not Found")</f>
        <v>Seattle</v>
      </c>
      <c r="S7238" s="1" t="str">
        <f>_xlfn.XLOOKUP(Sales[[#This Row],[CustomerID]], Customers[CustomerID], Customers[Segment], "Not Found")</f>
        <v>Corporate</v>
      </c>
      <c r="T7238" s="1" t="str">
        <f>_xlfn.XLOOKUP(Sales[[#This Row],[ProductID]], Products[ProductID], Products[Category], "Not Found")</f>
        <v>Office Supplies</v>
      </c>
      <c r="U7238" s="1" t="str">
        <f>_xlfn.XLOOKUP(Sales[[#This Row],[ProductID]], Products[ProductID], Products[SubCategory], "Not Found")</f>
        <v>Binders</v>
      </c>
      <c r="V7238" s="1" t="str">
        <f>_xlfn.XLOOKUP(Sales[[#This Row],[CustomerID]], Customers[CustomerID], Customers[CustomerName], "Not Found")</f>
        <v>Ann Chong</v>
      </c>
      <c r="W7238" s="6">
        <f t="shared" si="113"/>
        <v>0.33750001804014729</v>
      </c>
      <c r="X7238" s="1" t="str">
        <f>_xlfn.XLOOKUP(Sales[[#This Row],[ProductID]], Products[ProductID], Products[ProductName], "Not Found")</f>
        <v>ACCOHIDE 3-Ring Binder, Blue, 1"</v>
      </c>
      <c r="Y72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239" spans="1:25" x14ac:dyDescent="0.3">
      <c r="A7239" s="1">
        <v>2140</v>
      </c>
      <c r="B7239" s="1" t="s">
        <v>4373</v>
      </c>
      <c r="C7239" s="3">
        <v>41796</v>
      </c>
      <c r="D7239" s="3" t="str">
        <f>TEXT(Sales[[#This Row],[OrderDate]],"mmmm ")</f>
        <v xml:space="preserve">June </v>
      </c>
      <c r="E7239" s="2" t="str">
        <f>"Q" &amp; ROUNDUP(MONTH(Sales[[#This Row],[OrderDate]])/3, 0)</f>
        <v>Q2</v>
      </c>
      <c r="F7239" s="3" t="str">
        <f>TEXT(Sales[[#This Row],[OrderDate]],"yyyy")</f>
        <v>2014</v>
      </c>
      <c r="G7239" s="3">
        <v>41801</v>
      </c>
      <c r="H7239" s="22">
        <f xml:space="preserve"> Sales[[#This Row],[ShipDate]] - Sales[[#This Row],[OrderDate]]</f>
        <v>5</v>
      </c>
      <c r="I7239" s="1" t="s">
        <v>3756</v>
      </c>
      <c r="J7239" s="1" t="s">
        <v>891</v>
      </c>
      <c r="K7239" s="1" t="s">
        <v>2682</v>
      </c>
      <c r="L7239" s="1">
        <v>9</v>
      </c>
      <c r="M7239" s="1">
        <v>149.54400634765625</v>
      </c>
      <c r="N7239" s="1">
        <v>0.20000000298023224</v>
      </c>
      <c r="O7239" s="1">
        <v>50.471099853515625</v>
      </c>
      <c r="P7239" s="1" t="str">
        <f>_xlfn.XLOOKUP(Sales[[#This Row],[CustomerID]], Customers[CustomerID], Customers[Region], "Not Found")</f>
        <v>East</v>
      </c>
      <c r="Q7239" s="1" t="str">
        <f>_xlfn.XLOOKUP(Sales[[#This Row],[CustomerID]], Customers[CustomerID], Customers[State], "Not Found")</f>
        <v>New York</v>
      </c>
      <c r="R7239" s="1" t="str">
        <f>_xlfn.XLOOKUP(Sales[[#This Row],[CustomerID]], Customers[CustomerID], Customers[City], "Not Found")</f>
        <v>New York City</v>
      </c>
      <c r="S7239" s="1" t="str">
        <f>_xlfn.XLOOKUP(Sales[[#This Row],[CustomerID]], Customers[CustomerID], Customers[Segment], "Not Found")</f>
        <v>Corporate</v>
      </c>
      <c r="T7239" s="1" t="str">
        <f>_xlfn.XLOOKUP(Sales[[#This Row],[ProductID]], Products[ProductID], Products[Category], "Not Found")</f>
        <v>Office Supplies</v>
      </c>
      <c r="U7239" s="1" t="str">
        <f>_xlfn.XLOOKUP(Sales[[#This Row],[ProductID]], Products[ProductID], Products[SubCategory], "Not Found")</f>
        <v>Binders</v>
      </c>
      <c r="V7239" s="1" t="str">
        <f>_xlfn.XLOOKUP(Sales[[#This Row],[CustomerID]], Customers[CustomerID], Customers[CustomerName], "Not Found")</f>
        <v>Grant Thornton</v>
      </c>
      <c r="W7239" s="6">
        <f t="shared" si="113"/>
        <v>0.3374999846946834</v>
      </c>
      <c r="X7239" s="1" t="str">
        <f>_xlfn.XLOOKUP(Sales[[#This Row],[ProductID]], Products[ProductID], Products[ProductName], "Not Found")</f>
        <v>Wilson Jones Century Plastic Molded Ring Binders</v>
      </c>
      <c r="Y72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240" spans="1:25" x14ac:dyDescent="0.3">
      <c r="A7240" s="1">
        <v>2407</v>
      </c>
      <c r="B7240" s="1" t="s">
        <v>5271</v>
      </c>
      <c r="C7240" s="3">
        <v>43015</v>
      </c>
      <c r="D7240" s="3" t="str">
        <f>TEXT(Sales[[#This Row],[OrderDate]],"mmmm ")</f>
        <v xml:space="preserve">October </v>
      </c>
      <c r="E7240" s="2" t="str">
        <f>"Q" &amp; ROUNDUP(MONTH(Sales[[#This Row],[OrderDate]])/3, 0)</f>
        <v>Q4</v>
      </c>
      <c r="F7240" s="3" t="str">
        <f>TEXT(Sales[[#This Row],[OrderDate]],"yyyy")</f>
        <v>2017</v>
      </c>
      <c r="G7240" s="3">
        <v>43019</v>
      </c>
      <c r="H7240" s="22">
        <f xml:space="preserve"> Sales[[#This Row],[ShipDate]] - Sales[[#This Row],[OrderDate]]</f>
        <v>4</v>
      </c>
      <c r="I7240" s="1" t="s">
        <v>3756</v>
      </c>
      <c r="J7240" s="1" t="s">
        <v>1617</v>
      </c>
      <c r="K7240" s="1" t="s">
        <v>3588</v>
      </c>
      <c r="L7240" s="1">
        <v>10</v>
      </c>
      <c r="M7240" s="1">
        <v>79.919998168945313</v>
      </c>
      <c r="N7240" s="1">
        <v>0.20000000298023224</v>
      </c>
      <c r="O7240" s="1">
        <v>26.972999572753906</v>
      </c>
      <c r="P7240" s="1" t="str">
        <f>_xlfn.XLOOKUP(Sales[[#This Row],[CustomerID]], Customers[CustomerID], Customers[Region], "Not Found")</f>
        <v>Central</v>
      </c>
      <c r="Q7240" s="1" t="str">
        <f>_xlfn.XLOOKUP(Sales[[#This Row],[CustomerID]], Customers[CustomerID], Customers[State], "Not Found")</f>
        <v>Texas</v>
      </c>
      <c r="R7240" s="1" t="str">
        <f>_xlfn.XLOOKUP(Sales[[#This Row],[CustomerID]], Customers[CustomerID], Customers[City], "Not Found")</f>
        <v>Plano</v>
      </c>
      <c r="S7240" s="1" t="str">
        <f>_xlfn.XLOOKUP(Sales[[#This Row],[CustomerID]], Customers[CustomerID], Customers[Segment], "Not Found")</f>
        <v>Consumer</v>
      </c>
      <c r="T7240" s="1" t="str">
        <f>_xlfn.XLOOKUP(Sales[[#This Row],[ProductID]], Products[ProductID], Products[Category], "Not Found")</f>
        <v>Technology</v>
      </c>
      <c r="U7240" s="1" t="str">
        <f>_xlfn.XLOOKUP(Sales[[#This Row],[ProductID]], Products[ProductID], Products[SubCategory], "Not Found")</f>
        <v>Phones</v>
      </c>
      <c r="V7240" s="1" t="str">
        <f>_xlfn.XLOOKUP(Sales[[#This Row],[CustomerID]], Customers[CustomerID], Customers[CustomerName], "Not Found")</f>
        <v>Mike Gockenbach</v>
      </c>
      <c r="W7240" s="6">
        <f t="shared" si="113"/>
        <v>0.33750000238657241</v>
      </c>
      <c r="X7240" s="1" t="str">
        <f>_xlfn.XLOOKUP(Sales[[#This Row],[ProductID]], Products[ProductID], Products[ProductName], "Not Found")</f>
        <v>Square Credit Card Reader, 4 1/2" x 4 1/2" x 1", White</v>
      </c>
      <c r="Y72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241" spans="1:25" x14ac:dyDescent="0.3">
      <c r="A7241" s="1">
        <v>2419</v>
      </c>
      <c r="B7241" s="1" t="s">
        <v>7783</v>
      </c>
      <c r="C7241" s="3">
        <v>42511</v>
      </c>
      <c r="D7241" s="3" t="str">
        <f>TEXT(Sales[[#This Row],[OrderDate]],"mmmm ")</f>
        <v xml:space="preserve">May </v>
      </c>
      <c r="E7241" s="2" t="str">
        <f>"Q" &amp; ROUNDUP(MONTH(Sales[[#This Row],[OrderDate]])/3, 0)</f>
        <v>Q2</v>
      </c>
      <c r="F7241" s="3" t="str">
        <f>TEXT(Sales[[#This Row],[OrderDate]],"yyyy")</f>
        <v>2016</v>
      </c>
      <c r="G7241" s="3">
        <v>42518</v>
      </c>
      <c r="H7241" s="22">
        <f xml:space="preserve"> Sales[[#This Row],[ShipDate]] - Sales[[#This Row],[OrderDate]]</f>
        <v>7</v>
      </c>
      <c r="I7241" s="1" t="s">
        <v>3756</v>
      </c>
      <c r="J7241" s="1" t="s">
        <v>962</v>
      </c>
      <c r="K7241" s="1" t="s">
        <v>3502</v>
      </c>
      <c r="L7241" s="1">
        <v>10</v>
      </c>
      <c r="M7241" s="1">
        <v>2396.39990234375</v>
      </c>
      <c r="N7241" s="1">
        <v>0.20000000298023224</v>
      </c>
      <c r="O7241" s="1">
        <v>179.72999572753906</v>
      </c>
      <c r="P7241" s="1" t="str">
        <f>_xlfn.XLOOKUP(Sales[[#This Row],[CustomerID]], Customers[CustomerID], Customers[Region], "Not Found")</f>
        <v>West</v>
      </c>
      <c r="Q7241" s="1" t="str">
        <f>_xlfn.XLOOKUP(Sales[[#This Row],[CustomerID]], Customers[CustomerID], Customers[State], "Not Found")</f>
        <v>Arizona</v>
      </c>
      <c r="R7241" s="1" t="str">
        <f>_xlfn.XLOOKUP(Sales[[#This Row],[CustomerID]], Customers[CustomerID], Customers[City], "Not Found")</f>
        <v>Phoenix</v>
      </c>
      <c r="S7241" s="1" t="str">
        <f>_xlfn.XLOOKUP(Sales[[#This Row],[CustomerID]], Customers[CustomerID], Customers[Segment], "Not Found")</f>
        <v>Corporate</v>
      </c>
      <c r="T7241" s="1" t="str">
        <f>_xlfn.XLOOKUP(Sales[[#This Row],[ProductID]], Products[ProductID], Products[Category], "Not Found")</f>
        <v>Technology</v>
      </c>
      <c r="U7241" s="1" t="str">
        <f>_xlfn.XLOOKUP(Sales[[#This Row],[ProductID]], Products[ProductID], Products[SubCategory], "Not Found")</f>
        <v>Machines</v>
      </c>
      <c r="V7241" s="1" t="str">
        <f>_xlfn.XLOOKUP(Sales[[#This Row],[CustomerID]], Customers[CustomerID], Customers[CustomerName], "Not Found")</f>
        <v>Linda Cazamias</v>
      </c>
      <c r="W7241" s="6">
        <f t="shared" si="113"/>
        <v>7.5000001273476016E-2</v>
      </c>
      <c r="X7241" s="1" t="str">
        <f>_xlfn.XLOOKUP(Sales[[#This Row],[ProductID]], Products[ProductID], Products[ProductName], "Not Found")</f>
        <v>Panasonic KX MB2061 Multifunction Printer</v>
      </c>
      <c r="Y72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242" spans="1:25" x14ac:dyDescent="0.3">
      <c r="A7242" s="1">
        <v>2427</v>
      </c>
      <c r="B7242" s="1" t="s">
        <v>7648</v>
      </c>
      <c r="C7242" s="3">
        <v>43094</v>
      </c>
      <c r="D7242" s="3" t="str">
        <f>TEXT(Sales[[#This Row],[OrderDate]],"mmmm ")</f>
        <v xml:space="preserve">December </v>
      </c>
      <c r="E7242" s="2" t="str">
        <f>"Q" &amp; ROUNDUP(MONTH(Sales[[#This Row],[OrderDate]])/3, 0)</f>
        <v>Q4</v>
      </c>
      <c r="F7242" s="3" t="str">
        <f>TEXT(Sales[[#This Row],[OrderDate]],"yyyy")</f>
        <v>2017</v>
      </c>
      <c r="G7242" s="3">
        <v>43099</v>
      </c>
      <c r="H7242" s="22">
        <f xml:space="preserve"> Sales[[#This Row],[ShipDate]] - Sales[[#This Row],[OrderDate]]</f>
        <v>5</v>
      </c>
      <c r="I7242" s="1" t="s">
        <v>3756</v>
      </c>
      <c r="J7242" s="1" t="s">
        <v>1825</v>
      </c>
      <c r="K7242" s="1" t="s">
        <v>2811</v>
      </c>
      <c r="L7242" s="1">
        <v>13</v>
      </c>
      <c r="M7242" s="1">
        <v>39.312000274658203</v>
      </c>
      <c r="N7242" s="1">
        <v>0.20000000298023224</v>
      </c>
      <c r="O7242" s="1">
        <v>12.776399612426758</v>
      </c>
      <c r="P7242" s="1" t="str">
        <f>_xlfn.XLOOKUP(Sales[[#This Row],[CustomerID]], Customers[CustomerID], Customers[Region], "Not Found")</f>
        <v>East</v>
      </c>
      <c r="Q7242" s="1" t="str">
        <f>_xlfn.XLOOKUP(Sales[[#This Row],[CustomerID]], Customers[CustomerID], Customers[State], "Not Found")</f>
        <v>New York</v>
      </c>
      <c r="R7242" s="1" t="str">
        <f>_xlfn.XLOOKUP(Sales[[#This Row],[CustomerID]], Customers[CustomerID], Customers[City], "Not Found")</f>
        <v>New York City</v>
      </c>
      <c r="S7242" s="1" t="str">
        <f>_xlfn.XLOOKUP(Sales[[#This Row],[CustomerID]], Customers[CustomerID], Customers[Segment], "Not Found")</f>
        <v>Consumer</v>
      </c>
      <c r="T7242" s="1" t="str">
        <f>_xlfn.XLOOKUP(Sales[[#This Row],[ProductID]], Products[ProductID], Products[Category], "Not Found")</f>
        <v>Office Supplies</v>
      </c>
      <c r="U7242" s="1" t="str">
        <f>_xlfn.XLOOKUP(Sales[[#This Row],[ProductID]], Products[ProductID], Products[SubCategory], "Not Found")</f>
        <v>Fasteners</v>
      </c>
      <c r="V7242" s="1" t="str">
        <f>_xlfn.XLOOKUP(Sales[[#This Row],[CustomerID]], Customers[CustomerID], Customers[CustomerName], "Not Found")</f>
        <v>Susan Vittorini</v>
      </c>
      <c r="W7242" s="6">
        <f t="shared" si="113"/>
        <v>0.32499998787044276</v>
      </c>
      <c r="X7242" s="1" t="str">
        <f>_xlfn.XLOOKUP(Sales[[#This Row],[ProductID]], Products[ProductID], Products[ProductName], "Not Found")</f>
        <v>Staples</v>
      </c>
      <c r="Y72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243" spans="1:25" x14ac:dyDescent="0.3">
      <c r="A7243" s="1">
        <v>2471</v>
      </c>
      <c r="B7243" s="1" t="s">
        <v>7208</v>
      </c>
      <c r="C7243" s="3">
        <v>42391</v>
      </c>
      <c r="D7243" s="3" t="str">
        <f>TEXT(Sales[[#This Row],[OrderDate]],"mmmm ")</f>
        <v xml:space="preserve">January </v>
      </c>
      <c r="E7243" s="2" t="str">
        <f>"Q" &amp; ROUNDUP(MONTH(Sales[[#This Row],[OrderDate]])/3, 0)</f>
        <v>Q1</v>
      </c>
      <c r="F7243" s="3" t="str">
        <f>TEXT(Sales[[#This Row],[OrderDate]],"yyyy")</f>
        <v>2016</v>
      </c>
      <c r="G7243" s="3">
        <v>42397</v>
      </c>
      <c r="H7243" s="22">
        <f xml:space="preserve"> Sales[[#This Row],[ShipDate]] - Sales[[#This Row],[OrderDate]]</f>
        <v>6</v>
      </c>
      <c r="I7243" s="1" t="s">
        <v>3756</v>
      </c>
      <c r="J7243" s="1" t="s">
        <v>1293</v>
      </c>
      <c r="K7243" s="1" t="s">
        <v>2095</v>
      </c>
      <c r="L7243" s="1">
        <v>8</v>
      </c>
      <c r="M7243" s="1">
        <v>14.272000312805176</v>
      </c>
      <c r="N7243" s="1">
        <v>0.20000000298023224</v>
      </c>
      <c r="O7243" s="1">
        <v>4.2815999984741211</v>
      </c>
      <c r="P7243" s="1" t="str">
        <f>_xlfn.XLOOKUP(Sales[[#This Row],[CustomerID]], Customers[CustomerID], Customers[Region], "Not Found")</f>
        <v>West</v>
      </c>
      <c r="Q7243" s="1" t="str">
        <f>_xlfn.XLOOKUP(Sales[[#This Row],[CustomerID]], Customers[CustomerID], Customers[State], "Not Found")</f>
        <v>Arizona</v>
      </c>
      <c r="R7243" s="1" t="str">
        <f>_xlfn.XLOOKUP(Sales[[#This Row],[CustomerID]], Customers[CustomerID], Customers[City], "Not Found")</f>
        <v>Tucson</v>
      </c>
      <c r="S7243" s="1" t="str">
        <f>_xlfn.XLOOKUP(Sales[[#This Row],[CustomerID]], Customers[CustomerID], Customers[Segment], "Not Found")</f>
        <v>Consumer</v>
      </c>
      <c r="T7243" s="1" t="str">
        <f>_xlfn.XLOOKUP(Sales[[#This Row],[ProductID]], Products[ProductID], Products[Category], "Not Found")</f>
        <v>Furniture</v>
      </c>
      <c r="U7243" s="1" t="str">
        <f>_xlfn.XLOOKUP(Sales[[#This Row],[ProductID]], Products[ProductID], Products[SubCategory], "Not Found")</f>
        <v>Furnishings</v>
      </c>
      <c r="V7243" s="1" t="str">
        <f>_xlfn.XLOOKUP(Sales[[#This Row],[CustomerID]], Customers[CustomerID], Customers[CustomerName], "Not Found")</f>
        <v>Carlos Meador</v>
      </c>
      <c r="W7243" s="6">
        <f t="shared" si="113"/>
        <v>0.29999999331786509</v>
      </c>
      <c r="X7243" s="1" t="str">
        <f>_xlfn.XLOOKUP(Sales[[#This Row],[ProductID]], Products[ProductID], Products[ProductName], "Not Found")</f>
        <v>Eldon Pizzaz Desk Accessories</v>
      </c>
      <c r="Y72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244" spans="1:25" x14ac:dyDescent="0.3">
      <c r="A7244" s="1">
        <v>2517</v>
      </c>
      <c r="B7244" s="1" t="s">
        <v>7784</v>
      </c>
      <c r="C7244" s="3">
        <v>41958</v>
      </c>
      <c r="D7244" s="3" t="str">
        <f>TEXT(Sales[[#This Row],[OrderDate]],"mmmm ")</f>
        <v xml:space="preserve">November </v>
      </c>
      <c r="E7244" s="2" t="str">
        <f>"Q" &amp; ROUNDUP(MONTH(Sales[[#This Row],[OrderDate]])/3, 0)</f>
        <v>Q4</v>
      </c>
      <c r="F7244" s="3" t="str">
        <f>TEXT(Sales[[#This Row],[OrderDate]],"yyyy")</f>
        <v>2014</v>
      </c>
      <c r="G7244" s="3">
        <v>41965</v>
      </c>
      <c r="H7244" s="22">
        <f xml:space="preserve"> Sales[[#This Row],[ShipDate]] - Sales[[#This Row],[OrderDate]]</f>
        <v>7</v>
      </c>
      <c r="I7244" s="1" t="s">
        <v>3756</v>
      </c>
      <c r="J7244" s="1" t="s">
        <v>1687</v>
      </c>
      <c r="K7244" s="1" t="s">
        <v>2760</v>
      </c>
      <c r="L7244" s="1">
        <v>9</v>
      </c>
      <c r="M7244" s="1">
        <v>604.656005859375</v>
      </c>
      <c r="N7244" s="1">
        <v>0.20000000298023224</v>
      </c>
      <c r="O7244" s="1">
        <v>204.07139587402344</v>
      </c>
      <c r="P7244" s="1" t="str">
        <f>_xlfn.XLOOKUP(Sales[[#This Row],[CustomerID]], Customers[CustomerID], Customers[Region], "Not Found")</f>
        <v>Central</v>
      </c>
      <c r="Q7244" s="1" t="str">
        <f>_xlfn.XLOOKUP(Sales[[#This Row],[CustomerID]], Customers[CustomerID], Customers[State], "Not Found")</f>
        <v>Texas</v>
      </c>
      <c r="R7244" s="1" t="str">
        <f>_xlfn.XLOOKUP(Sales[[#This Row],[CustomerID]], Customers[CustomerID], Customers[City], "Not Found")</f>
        <v>Houston</v>
      </c>
      <c r="S7244" s="1" t="str">
        <f>_xlfn.XLOOKUP(Sales[[#This Row],[CustomerID]], Customers[CustomerID], Customers[Segment], "Not Found")</f>
        <v>Consumer</v>
      </c>
      <c r="T7244" s="1" t="str">
        <f>_xlfn.XLOOKUP(Sales[[#This Row],[ProductID]], Products[ProductID], Products[Category], "Not Found")</f>
        <v>Office Supplies</v>
      </c>
      <c r="U7244" s="1" t="str">
        <f>_xlfn.XLOOKUP(Sales[[#This Row],[ProductID]], Products[ProductID], Products[SubCategory], "Not Found")</f>
        <v>Envelopes</v>
      </c>
      <c r="V7244" s="1" t="str">
        <f>_xlfn.XLOOKUP(Sales[[#This Row],[CustomerID]], Customers[CustomerID], Customers[CustomerName], "Not Found")</f>
        <v>Peter Bühler</v>
      </c>
      <c r="W7244" s="6">
        <f t="shared" si="113"/>
        <v>0.33749998990580499</v>
      </c>
      <c r="X7244" s="1" t="str">
        <f>_xlfn.XLOOKUP(Sales[[#This Row],[ProductID]], Products[ProductID], Products[ProductName], "Not Found")</f>
        <v>Ames Color-File Green Diamond Border X-ray Mailers</v>
      </c>
      <c r="Y72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245" spans="1:25" x14ac:dyDescent="0.3">
      <c r="A7245" s="1">
        <v>2525</v>
      </c>
      <c r="B7245" s="1" t="s">
        <v>7785</v>
      </c>
      <c r="C7245" s="3">
        <v>42100</v>
      </c>
      <c r="D7245" s="3" t="str">
        <f>TEXT(Sales[[#This Row],[OrderDate]],"mmmm ")</f>
        <v xml:space="preserve">April </v>
      </c>
      <c r="E7245" s="2" t="str">
        <f>"Q" &amp; ROUNDUP(MONTH(Sales[[#This Row],[OrderDate]])/3, 0)</f>
        <v>Q2</v>
      </c>
      <c r="F7245" s="3" t="str">
        <f>TEXT(Sales[[#This Row],[OrderDate]],"yyyy")</f>
        <v>2015</v>
      </c>
      <c r="G7245" s="3">
        <v>42104</v>
      </c>
      <c r="H7245" s="22">
        <f xml:space="preserve"> Sales[[#This Row],[ShipDate]] - Sales[[#This Row],[OrderDate]]</f>
        <v>4</v>
      </c>
      <c r="I7245" s="1" t="s">
        <v>3756</v>
      </c>
      <c r="J7245" s="1" t="s">
        <v>366</v>
      </c>
      <c r="K7245" s="1" t="s">
        <v>2496</v>
      </c>
      <c r="L7245" s="1">
        <v>9</v>
      </c>
      <c r="M7245" s="1">
        <v>42.048000335693359</v>
      </c>
      <c r="N7245" s="1">
        <v>0.20000000298023224</v>
      </c>
      <c r="O7245" s="1">
        <v>5.2560000419616699</v>
      </c>
      <c r="P7245" s="1" t="str">
        <f>_xlfn.XLOOKUP(Sales[[#This Row],[CustomerID]], Customers[CustomerID], Customers[Region], "Not Found")</f>
        <v>West</v>
      </c>
      <c r="Q7245" s="1" t="str">
        <f>_xlfn.XLOOKUP(Sales[[#This Row],[CustomerID]], Customers[CustomerID], Customers[State], "Not Found")</f>
        <v>California</v>
      </c>
      <c r="R7245" s="1" t="str">
        <f>_xlfn.XLOOKUP(Sales[[#This Row],[CustomerID]], Customers[CustomerID], Customers[City], "Not Found")</f>
        <v>San Francisco</v>
      </c>
      <c r="S7245" s="1" t="str">
        <f>_xlfn.XLOOKUP(Sales[[#This Row],[CustomerID]], Customers[CustomerID], Customers[Segment], "Not Found")</f>
        <v>Consumer</v>
      </c>
      <c r="T7245" s="1" t="str">
        <f>_xlfn.XLOOKUP(Sales[[#This Row],[ProductID]], Products[ProductID], Products[Category], "Not Found")</f>
        <v>Office Supplies</v>
      </c>
      <c r="U7245" s="1" t="str">
        <f>_xlfn.XLOOKUP(Sales[[#This Row],[ProductID]], Products[ProductID], Products[SubCategory], "Not Found")</f>
        <v>Art</v>
      </c>
      <c r="V7245" s="1" t="str">
        <f>_xlfn.XLOOKUP(Sales[[#This Row],[CustomerID]], Customers[CustomerID], Customers[CustomerName], "Not Found")</f>
        <v>Thomas Thornton</v>
      </c>
      <c r="W7245" s="6">
        <f t="shared" si="113"/>
        <v>0.125</v>
      </c>
      <c r="X7245" s="1" t="str">
        <f>_xlfn.XLOOKUP(Sales[[#This Row],[ProductID]], Products[ProductID], Products[ProductName], "Not Found")</f>
        <v>Newell 312</v>
      </c>
      <c r="Y72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246" spans="1:25" x14ac:dyDescent="0.3">
      <c r="A7246" s="1">
        <v>2550</v>
      </c>
      <c r="B7246" s="1" t="s">
        <v>7394</v>
      </c>
      <c r="C7246" s="3">
        <v>42232</v>
      </c>
      <c r="D7246" s="3" t="str">
        <f>TEXT(Sales[[#This Row],[OrderDate]],"mmmm ")</f>
        <v xml:space="preserve">August </v>
      </c>
      <c r="E7246" s="2" t="str">
        <f>"Q" &amp; ROUNDUP(MONTH(Sales[[#This Row],[OrderDate]])/3, 0)</f>
        <v>Q3</v>
      </c>
      <c r="F7246" s="3" t="str">
        <f>TEXT(Sales[[#This Row],[OrderDate]],"yyyy")</f>
        <v>2015</v>
      </c>
      <c r="G7246" s="3">
        <v>42238</v>
      </c>
      <c r="H7246" s="22">
        <f xml:space="preserve"> Sales[[#This Row],[ShipDate]] - Sales[[#This Row],[OrderDate]]</f>
        <v>6</v>
      </c>
      <c r="I7246" s="1" t="s">
        <v>3756</v>
      </c>
      <c r="J7246" s="1" t="s">
        <v>1520</v>
      </c>
      <c r="K7246" s="1" t="s">
        <v>3020</v>
      </c>
      <c r="L7246" s="1">
        <v>8</v>
      </c>
      <c r="M7246" s="1">
        <v>313.02398681640625</v>
      </c>
      <c r="N7246" s="1">
        <v>0.20000000298023224</v>
      </c>
      <c r="O7246" s="1">
        <v>105.64559936523438</v>
      </c>
      <c r="P7246" s="1" t="str">
        <f>_xlfn.XLOOKUP(Sales[[#This Row],[CustomerID]], Customers[CustomerID], Customers[Region], "Not Found")</f>
        <v>East</v>
      </c>
      <c r="Q7246" s="1" t="str">
        <f>_xlfn.XLOOKUP(Sales[[#This Row],[CustomerID]], Customers[CustomerID], Customers[State], "Not Found")</f>
        <v>New York</v>
      </c>
      <c r="R7246" s="1" t="str">
        <f>_xlfn.XLOOKUP(Sales[[#This Row],[CustomerID]], Customers[CustomerID], Customers[City], "Not Found")</f>
        <v>Jamestown</v>
      </c>
      <c r="S7246" s="1" t="str">
        <f>_xlfn.XLOOKUP(Sales[[#This Row],[CustomerID]], Customers[CustomerID], Customers[Segment], "Not Found")</f>
        <v>Consumer</v>
      </c>
      <c r="T7246" s="1" t="str">
        <f>_xlfn.XLOOKUP(Sales[[#This Row],[ProductID]], Products[ProductID], Products[Category], "Not Found")</f>
        <v>Office Supplies</v>
      </c>
      <c r="U7246" s="1" t="str">
        <f>_xlfn.XLOOKUP(Sales[[#This Row],[ProductID]], Products[ProductID], Products[SubCategory], "Not Found")</f>
        <v>Paper</v>
      </c>
      <c r="V7246" s="1" t="str">
        <f>_xlfn.XLOOKUP(Sales[[#This Row],[CustomerID]], Customers[CustomerID], Customers[CustomerName], "Not Found")</f>
        <v>John Murray</v>
      </c>
      <c r="W7246" s="6">
        <f t="shared" si="113"/>
        <v>0.33750001218659725</v>
      </c>
      <c r="X7246" s="1" t="str">
        <f>_xlfn.XLOOKUP(Sales[[#This Row],[ProductID]], Products[ProductID], Products[ProductName], "Not Found")</f>
        <v>Xerox 1891</v>
      </c>
      <c r="Y72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247" spans="1:25" x14ac:dyDescent="0.3">
      <c r="A7247" s="1">
        <v>2618</v>
      </c>
      <c r="B7247" s="1" t="s">
        <v>4396</v>
      </c>
      <c r="C7247" s="3">
        <v>42826</v>
      </c>
      <c r="D7247" s="3" t="str">
        <f>TEXT(Sales[[#This Row],[OrderDate]],"mmmm ")</f>
        <v xml:space="preserve">April </v>
      </c>
      <c r="E7247" s="2" t="str">
        <f>"Q" &amp; ROUNDUP(MONTH(Sales[[#This Row],[OrderDate]])/3, 0)</f>
        <v>Q2</v>
      </c>
      <c r="F7247" s="3" t="str">
        <f>TEXT(Sales[[#This Row],[OrderDate]],"yyyy")</f>
        <v>2017</v>
      </c>
      <c r="G7247" s="3">
        <v>42830</v>
      </c>
      <c r="H7247" s="22">
        <f xml:space="preserve"> Sales[[#This Row],[ShipDate]] - Sales[[#This Row],[OrderDate]]</f>
        <v>4</v>
      </c>
      <c r="I7247" s="1" t="s">
        <v>3756</v>
      </c>
      <c r="J7247" s="1" t="s">
        <v>1645</v>
      </c>
      <c r="K7247" s="1" t="s">
        <v>2573</v>
      </c>
      <c r="L7247" s="1">
        <v>13</v>
      </c>
      <c r="M7247" s="1">
        <v>121.68000030517578</v>
      </c>
      <c r="N7247" s="1">
        <v>0.20000000298023224</v>
      </c>
      <c r="O7247" s="1">
        <v>38.025001525878906</v>
      </c>
      <c r="P7247" s="1" t="str">
        <f>_xlfn.XLOOKUP(Sales[[#This Row],[CustomerID]], Customers[CustomerID], Customers[Region], "Not Found")</f>
        <v>South</v>
      </c>
      <c r="Q7247" s="1" t="str">
        <f>_xlfn.XLOOKUP(Sales[[#This Row],[CustomerID]], Customers[CustomerID], Customers[State], "Not Found")</f>
        <v>Florida</v>
      </c>
      <c r="R7247" s="1" t="str">
        <f>_xlfn.XLOOKUP(Sales[[#This Row],[CustomerID]], Customers[CustomerID], Customers[City], "Not Found")</f>
        <v>Boca Raton</v>
      </c>
      <c r="S7247" s="1" t="str">
        <f>_xlfn.XLOOKUP(Sales[[#This Row],[CustomerID]], Customers[CustomerID], Customers[Segment], "Not Found")</f>
        <v>Consumer</v>
      </c>
      <c r="T7247" s="1" t="str">
        <f>_xlfn.XLOOKUP(Sales[[#This Row],[ProductID]], Products[ProductID], Products[Category], "Not Found")</f>
        <v>Office Supplies</v>
      </c>
      <c r="U7247" s="1" t="str">
        <f>_xlfn.XLOOKUP(Sales[[#This Row],[ProductID]], Products[ProductID], Products[SubCategory], "Not Found")</f>
        <v>Binders</v>
      </c>
      <c r="V7247" s="1" t="str">
        <f>_xlfn.XLOOKUP(Sales[[#This Row],[CustomerID]], Customers[CustomerID], Customers[CustomerName], "Not Found")</f>
        <v>Maribeth Schnelling</v>
      </c>
      <c r="W7247" s="6">
        <f t="shared" si="113"/>
        <v>0.31250001175634018</v>
      </c>
      <c r="X7247" s="1" t="str">
        <f>_xlfn.XLOOKUP(Sales[[#This Row],[ProductID]], Products[ProductID], Products[ProductName], "Not Found")</f>
        <v>Fellowes Binding Cases</v>
      </c>
      <c r="Y72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248" spans="1:25" x14ac:dyDescent="0.3">
      <c r="A7248" s="1">
        <v>2685</v>
      </c>
      <c r="B7248" s="1" t="s">
        <v>7786</v>
      </c>
      <c r="C7248" s="3">
        <v>42915</v>
      </c>
      <c r="D7248" s="3" t="str">
        <f>TEXT(Sales[[#This Row],[OrderDate]],"mmmm ")</f>
        <v xml:space="preserve">June </v>
      </c>
      <c r="E7248" s="2" t="str">
        <f>"Q" &amp; ROUNDUP(MONTH(Sales[[#This Row],[OrderDate]])/3, 0)</f>
        <v>Q2</v>
      </c>
      <c r="F7248" s="3" t="str">
        <f>TEXT(Sales[[#This Row],[OrderDate]],"yyyy")</f>
        <v>2017</v>
      </c>
      <c r="G7248" s="3">
        <v>42922</v>
      </c>
      <c r="H7248" s="22">
        <f xml:space="preserve"> Sales[[#This Row],[ShipDate]] - Sales[[#This Row],[OrderDate]]</f>
        <v>7</v>
      </c>
      <c r="I7248" s="1" t="s">
        <v>3756</v>
      </c>
      <c r="J7248" s="1" t="s">
        <v>1322</v>
      </c>
      <c r="K7248" s="1" t="s">
        <v>2545</v>
      </c>
      <c r="L7248" s="1">
        <v>9</v>
      </c>
      <c r="M7248" s="1">
        <v>312.552001953125</v>
      </c>
      <c r="N7248" s="1">
        <v>0.20000000298023224</v>
      </c>
      <c r="O7248" s="1">
        <v>101.57939910888672</v>
      </c>
      <c r="P7248" s="1" t="str">
        <f>_xlfn.XLOOKUP(Sales[[#This Row],[CustomerID]], Customers[CustomerID], Customers[Region], "Not Found")</f>
        <v>Central</v>
      </c>
      <c r="Q7248" s="1" t="str">
        <f>_xlfn.XLOOKUP(Sales[[#This Row],[CustomerID]], Customers[CustomerID], Customers[State], "Not Found")</f>
        <v>Indiana</v>
      </c>
      <c r="R7248" s="1" t="str">
        <f>_xlfn.XLOOKUP(Sales[[#This Row],[CustomerID]], Customers[CustomerID], Customers[City], "Not Found")</f>
        <v>Indianapolis</v>
      </c>
      <c r="S7248" s="1" t="str">
        <f>_xlfn.XLOOKUP(Sales[[#This Row],[CustomerID]], Customers[CustomerID], Customers[Segment], "Not Found")</f>
        <v>Consumer</v>
      </c>
      <c r="T7248" s="1" t="str">
        <f>_xlfn.XLOOKUP(Sales[[#This Row],[ProductID]], Products[ProductID], Products[Category], "Not Found")</f>
        <v>Office Supplies</v>
      </c>
      <c r="U7248" s="1" t="str">
        <f>_xlfn.XLOOKUP(Sales[[#This Row],[ProductID]], Products[ProductID], Products[SubCategory], "Not Found")</f>
        <v>Binders</v>
      </c>
      <c r="V7248" s="1" t="str">
        <f>_xlfn.XLOOKUP(Sales[[#This Row],[CustomerID]], Customers[CustomerID], Customers[CustomerName], "Not Found")</f>
        <v>Carol Triggs</v>
      </c>
      <c r="W7248" s="6">
        <f t="shared" si="113"/>
        <v>0.32499999511799987</v>
      </c>
      <c r="X7248" s="1" t="str">
        <f>_xlfn.XLOOKUP(Sales[[#This Row],[ProductID]], Products[ProductID], Products[ProductName], "Not Found")</f>
        <v>Satellite Sectional Post Binders</v>
      </c>
      <c r="Y72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249" spans="1:25" x14ac:dyDescent="0.3">
      <c r="A7249" s="1">
        <v>2779</v>
      </c>
      <c r="B7249" s="1" t="s">
        <v>7787</v>
      </c>
      <c r="C7249" s="3">
        <v>42855</v>
      </c>
      <c r="D7249" s="3" t="str">
        <f>TEXT(Sales[[#This Row],[OrderDate]],"mmmm ")</f>
        <v xml:space="preserve">April </v>
      </c>
      <c r="E7249" s="2" t="str">
        <f>"Q" &amp; ROUNDUP(MONTH(Sales[[#This Row],[OrderDate]])/3, 0)</f>
        <v>Q2</v>
      </c>
      <c r="F7249" s="3" t="str">
        <f>TEXT(Sales[[#This Row],[OrderDate]],"yyyy")</f>
        <v>2017</v>
      </c>
      <c r="G7249" s="3">
        <v>42860</v>
      </c>
      <c r="H7249" s="22">
        <f xml:space="preserve"> Sales[[#This Row],[ShipDate]] - Sales[[#This Row],[OrderDate]]</f>
        <v>5</v>
      </c>
      <c r="I7249" s="1" t="s">
        <v>3756</v>
      </c>
      <c r="J7249" s="1" t="s">
        <v>1107</v>
      </c>
      <c r="K7249" s="1" t="s">
        <v>2087</v>
      </c>
      <c r="L7249" s="1">
        <v>8</v>
      </c>
      <c r="M7249" s="1">
        <v>23.680000305175781</v>
      </c>
      <c r="N7249" s="1">
        <v>0.20000000298023224</v>
      </c>
      <c r="O7249" s="1">
        <v>6.2160000801086426</v>
      </c>
      <c r="P7249" s="1" t="str">
        <f>_xlfn.XLOOKUP(Sales[[#This Row],[CustomerID]], Customers[CustomerID], Customers[Region], "Not Found")</f>
        <v>East</v>
      </c>
      <c r="Q7249" s="1" t="str">
        <f>_xlfn.XLOOKUP(Sales[[#This Row],[CustomerID]], Customers[CustomerID], Customers[State], "Not Found")</f>
        <v>Rhode Island</v>
      </c>
      <c r="R7249" s="1" t="str">
        <f>_xlfn.XLOOKUP(Sales[[#This Row],[CustomerID]], Customers[CustomerID], Customers[City], "Not Found")</f>
        <v>Warwick</v>
      </c>
      <c r="S7249" s="1" t="str">
        <f>_xlfn.XLOOKUP(Sales[[#This Row],[CustomerID]], Customers[CustomerID], Customers[Segment], "Not Found")</f>
        <v>Corporate</v>
      </c>
      <c r="T7249" s="1" t="str">
        <f>_xlfn.XLOOKUP(Sales[[#This Row],[ProductID]], Products[ProductID], Products[Category], "Not Found")</f>
        <v>Furniture</v>
      </c>
      <c r="U7249" s="1" t="str">
        <f>_xlfn.XLOOKUP(Sales[[#This Row],[ProductID]], Products[ProductID], Products[SubCategory], "Not Found")</f>
        <v>Furnishings</v>
      </c>
      <c r="V7249" s="1" t="str">
        <f>_xlfn.XLOOKUP(Sales[[#This Row],[CustomerID]], Customers[CustomerID], Customers[CustomerName], "Not Found")</f>
        <v>Saphhira Shifley</v>
      </c>
      <c r="W7249" s="6">
        <f t="shared" si="113"/>
        <v>0.26250000000000001</v>
      </c>
      <c r="X7249" s="1" t="str">
        <f>_xlfn.XLOOKUP(Sales[[#This Row],[ProductID]], Products[ProductID], Products[ProductName], "Not Found")</f>
        <v>3M Hangers With Command Adhesive</v>
      </c>
      <c r="Y72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250" spans="1:25" x14ac:dyDescent="0.3">
      <c r="A7250" s="1">
        <v>2794</v>
      </c>
      <c r="B7250" s="1" t="s">
        <v>7214</v>
      </c>
      <c r="C7250" s="3">
        <v>41741</v>
      </c>
      <c r="D7250" s="3" t="str">
        <f>TEXT(Sales[[#This Row],[OrderDate]],"mmmm ")</f>
        <v xml:space="preserve">April </v>
      </c>
      <c r="E7250" s="2" t="str">
        <f>"Q" &amp; ROUNDUP(MONTH(Sales[[#This Row],[OrderDate]])/3, 0)</f>
        <v>Q2</v>
      </c>
      <c r="F7250" s="3" t="str">
        <f>TEXT(Sales[[#This Row],[OrderDate]],"yyyy")</f>
        <v>2014</v>
      </c>
      <c r="G7250" s="3">
        <v>41746</v>
      </c>
      <c r="H7250" s="22">
        <f xml:space="preserve"> Sales[[#This Row],[ShipDate]] - Sales[[#This Row],[OrderDate]]</f>
        <v>5</v>
      </c>
      <c r="I7250" s="1" t="s">
        <v>3756</v>
      </c>
      <c r="J7250" s="1" t="s">
        <v>957</v>
      </c>
      <c r="K7250" s="1" t="s">
        <v>3615</v>
      </c>
      <c r="L7250" s="1">
        <v>14</v>
      </c>
      <c r="M7250" s="1">
        <v>1075.0880126953125</v>
      </c>
      <c r="N7250" s="1">
        <v>0.20000000298023224</v>
      </c>
      <c r="O7250" s="1">
        <v>94.070198059082031</v>
      </c>
      <c r="P7250" s="1" t="str">
        <f>_xlfn.XLOOKUP(Sales[[#This Row],[CustomerID]], Customers[CustomerID], Customers[Region], "Not Found")</f>
        <v>East</v>
      </c>
      <c r="Q7250" s="1" t="str">
        <f>_xlfn.XLOOKUP(Sales[[#This Row],[CustomerID]], Customers[CustomerID], Customers[State], "Not Found")</f>
        <v>Maryland</v>
      </c>
      <c r="R7250" s="1" t="str">
        <f>_xlfn.XLOOKUP(Sales[[#This Row],[CustomerID]], Customers[CustomerID], Customers[City], "Not Found")</f>
        <v>Baltimore</v>
      </c>
      <c r="S7250" s="1" t="str">
        <f>_xlfn.XLOOKUP(Sales[[#This Row],[CustomerID]], Customers[CustomerID], Customers[Segment], "Not Found")</f>
        <v>Corporate</v>
      </c>
      <c r="T7250" s="1" t="str">
        <f>_xlfn.XLOOKUP(Sales[[#This Row],[ProductID]], Products[ProductID], Products[Category], "Not Found")</f>
        <v>Technology</v>
      </c>
      <c r="U7250" s="1" t="str">
        <f>_xlfn.XLOOKUP(Sales[[#This Row],[ProductID]], Products[ProductID], Products[SubCategory], "Not Found")</f>
        <v>Phones</v>
      </c>
      <c r="V7250" s="1" t="str">
        <f>_xlfn.XLOOKUP(Sales[[#This Row],[CustomerID]], Customers[CustomerID], Customers[CustomerName], "Not Found")</f>
        <v>Kean Nguyen</v>
      </c>
      <c r="W7250" s="6">
        <f t="shared" si="113"/>
        <v>8.7499997161387927E-2</v>
      </c>
      <c r="X7250" s="1" t="str">
        <f>_xlfn.XLOOKUP(Sales[[#This Row],[ProductID]], Products[ProductID], Products[ProductName], "Not Found")</f>
        <v>Pyle PMP37LED</v>
      </c>
      <c r="Y72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251" spans="1:25" x14ac:dyDescent="0.3">
      <c r="A7251" s="1">
        <v>2825</v>
      </c>
      <c r="B7251" s="1" t="s">
        <v>7788</v>
      </c>
      <c r="C7251" s="3">
        <v>41907</v>
      </c>
      <c r="D7251" s="3" t="str">
        <f>TEXT(Sales[[#This Row],[OrderDate]],"mmmm ")</f>
        <v xml:space="preserve">September </v>
      </c>
      <c r="E7251" s="2" t="str">
        <f>"Q" &amp; ROUNDUP(MONTH(Sales[[#This Row],[OrderDate]])/3, 0)</f>
        <v>Q3</v>
      </c>
      <c r="F7251" s="3" t="str">
        <f>TEXT(Sales[[#This Row],[OrderDate]],"yyyy")</f>
        <v>2014</v>
      </c>
      <c r="G7251" s="3">
        <v>41912</v>
      </c>
      <c r="H7251" s="22">
        <f xml:space="preserve"> Sales[[#This Row],[ShipDate]] - Sales[[#This Row],[OrderDate]]</f>
        <v>5</v>
      </c>
      <c r="I7251" s="1" t="s">
        <v>3756</v>
      </c>
      <c r="J7251" s="1" t="s">
        <v>576</v>
      </c>
      <c r="K7251" s="1" t="s">
        <v>3095</v>
      </c>
      <c r="L7251" s="1">
        <v>8</v>
      </c>
      <c r="M7251" s="1">
        <v>33.791999816894531</v>
      </c>
      <c r="N7251" s="1">
        <v>0.20000000298023224</v>
      </c>
      <c r="O7251" s="1">
        <v>10.560000419616699</v>
      </c>
      <c r="P7251" s="1" t="str">
        <f>_xlfn.XLOOKUP(Sales[[#This Row],[CustomerID]], Customers[CustomerID], Customers[Region], "Not Found")</f>
        <v>Central</v>
      </c>
      <c r="Q7251" s="1" t="str">
        <f>_xlfn.XLOOKUP(Sales[[#This Row],[CustomerID]], Customers[CustomerID], Customers[State], "Not Found")</f>
        <v>Oklahoma</v>
      </c>
      <c r="R7251" s="1" t="str">
        <f>_xlfn.XLOOKUP(Sales[[#This Row],[CustomerID]], Customers[CustomerID], Customers[City], "Not Found")</f>
        <v>Tulsa</v>
      </c>
      <c r="S7251" s="1" t="str">
        <f>_xlfn.XLOOKUP(Sales[[#This Row],[CustomerID]], Customers[CustomerID], Customers[Segment], "Not Found")</f>
        <v>Home Office</v>
      </c>
      <c r="T7251" s="1" t="str">
        <f>_xlfn.XLOOKUP(Sales[[#This Row],[ProductID]], Products[ProductID], Products[Category], "Not Found")</f>
        <v>Office Supplies</v>
      </c>
      <c r="U7251" s="1" t="str">
        <f>_xlfn.XLOOKUP(Sales[[#This Row],[ProductID]], Products[ProductID], Products[SubCategory], "Not Found")</f>
        <v>Paper</v>
      </c>
      <c r="V7251" s="1" t="str">
        <f>_xlfn.XLOOKUP(Sales[[#This Row],[CustomerID]], Customers[CustomerID], Customers[CustomerName], "Not Found")</f>
        <v>Michelle Tran</v>
      </c>
      <c r="W7251" s="6">
        <f t="shared" si="113"/>
        <v>0.31250001411094819</v>
      </c>
      <c r="X7251" s="1" t="str">
        <f>_xlfn.XLOOKUP(Sales[[#This Row],[ProductID]], Products[ProductID], Products[ProductName], "Not Found")</f>
        <v>Xerox 1954</v>
      </c>
      <c r="Y72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252" spans="1:25" x14ac:dyDescent="0.3">
      <c r="A7252" s="1">
        <v>2948</v>
      </c>
      <c r="B7252" s="1" t="s">
        <v>3912</v>
      </c>
      <c r="C7252" s="3">
        <v>43083</v>
      </c>
      <c r="D7252" s="3" t="str">
        <f>TEXT(Sales[[#This Row],[OrderDate]],"mmmm ")</f>
        <v xml:space="preserve">December </v>
      </c>
      <c r="E7252" s="2" t="str">
        <f>"Q" &amp; ROUNDUP(MONTH(Sales[[#This Row],[OrderDate]])/3, 0)</f>
        <v>Q4</v>
      </c>
      <c r="F7252" s="3" t="str">
        <f>TEXT(Sales[[#This Row],[OrderDate]],"yyyy")</f>
        <v>2017</v>
      </c>
      <c r="G7252" s="3">
        <v>43087</v>
      </c>
      <c r="H7252" s="22">
        <f xml:space="preserve"> Sales[[#This Row],[ShipDate]] - Sales[[#This Row],[OrderDate]]</f>
        <v>4</v>
      </c>
      <c r="I7252" s="1" t="s">
        <v>3756</v>
      </c>
      <c r="J7252" s="1" t="s">
        <v>285</v>
      </c>
      <c r="K7252" s="1" t="s">
        <v>2528</v>
      </c>
      <c r="L7252" s="1">
        <v>14</v>
      </c>
      <c r="M7252" s="1">
        <v>64.959999084472656</v>
      </c>
      <c r="N7252" s="1">
        <v>0.20000000298023224</v>
      </c>
      <c r="O7252" s="1">
        <v>22.736000061035156</v>
      </c>
      <c r="P7252" s="1" t="str">
        <f>_xlfn.XLOOKUP(Sales[[#This Row],[CustomerID]], Customers[CustomerID], Customers[Region], "Not Found")</f>
        <v>West</v>
      </c>
      <c r="Q7252" s="1" t="str">
        <f>_xlfn.XLOOKUP(Sales[[#This Row],[CustomerID]], Customers[CustomerID], Customers[State], "Not Found")</f>
        <v>California</v>
      </c>
      <c r="R7252" s="1" t="str">
        <f>_xlfn.XLOOKUP(Sales[[#This Row],[CustomerID]], Customers[CustomerID], Customers[City], "Not Found")</f>
        <v>San Francisco</v>
      </c>
      <c r="S7252" s="1" t="str">
        <f>_xlfn.XLOOKUP(Sales[[#This Row],[CustomerID]], Customers[CustomerID], Customers[Segment], "Not Found")</f>
        <v>Home Office</v>
      </c>
      <c r="T7252" s="1" t="str">
        <f>_xlfn.XLOOKUP(Sales[[#This Row],[ProductID]], Products[ProductID], Products[Category], "Not Found")</f>
        <v>Office Supplies</v>
      </c>
      <c r="U7252" s="1" t="str">
        <f>_xlfn.XLOOKUP(Sales[[#This Row],[ProductID]], Products[ProductID], Products[SubCategory], "Not Found")</f>
        <v>Binders</v>
      </c>
      <c r="V7252" s="1" t="str">
        <f>_xlfn.XLOOKUP(Sales[[#This Row],[CustomerID]], Customers[CustomerID], Customers[CustomerName], "Not Found")</f>
        <v>Mike Pelletier</v>
      </c>
      <c r="W7252" s="6">
        <f t="shared" si="113"/>
        <v>0.35000000587237889</v>
      </c>
      <c r="X7252" s="1" t="str">
        <f>_xlfn.XLOOKUP(Sales[[#This Row],[ProductID]], Products[ProductID], Products[ProductName], "Not Found")</f>
        <v>Wilson Jones Clip &amp; Carry Folder Binder Tool for Ring Binders, Clear</v>
      </c>
      <c r="Y72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253" spans="1:25" x14ac:dyDescent="0.3">
      <c r="A7253" s="1">
        <v>3017</v>
      </c>
      <c r="B7253" s="1" t="s">
        <v>7655</v>
      </c>
      <c r="C7253" s="3">
        <v>42605</v>
      </c>
      <c r="D7253" s="3" t="str">
        <f>TEXT(Sales[[#This Row],[OrderDate]],"mmmm ")</f>
        <v xml:space="preserve">August </v>
      </c>
      <c r="E7253" s="2" t="str">
        <f>"Q" &amp; ROUNDUP(MONTH(Sales[[#This Row],[OrderDate]])/3, 0)</f>
        <v>Q3</v>
      </c>
      <c r="F7253" s="3" t="str">
        <f>TEXT(Sales[[#This Row],[OrderDate]],"yyyy")</f>
        <v>2016</v>
      </c>
      <c r="G7253" s="3">
        <v>42612</v>
      </c>
      <c r="H7253" s="22">
        <f xml:space="preserve"> Sales[[#This Row],[ShipDate]] - Sales[[#This Row],[OrderDate]]</f>
        <v>7</v>
      </c>
      <c r="I7253" s="1" t="s">
        <v>3756</v>
      </c>
      <c r="J7253" s="1" t="s">
        <v>568</v>
      </c>
      <c r="K7253" s="1" t="s">
        <v>3262</v>
      </c>
      <c r="L7253" s="1">
        <v>8</v>
      </c>
      <c r="M7253" s="1">
        <v>727.2960205078125</v>
      </c>
      <c r="N7253" s="1">
        <v>0.20000000298023224</v>
      </c>
      <c r="O7253" s="1">
        <v>-172.73280334472656</v>
      </c>
      <c r="P7253" s="1" t="str">
        <f>_xlfn.XLOOKUP(Sales[[#This Row],[CustomerID]], Customers[CustomerID], Customers[Region], "Not Found")</f>
        <v>East</v>
      </c>
      <c r="Q7253" s="1" t="str">
        <f>_xlfn.XLOOKUP(Sales[[#This Row],[CustomerID]], Customers[CustomerID], Customers[State], "Not Found")</f>
        <v>Pennsylvania</v>
      </c>
      <c r="R7253" s="1" t="str">
        <f>_xlfn.XLOOKUP(Sales[[#This Row],[CustomerID]], Customers[CustomerID], Customers[City], "Not Found")</f>
        <v>Philadelphia</v>
      </c>
      <c r="S7253" s="1" t="str">
        <f>_xlfn.XLOOKUP(Sales[[#This Row],[CustomerID]], Customers[CustomerID], Customers[Segment], "Not Found")</f>
        <v>Home Office</v>
      </c>
      <c r="T7253" s="1" t="str">
        <f>_xlfn.XLOOKUP(Sales[[#This Row],[ProductID]], Products[ProductID], Products[Category], "Not Found")</f>
        <v>Office Supplies</v>
      </c>
      <c r="U7253" s="1" t="str">
        <f>_xlfn.XLOOKUP(Sales[[#This Row],[ProductID]], Products[ProductID], Products[SubCategory], "Not Found")</f>
        <v>Storage</v>
      </c>
      <c r="V7253" s="1" t="str">
        <f>_xlfn.XLOOKUP(Sales[[#This Row],[CustomerID]], Customers[CustomerID], Customers[CustomerName], "Not Found")</f>
        <v>Mick Hernandez</v>
      </c>
      <c r="W7253" s="6">
        <f t="shared" si="113"/>
        <v>-0.2374999979019837</v>
      </c>
      <c r="X7253" s="1" t="str">
        <f>_xlfn.XLOOKUP(Sales[[#This Row],[ProductID]], Products[ProductID], Products[ProductName], "Not Found")</f>
        <v>SAFCO Boltless Steel Shelving</v>
      </c>
      <c r="Y72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254" spans="1:25" x14ac:dyDescent="0.3">
      <c r="A7254" s="1">
        <v>3025</v>
      </c>
      <c r="B7254" s="1" t="s">
        <v>3917</v>
      </c>
      <c r="C7254" s="3">
        <v>42316</v>
      </c>
      <c r="D7254" s="3" t="str">
        <f>TEXT(Sales[[#This Row],[OrderDate]],"mmmm ")</f>
        <v xml:space="preserve">November </v>
      </c>
      <c r="E7254" s="2" t="str">
        <f>"Q" &amp; ROUNDUP(MONTH(Sales[[#This Row],[OrderDate]])/3, 0)</f>
        <v>Q4</v>
      </c>
      <c r="F7254" s="3" t="str">
        <f>TEXT(Sales[[#This Row],[OrderDate]],"yyyy")</f>
        <v>2015</v>
      </c>
      <c r="G7254" s="3">
        <v>42321</v>
      </c>
      <c r="H7254" s="22">
        <f xml:space="preserve"> Sales[[#This Row],[ShipDate]] - Sales[[#This Row],[OrderDate]]</f>
        <v>5</v>
      </c>
      <c r="I7254" s="1" t="s">
        <v>3756</v>
      </c>
      <c r="J7254" s="1" t="s">
        <v>1158</v>
      </c>
      <c r="K7254" s="1" t="s">
        <v>2600</v>
      </c>
      <c r="L7254" s="1">
        <v>11</v>
      </c>
      <c r="M7254" s="1">
        <v>52.271999359130859</v>
      </c>
      <c r="N7254" s="1">
        <v>0.20000000298023224</v>
      </c>
      <c r="O7254" s="1">
        <v>17.641799926757813</v>
      </c>
      <c r="P7254" s="1" t="str">
        <f>_xlfn.XLOOKUP(Sales[[#This Row],[CustomerID]], Customers[CustomerID], Customers[Region], "Not Found")</f>
        <v>Central</v>
      </c>
      <c r="Q7254" s="1" t="str">
        <f>_xlfn.XLOOKUP(Sales[[#This Row],[CustomerID]], Customers[CustomerID], Customers[State], "Not Found")</f>
        <v>Minnesota</v>
      </c>
      <c r="R7254" s="1" t="str">
        <f>_xlfn.XLOOKUP(Sales[[#This Row],[CustomerID]], Customers[CustomerID], Customers[City], "Not Found")</f>
        <v>Minneapolis</v>
      </c>
      <c r="S7254" s="1" t="str">
        <f>_xlfn.XLOOKUP(Sales[[#This Row],[CustomerID]], Customers[CustomerID], Customers[Segment], "Not Found")</f>
        <v>Consumer</v>
      </c>
      <c r="T7254" s="1" t="str">
        <f>_xlfn.XLOOKUP(Sales[[#This Row],[ProductID]], Products[ProductID], Products[Category], "Not Found")</f>
        <v>Office Supplies</v>
      </c>
      <c r="U7254" s="1" t="str">
        <f>_xlfn.XLOOKUP(Sales[[#This Row],[ProductID]], Products[ProductID], Products[SubCategory], "Not Found")</f>
        <v>Binders</v>
      </c>
      <c r="V7254" s="1" t="str">
        <f>_xlfn.XLOOKUP(Sales[[#This Row],[CustomerID]], Customers[CustomerID], Customers[CustomerName], "Not Found")</f>
        <v>Amy Cox</v>
      </c>
      <c r="W7254" s="6">
        <f t="shared" si="113"/>
        <v>0.33750000273666875</v>
      </c>
      <c r="X7254" s="1" t="str">
        <f>_xlfn.XLOOKUP(Sales[[#This Row],[ProductID]], Products[ProductID], Products[ProductName], "Not Found")</f>
        <v>Storex Dura Pro Binders</v>
      </c>
      <c r="Y72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255" spans="1:25" x14ac:dyDescent="0.3">
      <c r="A7255" s="1">
        <v>3062</v>
      </c>
      <c r="B7255" s="1" t="s">
        <v>7789</v>
      </c>
      <c r="C7255" s="3">
        <v>42797</v>
      </c>
      <c r="D7255" s="3" t="str">
        <f>TEXT(Sales[[#This Row],[OrderDate]],"mmmm ")</f>
        <v xml:space="preserve">March </v>
      </c>
      <c r="E7255" s="2" t="str">
        <f>"Q" &amp; ROUNDUP(MONTH(Sales[[#This Row],[OrderDate]])/3, 0)</f>
        <v>Q1</v>
      </c>
      <c r="F7255" s="3" t="str">
        <f>TEXT(Sales[[#This Row],[OrderDate]],"yyyy")</f>
        <v>2017</v>
      </c>
      <c r="G7255" s="3">
        <v>42801</v>
      </c>
      <c r="H7255" s="22">
        <f xml:space="preserve"> Sales[[#This Row],[ShipDate]] - Sales[[#This Row],[OrderDate]]</f>
        <v>4</v>
      </c>
      <c r="I7255" s="1" t="s">
        <v>3756</v>
      </c>
      <c r="J7255" s="1" t="s">
        <v>1740</v>
      </c>
      <c r="K7255" s="1" t="s">
        <v>2982</v>
      </c>
      <c r="L7255" s="1">
        <v>8</v>
      </c>
      <c r="M7255" s="1">
        <v>26.879999160766602</v>
      </c>
      <c r="N7255" s="1">
        <v>0.20000000298023224</v>
      </c>
      <c r="O7255" s="1">
        <v>9.7440004348754883</v>
      </c>
      <c r="P7255" s="1" t="str">
        <f>_xlfn.XLOOKUP(Sales[[#This Row],[CustomerID]], Customers[CustomerID], Customers[Region], "Not Found")</f>
        <v>Central</v>
      </c>
      <c r="Q7255" s="1" t="str">
        <f>_xlfn.XLOOKUP(Sales[[#This Row],[CustomerID]], Customers[CustomerID], Customers[State], "Not Found")</f>
        <v>Illinois</v>
      </c>
      <c r="R7255" s="1" t="str">
        <f>_xlfn.XLOOKUP(Sales[[#This Row],[CustomerID]], Customers[CustomerID], Customers[City], "Not Found")</f>
        <v>Decatur</v>
      </c>
      <c r="S7255" s="1" t="str">
        <f>_xlfn.XLOOKUP(Sales[[#This Row],[CustomerID]], Customers[CustomerID], Customers[Segment], "Not Found")</f>
        <v>Consumer</v>
      </c>
      <c r="T7255" s="1" t="str">
        <f>_xlfn.XLOOKUP(Sales[[#This Row],[ProductID]], Products[ProductID], Products[Category], "Not Found")</f>
        <v>Office Supplies</v>
      </c>
      <c r="U7255" s="1" t="str">
        <f>_xlfn.XLOOKUP(Sales[[#This Row],[ProductID]], Products[ProductID], Products[SubCategory], "Not Found")</f>
        <v>Paper</v>
      </c>
      <c r="V7255" s="1" t="str">
        <f>_xlfn.XLOOKUP(Sales[[#This Row],[CustomerID]], Customers[CustomerID], Customers[CustomerName], "Not Found")</f>
        <v>Richard Eichhorn</v>
      </c>
      <c r="W7255" s="6">
        <f t="shared" si="113"/>
        <v>0.36250002749619115</v>
      </c>
      <c r="X7255" s="1" t="str">
        <f>_xlfn.XLOOKUP(Sales[[#This Row],[ProductID]], Products[ProductID], Products[ProductName], "Not Found")</f>
        <v>Important Message Pads, 50 4-1/4 x 5-1/2 Forms per Pad</v>
      </c>
      <c r="Y72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256" spans="1:25" x14ac:dyDescent="0.3">
      <c r="A7256" s="1">
        <v>3169</v>
      </c>
      <c r="B7256" s="1" t="s">
        <v>7790</v>
      </c>
      <c r="C7256" s="3">
        <v>42518</v>
      </c>
      <c r="D7256" s="3" t="str">
        <f>TEXT(Sales[[#This Row],[OrderDate]],"mmmm ")</f>
        <v xml:space="preserve">May </v>
      </c>
      <c r="E7256" s="2" t="str">
        <f>"Q" &amp; ROUNDUP(MONTH(Sales[[#This Row],[OrderDate]])/3, 0)</f>
        <v>Q2</v>
      </c>
      <c r="F7256" s="3" t="str">
        <f>TEXT(Sales[[#This Row],[OrderDate]],"yyyy")</f>
        <v>2016</v>
      </c>
      <c r="G7256" s="3">
        <v>42524</v>
      </c>
      <c r="H7256" s="22">
        <f xml:space="preserve"> Sales[[#This Row],[ShipDate]] - Sales[[#This Row],[OrderDate]]</f>
        <v>6</v>
      </c>
      <c r="I7256" s="1" t="s">
        <v>3756</v>
      </c>
      <c r="J7256" s="1" t="s">
        <v>938</v>
      </c>
      <c r="K7256" s="1" t="s">
        <v>1996</v>
      </c>
      <c r="L7256" s="1">
        <v>8</v>
      </c>
      <c r="M7256" s="1">
        <v>390.27200317382813</v>
      </c>
      <c r="N7256" s="1">
        <v>0.20000000298023224</v>
      </c>
      <c r="O7256" s="1">
        <v>-24.392000198364258</v>
      </c>
      <c r="P7256" s="1" t="str">
        <f>_xlfn.XLOOKUP(Sales[[#This Row],[CustomerID]], Customers[CustomerID], Customers[Region], "Not Found")</f>
        <v>South</v>
      </c>
      <c r="Q7256" s="1" t="str">
        <f>_xlfn.XLOOKUP(Sales[[#This Row],[CustomerID]], Customers[CustomerID], Customers[State], "Not Found")</f>
        <v>Florida</v>
      </c>
      <c r="R7256" s="1" t="str">
        <f>_xlfn.XLOOKUP(Sales[[#This Row],[CustomerID]], Customers[CustomerID], Customers[City], "Not Found")</f>
        <v>Tallahassee</v>
      </c>
      <c r="S7256" s="1" t="str">
        <f>_xlfn.XLOOKUP(Sales[[#This Row],[CustomerID]], Customers[CustomerID], Customers[Segment], "Not Found")</f>
        <v>Corporate</v>
      </c>
      <c r="T7256" s="1" t="str">
        <f>_xlfn.XLOOKUP(Sales[[#This Row],[ProductID]], Products[ProductID], Products[Category], "Not Found")</f>
        <v>Furniture</v>
      </c>
      <c r="U7256" s="1" t="str">
        <f>_xlfn.XLOOKUP(Sales[[#This Row],[ProductID]], Products[ProductID], Products[SubCategory], "Not Found")</f>
        <v>Chairs</v>
      </c>
      <c r="V7256" s="1" t="str">
        <f>_xlfn.XLOOKUP(Sales[[#This Row],[CustomerID]], Customers[CustomerID], Customers[CustomerName], "Not Found")</f>
        <v>Kimberly Carter</v>
      </c>
      <c r="W7256" s="6">
        <f t="shared" si="113"/>
        <v>-6.25E-2</v>
      </c>
      <c r="X7256" s="1" t="str">
        <f>_xlfn.XLOOKUP(Sales[[#This Row],[ProductID]], Products[ProductID], Products[ProductName], "Not Found")</f>
        <v>Novimex Fabric Task Chair</v>
      </c>
      <c r="Y72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257" spans="1:25" x14ac:dyDescent="0.3">
      <c r="A7257" s="1">
        <v>3170</v>
      </c>
      <c r="B7257" s="1" t="s">
        <v>7790</v>
      </c>
      <c r="C7257" s="3">
        <v>42518</v>
      </c>
      <c r="D7257" s="3" t="str">
        <f>TEXT(Sales[[#This Row],[OrderDate]],"mmmm ")</f>
        <v xml:space="preserve">May </v>
      </c>
      <c r="E7257" s="2" t="str">
        <f>"Q" &amp; ROUNDUP(MONTH(Sales[[#This Row],[OrderDate]])/3, 0)</f>
        <v>Q2</v>
      </c>
      <c r="F7257" s="3" t="str">
        <f>TEXT(Sales[[#This Row],[OrderDate]],"yyyy")</f>
        <v>2016</v>
      </c>
      <c r="G7257" s="3">
        <v>42524</v>
      </c>
      <c r="H7257" s="22">
        <f xml:space="preserve"> Sales[[#This Row],[ShipDate]] - Sales[[#This Row],[OrderDate]]</f>
        <v>6</v>
      </c>
      <c r="I7257" s="1" t="s">
        <v>3756</v>
      </c>
      <c r="J7257" s="1" t="s">
        <v>938</v>
      </c>
      <c r="K7257" s="1" t="s">
        <v>3001</v>
      </c>
      <c r="L7257" s="1">
        <v>13</v>
      </c>
      <c r="M7257" s="1">
        <v>62.192001342773438</v>
      </c>
      <c r="N7257" s="1">
        <v>0.20000000298023224</v>
      </c>
      <c r="O7257" s="1">
        <v>19.434999465942383</v>
      </c>
      <c r="P7257" s="1" t="str">
        <f>_xlfn.XLOOKUP(Sales[[#This Row],[CustomerID]], Customers[CustomerID], Customers[Region], "Not Found")</f>
        <v>South</v>
      </c>
      <c r="Q7257" s="1" t="str">
        <f>_xlfn.XLOOKUP(Sales[[#This Row],[CustomerID]], Customers[CustomerID], Customers[State], "Not Found")</f>
        <v>Florida</v>
      </c>
      <c r="R7257" s="1" t="str">
        <f>_xlfn.XLOOKUP(Sales[[#This Row],[CustomerID]], Customers[CustomerID], Customers[City], "Not Found")</f>
        <v>Tallahassee</v>
      </c>
      <c r="S7257" s="1" t="str">
        <f>_xlfn.XLOOKUP(Sales[[#This Row],[CustomerID]], Customers[CustomerID], Customers[Segment], "Not Found")</f>
        <v>Corporate</v>
      </c>
      <c r="T7257" s="1" t="str">
        <f>_xlfn.XLOOKUP(Sales[[#This Row],[ProductID]], Products[ProductID], Products[Category], "Not Found")</f>
        <v>Office Supplies</v>
      </c>
      <c r="U7257" s="1" t="str">
        <f>_xlfn.XLOOKUP(Sales[[#This Row],[ProductID]], Products[ProductID], Products[SubCategory], "Not Found")</f>
        <v>Paper</v>
      </c>
      <c r="V7257" s="1" t="str">
        <f>_xlfn.XLOOKUP(Sales[[#This Row],[CustomerID]], Customers[CustomerID], Customers[CustomerName], "Not Found")</f>
        <v>Kimberly Carter</v>
      </c>
      <c r="W7257" s="6">
        <f t="shared" si="113"/>
        <v>0.31249998466564355</v>
      </c>
      <c r="X7257" s="1" t="str">
        <f>_xlfn.XLOOKUP(Sales[[#This Row],[ProductID]], Products[ProductID], Products[ProductName], "Not Found")</f>
        <v>Great White Multi-Use Recycled Paper (20Lb. and 84 Bright)</v>
      </c>
      <c r="Y72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258" spans="1:25" x14ac:dyDescent="0.3">
      <c r="A7258" s="1">
        <v>3203</v>
      </c>
      <c r="B7258" s="1" t="s">
        <v>4414</v>
      </c>
      <c r="C7258" s="3">
        <v>41953</v>
      </c>
      <c r="D7258" s="3" t="str">
        <f>TEXT(Sales[[#This Row],[OrderDate]],"mmmm ")</f>
        <v xml:space="preserve">November </v>
      </c>
      <c r="E7258" s="2" t="str">
        <f>"Q" &amp; ROUNDUP(MONTH(Sales[[#This Row],[OrderDate]])/3, 0)</f>
        <v>Q4</v>
      </c>
      <c r="F7258" s="3" t="str">
        <f>TEXT(Sales[[#This Row],[OrderDate]],"yyyy")</f>
        <v>2014</v>
      </c>
      <c r="G7258" s="3">
        <v>41959</v>
      </c>
      <c r="H7258" s="22">
        <f xml:space="preserve"> Sales[[#This Row],[ShipDate]] - Sales[[#This Row],[OrderDate]]</f>
        <v>6</v>
      </c>
      <c r="I7258" s="1" t="s">
        <v>3756</v>
      </c>
      <c r="J7258" s="1" t="s">
        <v>1734</v>
      </c>
      <c r="K7258" s="1" t="s">
        <v>3638</v>
      </c>
      <c r="L7258" s="1">
        <v>8</v>
      </c>
      <c r="M7258" s="1">
        <v>601.5360107421875</v>
      </c>
      <c r="N7258" s="1">
        <v>0.20000000298023224</v>
      </c>
      <c r="O7258" s="1">
        <v>60.153598785400391</v>
      </c>
      <c r="P7258" s="1" t="str">
        <f>_xlfn.XLOOKUP(Sales[[#This Row],[CustomerID]], Customers[CustomerID], Customers[Region], "Not Found")</f>
        <v>West</v>
      </c>
      <c r="Q7258" s="1" t="str">
        <f>_xlfn.XLOOKUP(Sales[[#This Row],[CustomerID]], Customers[CustomerID], Customers[State], "Not Found")</f>
        <v>New Mexico</v>
      </c>
      <c r="R7258" s="1" t="str">
        <f>_xlfn.XLOOKUP(Sales[[#This Row],[CustomerID]], Customers[CustomerID], Customers[City], "Not Found")</f>
        <v>Carlsbad</v>
      </c>
      <c r="S7258" s="1" t="str">
        <f>_xlfn.XLOOKUP(Sales[[#This Row],[CustomerID]], Customers[CustomerID], Customers[Segment], "Not Found")</f>
        <v>Consumer</v>
      </c>
      <c r="T7258" s="1" t="str">
        <f>_xlfn.XLOOKUP(Sales[[#This Row],[ProductID]], Products[ProductID], Products[Category], "Not Found")</f>
        <v>Technology</v>
      </c>
      <c r="U7258" s="1" t="str">
        <f>_xlfn.XLOOKUP(Sales[[#This Row],[ProductID]], Products[ProductID], Products[SubCategory], "Not Found")</f>
        <v>Phones</v>
      </c>
      <c r="V7258" s="1" t="str">
        <f>_xlfn.XLOOKUP(Sales[[#This Row],[CustomerID]], Customers[CustomerID], Customers[CustomerName], "Not Found")</f>
        <v>Ruben Dartt</v>
      </c>
      <c r="W7258" s="6">
        <f t="shared" si="113"/>
        <v>9.9999996195043489E-2</v>
      </c>
      <c r="X7258" s="1" t="str">
        <f>_xlfn.XLOOKUP(Sales[[#This Row],[ProductID]], Products[ProductID], Products[ProductName], "Not Found")</f>
        <v>Jabra SPEAK 410</v>
      </c>
      <c r="Y72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259" spans="1:25" x14ac:dyDescent="0.3">
      <c r="A7259" s="1">
        <v>3210</v>
      </c>
      <c r="B7259" s="1" t="s">
        <v>4763</v>
      </c>
      <c r="C7259" s="3">
        <v>42378</v>
      </c>
      <c r="D7259" s="3" t="str">
        <f>TEXT(Sales[[#This Row],[OrderDate]],"mmmm ")</f>
        <v xml:space="preserve">January </v>
      </c>
      <c r="E7259" s="2" t="str">
        <f>"Q" &amp; ROUNDUP(MONTH(Sales[[#This Row],[OrderDate]])/3, 0)</f>
        <v>Q1</v>
      </c>
      <c r="F7259" s="3" t="str">
        <f>TEXT(Sales[[#This Row],[OrderDate]],"yyyy")</f>
        <v>2016</v>
      </c>
      <c r="G7259" s="3">
        <v>42384</v>
      </c>
      <c r="H7259" s="22">
        <f xml:space="preserve"> Sales[[#This Row],[ShipDate]] - Sales[[#This Row],[OrderDate]]</f>
        <v>6</v>
      </c>
      <c r="I7259" s="1" t="s">
        <v>3756</v>
      </c>
      <c r="J7259" s="1" t="s">
        <v>241</v>
      </c>
      <c r="K7259" s="1" t="s">
        <v>3669</v>
      </c>
      <c r="L7259" s="1">
        <v>9</v>
      </c>
      <c r="M7259" s="1">
        <v>377.92800903320313</v>
      </c>
      <c r="N7259" s="1">
        <v>0.20000000298023224</v>
      </c>
      <c r="O7259" s="1">
        <v>141.72300720214844</v>
      </c>
      <c r="P7259" s="1" t="str">
        <f>_xlfn.XLOOKUP(Sales[[#This Row],[CustomerID]], Customers[CustomerID], Customers[Region], "Not Found")</f>
        <v>West</v>
      </c>
      <c r="Q7259" s="1" t="str">
        <f>_xlfn.XLOOKUP(Sales[[#This Row],[CustomerID]], Customers[CustomerID], Customers[State], "Not Found")</f>
        <v>California</v>
      </c>
      <c r="R7259" s="1" t="str">
        <f>_xlfn.XLOOKUP(Sales[[#This Row],[CustomerID]], Customers[CustomerID], Customers[City], "Not Found")</f>
        <v>Los Angeles</v>
      </c>
      <c r="S7259" s="1" t="str">
        <f>_xlfn.XLOOKUP(Sales[[#This Row],[CustomerID]], Customers[CustomerID], Customers[Segment], "Not Found")</f>
        <v>Corporate</v>
      </c>
      <c r="T7259" s="1" t="str">
        <f>_xlfn.XLOOKUP(Sales[[#This Row],[ProductID]], Products[ProductID], Products[Category], "Not Found")</f>
        <v>Technology</v>
      </c>
      <c r="U7259" s="1" t="str">
        <f>_xlfn.XLOOKUP(Sales[[#This Row],[ProductID]], Products[ProductID], Products[SubCategory], "Not Found")</f>
        <v>Phones</v>
      </c>
      <c r="V7259" s="1" t="str">
        <f>_xlfn.XLOOKUP(Sales[[#This Row],[CustomerID]], Customers[CustomerID], Customers[CustomerName], "Not Found")</f>
        <v>Laura Armstrong</v>
      </c>
      <c r="W7259" s="6">
        <f t="shared" si="113"/>
        <v>0.37500001009371409</v>
      </c>
      <c r="X7259" s="1" t="str">
        <f>_xlfn.XLOOKUP(Sales[[#This Row],[ProductID]], Products[ProductID], Products[ProductName], "Not Found")</f>
        <v>netTALK DUO VoIP Telephone Service</v>
      </c>
      <c r="Y72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260" spans="1:25" x14ac:dyDescent="0.3">
      <c r="A7260" s="1">
        <v>3329</v>
      </c>
      <c r="B7260" s="1" t="s">
        <v>7407</v>
      </c>
      <c r="C7260" s="3">
        <v>41954</v>
      </c>
      <c r="D7260" s="3" t="str">
        <f>TEXT(Sales[[#This Row],[OrderDate]],"mmmm ")</f>
        <v xml:space="preserve">November </v>
      </c>
      <c r="E7260" s="2" t="str">
        <f>"Q" &amp; ROUNDUP(MONTH(Sales[[#This Row],[OrderDate]])/3, 0)</f>
        <v>Q4</v>
      </c>
      <c r="F7260" s="3" t="str">
        <f>TEXT(Sales[[#This Row],[OrderDate]],"yyyy")</f>
        <v>2014</v>
      </c>
      <c r="G7260" s="3">
        <v>41958</v>
      </c>
      <c r="H7260" s="22">
        <f xml:space="preserve"> Sales[[#This Row],[ShipDate]] - Sales[[#This Row],[OrderDate]]</f>
        <v>4</v>
      </c>
      <c r="I7260" s="1" t="s">
        <v>3756</v>
      </c>
      <c r="J7260" s="1" t="s">
        <v>229</v>
      </c>
      <c r="K7260" s="1" t="s">
        <v>2967</v>
      </c>
      <c r="L7260" s="1">
        <v>8</v>
      </c>
      <c r="M7260" s="1">
        <v>262.33599853515625</v>
      </c>
      <c r="N7260" s="1">
        <v>0.20000000298023224</v>
      </c>
      <c r="O7260" s="1">
        <v>95.0968017578125</v>
      </c>
      <c r="P7260" s="1" t="str">
        <f>_xlfn.XLOOKUP(Sales[[#This Row],[CustomerID]], Customers[CustomerID], Customers[Region], "Not Found")</f>
        <v>West</v>
      </c>
      <c r="Q7260" s="1" t="str">
        <f>_xlfn.XLOOKUP(Sales[[#This Row],[CustomerID]], Customers[CustomerID], Customers[State], "Not Found")</f>
        <v>California</v>
      </c>
      <c r="R7260" s="1" t="str">
        <f>_xlfn.XLOOKUP(Sales[[#This Row],[CustomerID]], Customers[CustomerID], Customers[City], "Not Found")</f>
        <v>Los Angeles</v>
      </c>
      <c r="S7260" s="1" t="str">
        <f>_xlfn.XLOOKUP(Sales[[#This Row],[CustomerID]], Customers[CustomerID], Customers[Segment], "Not Found")</f>
        <v>Consumer</v>
      </c>
      <c r="T7260" s="1" t="str">
        <f>_xlfn.XLOOKUP(Sales[[#This Row],[ProductID]], Products[ProductID], Products[Category], "Not Found")</f>
        <v>Office Supplies</v>
      </c>
      <c r="U7260" s="1" t="str">
        <f>_xlfn.XLOOKUP(Sales[[#This Row],[ProductID]], Products[ProductID], Products[SubCategory], "Not Found")</f>
        <v>Paper</v>
      </c>
      <c r="V7260" s="1" t="str">
        <f>_xlfn.XLOOKUP(Sales[[#This Row],[CustomerID]], Customers[CustomerID], Customers[CustomerName], "Not Found")</f>
        <v>Karen Daniels</v>
      </c>
      <c r="W7260" s="6">
        <f t="shared" si="113"/>
        <v>0.36250000872475896</v>
      </c>
      <c r="X7260" s="1" t="str">
        <f>_xlfn.XLOOKUP(Sales[[#This Row],[ProductID]], Products[ProductID], Products[ProductName], "Not Found")</f>
        <v>Xerox 1893</v>
      </c>
      <c r="Y72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261" spans="1:25" x14ac:dyDescent="0.3">
      <c r="A7261" s="1">
        <v>3358</v>
      </c>
      <c r="B7261" s="1" t="s">
        <v>7791</v>
      </c>
      <c r="C7261" s="3">
        <v>42985</v>
      </c>
      <c r="D7261" s="3" t="str">
        <f>TEXT(Sales[[#This Row],[OrderDate]],"mmmm ")</f>
        <v xml:space="preserve">September </v>
      </c>
      <c r="E7261" s="2" t="str">
        <f>"Q" &amp; ROUNDUP(MONTH(Sales[[#This Row],[OrderDate]])/3, 0)</f>
        <v>Q3</v>
      </c>
      <c r="F7261" s="3" t="str">
        <f>TEXT(Sales[[#This Row],[OrderDate]],"yyyy")</f>
        <v>2017</v>
      </c>
      <c r="G7261" s="3">
        <v>42991</v>
      </c>
      <c r="H7261" s="22">
        <f xml:space="preserve"> Sales[[#This Row],[ShipDate]] - Sales[[#This Row],[OrderDate]]</f>
        <v>6</v>
      </c>
      <c r="I7261" s="1" t="s">
        <v>3756</v>
      </c>
      <c r="J7261" s="1" t="s">
        <v>584</v>
      </c>
      <c r="K7261" s="1" t="s">
        <v>3002</v>
      </c>
      <c r="L7261" s="1">
        <v>9</v>
      </c>
      <c r="M7261" s="1">
        <v>73.008003234863281</v>
      </c>
      <c r="N7261" s="1">
        <v>0.20000000298023224</v>
      </c>
      <c r="O7261" s="1">
        <v>26.465400695800781</v>
      </c>
      <c r="P7261" s="1" t="str">
        <f>_xlfn.XLOOKUP(Sales[[#This Row],[CustomerID]], Customers[CustomerID], Customers[Region], "Not Found")</f>
        <v>West</v>
      </c>
      <c r="Q7261" s="1" t="str">
        <f>_xlfn.XLOOKUP(Sales[[#This Row],[CustomerID]], Customers[CustomerID], Customers[State], "Not Found")</f>
        <v>Washington</v>
      </c>
      <c r="R7261" s="1" t="str">
        <f>_xlfn.XLOOKUP(Sales[[#This Row],[CustomerID]], Customers[CustomerID], Customers[City], "Not Found")</f>
        <v>Seattle</v>
      </c>
      <c r="S7261" s="1" t="str">
        <f>_xlfn.XLOOKUP(Sales[[#This Row],[CustomerID]], Customers[CustomerID], Customers[Segment], "Not Found")</f>
        <v>Home Office</v>
      </c>
      <c r="T7261" s="1" t="str">
        <f>_xlfn.XLOOKUP(Sales[[#This Row],[ProductID]], Products[ProductID], Products[Category], "Not Found")</f>
        <v>Office Supplies</v>
      </c>
      <c r="U7261" s="1" t="str">
        <f>_xlfn.XLOOKUP(Sales[[#This Row],[ProductID]], Products[ProductID], Products[SubCategory], "Not Found")</f>
        <v>Paper</v>
      </c>
      <c r="V7261" s="1" t="str">
        <f>_xlfn.XLOOKUP(Sales[[#This Row],[CustomerID]], Customers[CustomerID], Customers[CustomerName], "Not Found")</f>
        <v>Nicole Fjeld</v>
      </c>
      <c r="W7261" s="6">
        <f t="shared" si="113"/>
        <v>0.36249999346870021</v>
      </c>
      <c r="X7261" s="1" t="str">
        <f>_xlfn.XLOOKUP(Sales[[#This Row],[ProductID]], Products[ProductID], Products[ProductName], "Not Found")</f>
        <v>Easy-staple paper</v>
      </c>
      <c r="Y72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262" spans="1:25" x14ac:dyDescent="0.3">
      <c r="A7262" s="1">
        <v>3601</v>
      </c>
      <c r="B7262" s="1" t="s">
        <v>7792</v>
      </c>
      <c r="C7262" s="3">
        <v>42912</v>
      </c>
      <c r="D7262" s="3" t="str">
        <f>TEXT(Sales[[#This Row],[OrderDate]],"mmmm ")</f>
        <v xml:space="preserve">June </v>
      </c>
      <c r="E7262" s="2" t="str">
        <f>"Q" &amp; ROUNDUP(MONTH(Sales[[#This Row],[OrderDate]])/3, 0)</f>
        <v>Q2</v>
      </c>
      <c r="F7262" s="3" t="str">
        <f>TEXT(Sales[[#This Row],[OrderDate]],"yyyy")</f>
        <v>2017</v>
      </c>
      <c r="G7262" s="3">
        <v>42916</v>
      </c>
      <c r="H7262" s="22">
        <f xml:space="preserve"> Sales[[#This Row],[ShipDate]] - Sales[[#This Row],[OrderDate]]</f>
        <v>4</v>
      </c>
      <c r="I7262" s="1" t="s">
        <v>3756</v>
      </c>
      <c r="J7262" s="1" t="s">
        <v>1678</v>
      </c>
      <c r="K7262" s="1" t="s">
        <v>3396</v>
      </c>
      <c r="L7262" s="1">
        <v>9</v>
      </c>
      <c r="M7262" s="1">
        <v>431.92800903320313</v>
      </c>
      <c r="N7262" s="1">
        <v>0.20000000298023224</v>
      </c>
      <c r="O7262" s="1">
        <v>64.789199829101563</v>
      </c>
      <c r="P7262" s="1" t="str">
        <f>_xlfn.XLOOKUP(Sales[[#This Row],[CustomerID]], Customers[CustomerID], Customers[Region], "Not Found")</f>
        <v>West</v>
      </c>
      <c r="Q7262" s="1" t="str">
        <f>_xlfn.XLOOKUP(Sales[[#This Row],[CustomerID]], Customers[CustomerID], Customers[State], "Not Found")</f>
        <v>Colorado</v>
      </c>
      <c r="R7262" s="1" t="str">
        <f>_xlfn.XLOOKUP(Sales[[#This Row],[CustomerID]], Customers[CustomerID], Customers[City], "Not Found")</f>
        <v>Denver</v>
      </c>
      <c r="S7262" s="1" t="str">
        <f>_xlfn.XLOOKUP(Sales[[#This Row],[CustomerID]], Customers[CustomerID], Customers[Segment], "Not Found")</f>
        <v>Consumer</v>
      </c>
      <c r="T7262" s="1" t="str">
        <f>_xlfn.XLOOKUP(Sales[[#This Row],[ProductID]], Products[ProductID], Products[Category], "Not Found")</f>
        <v>Technology</v>
      </c>
      <c r="U7262" s="1" t="str">
        <f>_xlfn.XLOOKUP(Sales[[#This Row],[ProductID]], Products[ProductID], Products[SubCategory], "Not Found")</f>
        <v>Accessories</v>
      </c>
      <c r="V7262" s="1" t="str">
        <f>_xlfn.XLOOKUP(Sales[[#This Row],[CustomerID]], Customers[CustomerID], Customers[CustomerName], "Not Found")</f>
        <v>Nora Preis</v>
      </c>
      <c r="W7262" s="6">
        <f t="shared" si="113"/>
        <v>0.14999999646728418</v>
      </c>
      <c r="X7262" s="1" t="str">
        <f>_xlfn.XLOOKUP(Sales[[#This Row],[ProductID]], Products[ProductID], Products[ProductName], "Not Found")</f>
        <v>Kensington Orbit Wireless Mobile Trackball for PC and Mac</v>
      </c>
      <c r="Y72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263" spans="1:25" x14ac:dyDescent="0.3">
      <c r="A7263" s="1">
        <v>3622</v>
      </c>
      <c r="B7263" s="1" t="s">
        <v>7793</v>
      </c>
      <c r="C7263" s="3">
        <v>42635</v>
      </c>
      <c r="D7263" s="3" t="str">
        <f>TEXT(Sales[[#This Row],[OrderDate]],"mmmm ")</f>
        <v xml:space="preserve">September </v>
      </c>
      <c r="E7263" s="2" t="str">
        <f>"Q" &amp; ROUNDUP(MONTH(Sales[[#This Row],[OrderDate]])/3, 0)</f>
        <v>Q3</v>
      </c>
      <c r="F7263" s="3" t="str">
        <f>TEXT(Sales[[#This Row],[OrderDate]],"yyyy")</f>
        <v>2016</v>
      </c>
      <c r="G7263" s="3">
        <v>42642</v>
      </c>
      <c r="H7263" s="22">
        <f xml:space="preserve"> Sales[[#This Row],[ShipDate]] - Sales[[#This Row],[OrderDate]]</f>
        <v>7</v>
      </c>
      <c r="I7263" s="1" t="s">
        <v>3756</v>
      </c>
      <c r="J7263" s="1" t="s">
        <v>1093</v>
      </c>
      <c r="K7263" s="1" t="s">
        <v>3712</v>
      </c>
      <c r="L7263" s="1">
        <v>8</v>
      </c>
      <c r="M7263" s="1">
        <v>63.936000823974609</v>
      </c>
      <c r="N7263" s="1">
        <v>0.20000000298023224</v>
      </c>
      <c r="O7263" s="1">
        <v>5.5943999290466309</v>
      </c>
      <c r="P7263" s="1" t="str">
        <f>_xlfn.XLOOKUP(Sales[[#This Row],[CustomerID]], Customers[CustomerID], Customers[Region], "Not Found")</f>
        <v>East</v>
      </c>
      <c r="Q7263" s="1" t="str">
        <f>_xlfn.XLOOKUP(Sales[[#This Row],[CustomerID]], Customers[CustomerID], Customers[State], "Not Found")</f>
        <v>New York</v>
      </c>
      <c r="R7263" s="1" t="str">
        <f>_xlfn.XLOOKUP(Sales[[#This Row],[CustomerID]], Customers[CustomerID], Customers[City], "Not Found")</f>
        <v>New York City</v>
      </c>
      <c r="S7263" s="1" t="str">
        <f>_xlfn.XLOOKUP(Sales[[#This Row],[CustomerID]], Customers[CustomerID], Customers[Segment], "Not Found")</f>
        <v>Corporate</v>
      </c>
      <c r="T7263" s="1" t="str">
        <f>_xlfn.XLOOKUP(Sales[[#This Row],[ProductID]], Products[ProductID], Products[Category], "Not Found")</f>
        <v>Technology</v>
      </c>
      <c r="U7263" s="1" t="str">
        <f>_xlfn.XLOOKUP(Sales[[#This Row],[ProductID]], Products[ProductID], Products[SubCategory], "Not Found")</f>
        <v>Phones</v>
      </c>
      <c r="V7263" s="1" t="str">
        <f>_xlfn.XLOOKUP(Sales[[#This Row],[CustomerID]], Customers[CustomerID], Customers[CustomerName], "Not Found")</f>
        <v>Sally Hughsby</v>
      </c>
      <c r="W7263" s="6">
        <f t="shared" si="113"/>
        <v>8.7499997762588433E-2</v>
      </c>
      <c r="X7263" s="1" t="str">
        <f>_xlfn.XLOOKUP(Sales[[#This Row],[ProductID]], Products[ProductID], Products[ProductName], "Not Found")</f>
        <v>PayAnywhere Card Reader</v>
      </c>
      <c r="Y72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264" spans="1:25" x14ac:dyDescent="0.3">
      <c r="A7264" s="1">
        <v>3669</v>
      </c>
      <c r="B7264" s="1" t="s">
        <v>7412</v>
      </c>
      <c r="C7264" s="3">
        <v>41981</v>
      </c>
      <c r="D7264" s="3" t="str">
        <f>TEXT(Sales[[#This Row],[OrderDate]],"mmmm ")</f>
        <v xml:space="preserve">December </v>
      </c>
      <c r="E7264" s="2" t="str">
        <f>"Q" &amp; ROUNDUP(MONTH(Sales[[#This Row],[OrderDate]])/3, 0)</f>
        <v>Q4</v>
      </c>
      <c r="F7264" s="3" t="str">
        <f>TEXT(Sales[[#This Row],[OrderDate]],"yyyy")</f>
        <v>2014</v>
      </c>
      <c r="G7264" s="3">
        <v>41986</v>
      </c>
      <c r="H7264" s="22">
        <f xml:space="preserve"> Sales[[#This Row],[ShipDate]] - Sales[[#This Row],[OrderDate]]</f>
        <v>5</v>
      </c>
      <c r="I7264" s="1" t="s">
        <v>3756</v>
      </c>
      <c r="J7264" s="1" t="s">
        <v>338</v>
      </c>
      <c r="K7264" s="1" t="s">
        <v>3462</v>
      </c>
      <c r="L7264" s="1">
        <v>10</v>
      </c>
      <c r="M7264" s="1">
        <v>103.91999816894531</v>
      </c>
      <c r="N7264" s="1">
        <v>0.20000000298023224</v>
      </c>
      <c r="O7264" s="1">
        <v>-18.186000823974609</v>
      </c>
      <c r="P7264" s="1" t="str">
        <f>_xlfn.XLOOKUP(Sales[[#This Row],[CustomerID]], Customers[CustomerID], Customers[Region], "Not Found")</f>
        <v>West</v>
      </c>
      <c r="Q7264" s="1" t="str">
        <f>_xlfn.XLOOKUP(Sales[[#This Row],[CustomerID]], Customers[CustomerID], Customers[State], "Not Found")</f>
        <v>California</v>
      </c>
      <c r="R7264" s="1" t="str">
        <f>_xlfn.XLOOKUP(Sales[[#This Row],[CustomerID]], Customers[CustomerID], Customers[City], "Not Found")</f>
        <v>Los Angeles</v>
      </c>
      <c r="S7264" s="1" t="str">
        <f>_xlfn.XLOOKUP(Sales[[#This Row],[CustomerID]], Customers[CustomerID], Customers[Segment], "Not Found")</f>
        <v>Consumer</v>
      </c>
      <c r="T7264" s="1" t="str">
        <f>_xlfn.XLOOKUP(Sales[[#This Row],[ProductID]], Products[ProductID], Products[Category], "Not Found")</f>
        <v>Technology</v>
      </c>
      <c r="U7264" s="1" t="str">
        <f>_xlfn.XLOOKUP(Sales[[#This Row],[ProductID]], Products[ProductID], Products[SubCategory], "Not Found")</f>
        <v>Accessories</v>
      </c>
      <c r="V7264" s="1" t="str">
        <f>_xlfn.XLOOKUP(Sales[[#This Row],[CustomerID]], Customers[CustomerID], Customers[CustomerName], "Not Found")</f>
        <v>Tim Brockman</v>
      </c>
      <c r="W7264" s="6">
        <f t="shared" si="113"/>
        <v>-0.1750000110124057</v>
      </c>
      <c r="X7264" s="1" t="str">
        <f>_xlfn.XLOOKUP(Sales[[#This Row],[ProductID]], Products[ProductID], Products[ProductName], "Not Found")</f>
        <v>SanDisk Ultra 16 GB MicroSDHC Class 10 Memory Card</v>
      </c>
      <c r="Y72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265" spans="1:25" x14ac:dyDescent="0.3">
      <c r="A7265" s="1">
        <v>3723</v>
      </c>
      <c r="B7265" s="1" t="s">
        <v>7794</v>
      </c>
      <c r="C7265" s="3">
        <v>43061</v>
      </c>
      <c r="D7265" s="3" t="str">
        <f>TEXT(Sales[[#This Row],[OrderDate]],"mmmm ")</f>
        <v xml:space="preserve">November </v>
      </c>
      <c r="E7265" s="2" t="str">
        <f>"Q" &amp; ROUNDUP(MONTH(Sales[[#This Row],[OrderDate]])/3, 0)</f>
        <v>Q4</v>
      </c>
      <c r="F7265" s="3" t="str">
        <f>TEXT(Sales[[#This Row],[OrderDate]],"yyyy")</f>
        <v>2017</v>
      </c>
      <c r="G7265" s="3">
        <v>43065</v>
      </c>
      <c r="H7265" s="22">
        <f xml:space="preserve"> Sales[[#This Row],[ShipDate]] - Sales[[#This Row],[OrderDate]]</f>
        <v>4</v>
      </c>
      <c r="I7265" s="1" t="s">
        <v>3756</v>
      </c>
      <c r="J7265" s="1" t="s">
        <v>1408</v>
      </c>
      <c r="K7265" s="1" t="s">
        <v>2358</v>
      </c>
      <c r="L7265" s="1">
        <v>8</v>
      </c>
      <c r="M7265" s="1">
        <v>35.712001800537109</v>
      </c>
      <c r="N7265" s="1">
        <v>0.20000000298023224</v>
      </c>
      <c r="O7265" s="1">
        <v>2.2320001125335693</v>
      </c>
      <c r="P7265" s="1" t="str">
        <f>_xlfn.XLOOKUP(Sales[[#This Row],[CustomerID]], Customers[CustomerID], Customers[Region], "Not Found")</f>
        <v>Central</v>
      </c>
      <c r="Q7265" s="1" t="str">
        <f>_xlfn.XLOOKUP(Sales[[#This Row],[CustomerID]], Customers[CustomerID], Customers[State], "Not Found")</f>
        <v>Texas</v>
      </c>
      <c r="R7265" s="1" t="str">
        <f>_xlfn.XLOOKUP(Sales[[#This Row],[CustomerID]], Customers[CustomerID], Customers[City], "Not Found")</f>
        <v>Houston</v>
      </c>
      <c r="S7265" s="1" t="str">
        <f>_xlfn.XLOOKUP(Sales[[#This Row],[CustomerID]], Customers[CustomerID], Customers[Segment], "Not Found")</f>
        <v>Consumer</v>
      </c>
      <c r="T7265" s="1" t="str">
        <f>_xlfn.XLOOKUP(Sales[[#This Row],[ProductID]], Products[ProductID], Products[Category], "Not Found")</f>
        <v>Office Supplies</v>
      </c>
      <c r="U7265" s="1" t="str">
        <f>_xlfn.XLOOKUP(Sales[[#This Row],[ProductID]], Products[ProductID], Products[SubCategory], "Not Found")</f>
        <v>Art</v>
      </c>
      <c r="V7265" s="1" t="str">
        <f>_xlfn.XLOOKUP(Sales[[#This Row],[CustomerID]], Customers[CustomerID], Customers[CustomerName], "Not Found")</f>
        <v>Frank Olsen</v>
      </c>
      <c r="W7265" s="6">
        <f t="shared" si="113"/>
        <v>6.25E-2</v>
      </c>
      <c r="X7265" s="1" t="str">
        <f>_xlfn.XLOOKUP(Sales[[#This Row],[ProductID]], Products[ProductID], Products[ProductName], "Not Found")</f>
        <v>Newell 314</v>
      </c>
      <c r="Y72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266" spans="1:25" x14ac:dyDescent="0.3">
      <c r="A7266" s="1">
        <v>3826</v>
      </c>
      <c r="B7266" s="1" t="s">
        <v>5228</v>
      </c>
      <c r="C7266" s="3">
        <v>42261</v>
      </c>
      <c r="D7266" s="3" t="str">
        <f>TEXT(Sales[[#This Row],[OrderDate]],"mmmm ")</f>
        <v xml:space="preserve">September </v>
      </c>
      <c r="E7266" s="2" t="str">
        <f>"Q" &amp; ROUNDUP(MONTH(Sales[[#This Row],[OrderDate]])/3, 0)</f>
        <v>Q3</v>
      </c>
      <c r="F7266" s="3" t="str">
        <f>TEXT(Sales[[#This Row],[OrderDate]],"yyyy")</f>
        <v>2015</v>
      </c>
      <c r="G7266" s="3">
        <v>42265</v>
      </c>
      <c r="H7266" s="22">
        <f xml:space="preserve"> Sales[[#This Row],[ShipDate]] - Sales[[#This Row],[OrderDate]]</f>
        <v>4</v>
      </c>
      <c r="I7266" s="1" t="s">
        <v>3756</v>
      </c>
      <c r="J7266" s="1" t="s">
        <v>1273</v>
      </c>
      <c r="K7266" s="1" t="s">
        <v>2604</v>
      </c>
      <c r="L7266" s="1">
        <v>9</v>
      </c>
      <c r="M7266" s="1">
        <v>12.960000038146973</v>
      </c>
      <c r="N7266" s="1">
        <v>0.20000000298023224</v>
      </c>
      <c r="O7266" s="1">
        <v>4.5359997749328613</v>
      </c>
      <c r="P7266" s="1" t="str">
        <f>_xlfn.XLOOKUP(Sales[[#This Row],[CustomerID]], Customers[CustomerID], Customers[Region], "Not Found")</f>
        <v>South</v>
      </c>
      <c r="Q7266" s="1" t="str">
        <f>_xlfn.XLOOKUP(Sales[[#This Row],[CustomerID]], Customers[CustomerID], Customers[State], "Not Found")</f>
        <v>North Carolina</v>
      </c>
      <c r="R7266" s="1" t="str">
        <f>_xlfn.XLOOKUP(Sales[[#This Row],[CustomerID]], Customers[CustomerID], Customers[City], "Not Found")</f>
        <v>Greensboro</v>
      </c>
      <c r="S7266" s="1" t="str">
        <f>_xlfn.XLOOKUP(Sales[[#This Row],[CustomerID]], Customers[CustomerID], Customers[Segment], "Not Found")</f>
        <v>Consumer</v>
      </c>
      <c r="T7266" s="1" t="str">
        <f>_xlfn.XLOOKUP(Sales[[#This Row],[ProductID]], Products[ProductID], Products[Category], "Not Found")</f>
        <v>Office Supplies</v>
      </c>
      <c r="U7266" s="1" t="str">
        <f>_xlfn.XLOOKUP(Sales[[#This Row],[ProductID]], Products[ProductID], Products[SubCategory], "Not Found")</f>
        <v>Binders</v>
      </c>
      <c r="V7266" s="1" t="str">
        <f>_xlfn.XLOOKUP(Sales[[#This Row],[CustomerID]], Customers[CustomerID], Customers[CustomerName], "Not Found")</f>
        <v>Craig Carroll</v>
      </c>
      <c r="W7266" s="6">
        <f t="shared" si="113"/>
        <v>0.34999998160350476</v>
      </c>
      <c r="X7266" s="1" t="str">
        <f>_xlfn.XLOOKUP(Sales[[#This Row],[ProductID]], Products[ProductID], Products[ProductName], "Not Found")</f>
        <v>Wilson Jones Easy Flow II Sheet Lifters</v>
      </c>
      <c r="Y72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267" spans="1:25" x14ac:dyDescent="0.3">
      <c r="A7267" s="1">
        <v>3827</v>
      </c>
      <c r="B7267" s="1" t="s">
        <v>7795</v>
      </c>
      <c r="C7267" s="3">
        <v>41919</v>
      </c>
      <c r="D7267" s="3" t="str">
        <f>TEXT(Sales[[#This Row],[OrderDate]],"mmmm ")</f>
        <v xml:space="preserve">October </v>
      </c>
      <c r="E7267" s="2" t="str">
        <f>"Q" &amp; ROUNDUP(MONTH(Sales[[#This Row],[OrderDate]])/3, 0)</f>
        <v>Q4</v>
      </c>
      <c r="F7267" s="3" t="str">
        <f>TEXT(Sales[[#This Row],[OrderDate]],"yyyy")</f>
        <v>2014</v>
      </c>
      <c r="G7267" s="3">
        <v>41924</v>
      </c>
      <c r="H7267" s="22">
        <f xml:space="preserve"> Sales[[#This Row],[ShipDate]] - Sales[[#This Row],[OrderDate]]</f>
        <v>5</v>
      </c>
      <c r="I7267" s="1" t="s">
        <v>3756</v>
      </c>
      <c r="J7267" s="1" t="s">
        <v>199</v>
      </c>
      <c r="K7267" s="1" t="s">
        <v>3215</v>
      </c>
      <c r="L7267" s="1">
        <v>10</v>
      </c>
      <c r="M7267" s="1">
        <v>107.44000244140625</v>
      </c>
      <c r="N7267" s="1">
        <v>0.20000000298023224</v>
      </c>
      <c r="O7267" s="1">
        <v>10.744000434875488</v>
      </c>
      <c r="P7267" s="1" t="str">
        <f>_xlfn.XLOOKUP(Sales[[#This Row],[CustomerID]], Customers[CustomerID], Customers[Region], "Not Found")</f>
        <v>West</v>
      </c>
      <c r="Q7267" s="1" t="str">
        <f>_xlfn.XLOOKUP(Sales[[#This Row],[CustomerID]], Customers[CustomerID], Customers[State], "Not Found")</f>
        <v>California</v>
      </c>
      <c r="R7267" s="1" t="str">
        <f>_xlfn.XLOOKUP(Sales[[#This Row],[CustomerID]], Customers[CustomerID], Customers[City], "Not Found")</f>
        <v>San Diego</v>
      </c>
      <c r="S7267" s="1" t="str">
        <f>_xlfn.XLOOKUP(Sales[[#This Row],[CustomerID]], Customers[CustomerID], Customers[Segment], "Not Found")</f>
        <v>Corporate</v>
      </c>
      <c r="T7267" s="1" t="str">
        <f>_xlfn.XLOOKUP(Sales[[#This Row],[ProductID]], Products[ProductID], Products[Category], "Not Found")</f>
        <v>Office Supplies</v>
      </c>
      <c r="U7267" s="1" t="str">
        <f>_xlfn.XLOOKUP(Sales[[#This Row],[ProductID]], Products[ProductID], Products[SubCategory], "Not Found")</f>
        <v>Storage</v>
      </c>
      <c r="V7267" s="1" t="str">
        <f>_xlfn.XLOOKUP(Sales[[#This Row],[CustomerID]], Customers[CustomerID], Customers[CustomerName], "Not Found")</f>
        <v>John Grady</v>
      </c>
      <c r="W7267" s="6">
        <f t="shared" si="113"/>
        <v>0.1000000017752686</v>
      </c>
      <c r="X7267" s="1" t="str">
        <f>_xlfn.XLOOKUP(Sales[[#This Row],[ProductID]], Products[ProductID], Products[ProductName], "Not Found")</f>
        <v>Fellowes Personal Hanging Folder Files, Navy</v>
      </c>
      <c r="Y72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268" spans="1:25" x14ac:dyDescent="0.3">
      <c r="A7268" s="1">
        <v>3970</v>
      </c>
      <c r="B7268" s="1" t="s">
        <v>7796</v>
      </c>
      <c r="C7268" s="3">
        <v>42156</v>
      </c>
      <c r="D7268" s="3" t="str">
        <f>TEXT(Sales[[#This Row],[OrderDate]],"mmmm ")</f>
        <v xml:space="preserve">June </v>
      </c>
      <c r="E7268" s="2" t="str">
        <f>"Q" &amp; ROUNDUP(MONTH(Sales[[#This Row],[OrderDate]])/3, 0)</f>
        <v>Q2</v>
      </c>
      <c r="F7268" s="3" t="str">
        <f>TEXT(Sales[[#This Row],[OrderDate]],"yyyy")</f>
        <v>2015</v>
      </c>
      <c r="G7268" s="3">
        <v>42160</v>
      </c>
      <c r="H7268" s="22">
        <f xml:space="preserve"> Sales[[#This Row],[ShipDate]] - Sales[[#This Row],[OrderDate]]</f>
        <v>4</v>
      </c>
      <c r="I7268" s="1" t="s">
        <v>3756</v>
      </c>
      <c r="J7268" s="1" t="s">
        <v>946</v>
      </c>
      <c r="K7268" s="1" t="s">
        <v>3061</v>
      </c>
      <c r="L7268" s="1">
        <v>10</v>
      </c>
      <c r="M7268" s="1">
        <v>42.240001678466797</v>
      </c>
      <c r="N7268" s="1">
        <v>0.20000000298023224</v>
      </c>
      <c r="O7268" s="1">
        <v>13.199999809265137</v>
      </c>
      <c r="P7268" s="1" t="str">
        <f>_xlfn.XLOOKUP(Sales[[#This Row],[CustomerID]], Customers[CustomerID], Customers[Region], "Not Found")</f>
        <v>East</v>
      </c>
      <c r="Q7268" s="1" t="str">
        <f>_xlfn.XLOOKUP(Sales[[#This Row],[CustomerID]], Customers[CustomerID], Customers[State], "Not Found")</f>
        <v>Pennsylvania</v>
      </c>
      <c r="R7268" s="1" t="str">
        <f>_xlfn.XLOOKUP(Sales[[#This Row],[CustomerID]], Customers[CustomerID], Customers[City], "Not Found")</f>
        <v>Philadelphia</v>
      </c>
      <c r="S7268" s="1" t="str">
        <f>_xlfn.XLOOKUP(Sales[[#This Row],[CustomerID]], Customers[CustomerID], Customers[Segment], "Not Found")</f>
        <v>Corporate</v>
      </c>
      <c r="T7268" s="1" t="str">
        <f>_xlfn.XLOOKUP(Sales[[#This Row],[ProductID]], Products[ProductID], Products[Category], "Not Found")</f>
        <v>Office Supplies</v>
      </c>
      <c r="U7268" s="1" t="str">
        <f>_xlfn.XLOOKUP(Sales[[#This Row],[ProductID]], Products[ProductID], Products[SubCategory], "Not Found")</f>
        <v>Paper</v>
      </c>
      <c r="V7268" s="1" t="str">
        <f>_xlfn.XLOOKUP(Sales[[#This Row],[CustomerID]], Customers[CustomerID], Customers[CustomerName], "Not Found")</f>
        <v>Katrina Edelman</v>
      </c>
      <c r="W7268" s="6">
        <f t="shared" si="113"/>
        <v>0.31249998306686294</v>
      </c>
      <c r="X7268" s="1" t="str">
        <f>_xlfn.XLOOKUP(Sales[[#This Row],[ProductID]], Products[ProductID], Products[ProductName], "Not Found")</f>
        <v>Xerox 1928</v>
      </c>
      <c r="Y72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269" spans="1:25" x14ac:dyDescent="0.3">
      <c r="A7269" s="1">
        <v>4054</v>
      </c>
      <c r="B7269" s="1" t="s">
        <v>7242</v>
      </c>
      <c r="C7269" s="3">
        <v>41911</v>
      </c>
      <c r="D7269" s="3" t="str">
        <f>TEXT(Sales[[#This Row],[OrderDate]],"mmmm ")</f>
        <v xml:space="preserve">September </v>
      </c>
      <c r="E7269" s="2" t="str">
        <f>"Q" &amp; ROUNDUP(MONTH(Sales[[#This Row],[OrderDate]])/3, 0)</f>
        <v>Q3</v>
      </c>
      <c r="F7269" s="3" t="str">
        <f>TEXT(Sales[[#This Row],[OrderDate]],"yyyy")</f>
        <v>2014</v>
      </c>
      <c r="G7269" s="3">
        <v>41915</v>
      </c>
      <c r="H7269" s="22">
        <f xml:space="preserve"> Sales[[#This Row],[ShipDate]] - Sales[[#This Row],[OrderDate]]</f>
        <v>4</v>
      </c>
      <c r="I7269" s="1" t="s">
        <v>3756</v>
      </c>
      <c r="J7269" s="1" t="s">
        <v>1097</v>
      </c>
      <c r="K7269" s="1" t="s">
        <v>2866</v>
      </c>
      <c r="L7269" s="1">
        <v>11</v>
      </c>
      <c r="M7269" s="1">
        <v>55.439998626708984</v>
      </c>
      <c r="N7269" s="1">
        <v>0.20000000298023224</v>
      </c>
      <c r="O7269" s="1">
        <v>18.017999649047852</v>
      </c>
      <c r="P7269" s="1" t="str">
        <f>_xlfn.XLOOKUP(Sales[[#This Row],[CustomerID]], Customers[CustomerID], Customers[Region], "Not Found")</f>
        <v>West</v>
      </c>
      <c r="Q7269" s="1" t="str">
        <f>_xlfn.XLOOKUP(Sales[[#This Row],[CustomerID]], Customers[CustomerID], Customers[State], "Not Found")</f>
        <v>Colorado</v>
      </c>
      <c r="R7269" s="1" t="str">
        <f>_xlfn.XLOOKUP(Sales[[#This Row],[CustomerID]], Customers[CustomerID], Customers[City], "Not Found")</f>
        <v>Broomfield</v>
      </c>
      <c r="S7269" s="1" t="str">
        <f>_xlfn.XLOOKUP(Sales[[#This Row],[CustomerID]], Customers[CustomerID], Customers[Segment], "Not Found")</f>
        <v>Corporate</v>
      </c>
      <c r="T7269" s="1" t="str">
        <f>_xlfn.XLOOKUP(Sales[[#This Row],[ProductID]], Products[ProductID], Products[Category], "Not Found")</f>
        <v>Office Supplies</v>
      </c>
      <c r="U7269" s="1" t="str">
        <f>_xlfn.XLOOKUP(Sales[[#This Row],[ProductID]], Products[ProductID], Products[SubCategory], "Not Found")</f>
        <v>Labels</v>
      </c>
      <c r="V7269" s="1" t="str">
        <f>_xlfn.XLOOKUP(Sales[[#This Row],[CustomerID]], Customers[CustomerID], Customers[CustomerName], "Not Found")</f>
        <v>Suzanne McNair</v>
      </c>
      <c r="W7269" s="6">
        <f t="shared" si="113"/>
        <v>0.32500000172019183</v>
      </c>
      <c r="X7269" s="1" t="str">
        <f>_xlfn.XLOOKUP(Sales[[#This Row],[ProductID]], Products[ProductID], Products[ProductName], "Not Found")</f>
        <v>Permanent Self-Adhesive File Folder Labels for Typewriters, 1 1/8 x 3 1/2, White</v>
      </c>
      <c r="Y72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270" spans="1:25" x14ac:dyDescent="0.3">
      <c r="A7270" s="1">
        <v>4068</v>
      </c>
      <c r="B7270" s="1" t="s">
        <v>7418</v>
      </c>
      <c r="C7270" s="3">
        <v>41944</v>
      </c>
      <c r="D7270" s="3" t="str">
        <f>TEXT(Sales[[#This Row],[OrderDate]],"mmmm ")</f>
        <v xml:space="preserve">November </v>
      </c>
      <c r="E7270" s="2" t="str">
        <f>"Q" &amp; ROUNDUP(MONTH(Sales[[#This Row],[OrderDate]])/3, 0)</f>
        <v>Q4</v>
      </c>
      <c r="F7270" s="3" t="str">
        <f>TEXT(Sales[[#This Row],[OrderDate]],"yyyy")</f>
        <v>2014</v>
      </c>
      <c r="G7270" s="3">
        <v>41948</v>
      </c>
      <c r="H7270" s="22">
        <f xml:space="preserve"> Sales[[#This Row],[ShipDate]] - Sales[[#This Row],[OrderDate]]</f>
        <v>4</v>
      </c>
      <c r="I7270" s="1" t="s">
        <v>3756</v>
      </c>
      <c r="J7270" s="1" t="s">
        <v>950</v>
      </c>
      <c r="K7270" s="1" t="s">
        <v>2852</v>
      </c>
      <c r="L7270" s="1">
        <v>12</v>
      </c>
      <c r="M7270" s="1">
        <v>47.807998657226563</v>
      </c>
      <c r="N7270" s="1">
        <v>0.20000000298023224</v>
      </c>
      <c r="O7270" s="1">
        <v>15.537599563598633</v>
      </c>
      <c r="P7270" s="1" t="str">
        <f>_xlfn.XLOOKUP(Sales[[#This Row],[CustomerID]], Customers[CustomerID], Customers[Region], "Not Found")</f>
        <v>East</v>
      </c>
      <c r="Q7270" s="1" t="str">
        <f>_xlfn.XLOOKUP(Sales[[#This Row],[CustomerID]], Customers[CustomerID], Customers[State], "Not Found")</f>
        <v>Maryland</v>
      </c>
      <c r="R7270" s="1" t="str">
        <f>_xlfn.XLOOKUP(Sales[[#This Row],[CustomerID]], Customers[CustomerID], Customers[City], "Not Found")</f>
        <v>Clinton</v>
      </c>
      <c r="S7270" s="1" t="str">
        <f>_xlfn.XLOOKUP(Sales[[#This Row],[CustomerID]], Customers[CustomerID], Customers[Segment], "Not Found")</f>
        <v>Corporate</v>
      </c>
      <c r="T7270" s="1" t="str">
        <f>_xlfn.XLOOKUP(Sales[[#This Row],[ProductID]], Products[ProductID], Products[Category], "Not Found")</f>
        <v>Office Supplies</v>
      </c>
      <c r="U7270" s="1" t="str">
        <f>_xlfn.XLOOKUP(Sales[[#This Row],[ProductID]], Products[ProductID], Products[SubCategory], "Not Found")</f>
        <v>Labels</v>
      </c>
      <c r="V7270" s="1" t="str">
        <f>_xlfn.XLOOKUP(Sales[[#This Row],[CustomerID]], Customers[CustomerID], Customers[CustomerName], "Not Found")</f>
        <v>Ken Heidel</v>
      </c>
      <c r="W7270" s="6">
        <f t="shared" si="113"/>
        <v>0.32500000000000001</v>
      </c>
      <c r="X7270" s="1" t="str">
        <f>_xlfn.XLOOKUP(Sales[[#This Row],[ProductID]], Products[ProductID], Products[ProductName], "Not Found")</f>
        <v>Avery 513</v>
      </c>
      <c r="Y72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271" spans="1:25" x14ac:dyDescent="0.3">
      <c r="A7271" s="1">
        <v>4069</v>
      </c>
      <c r="B7271" s="1" t="s">
        <v>7418</v>
      </c>
      <c r="C7271" s="3">
        <v>41944</v>
      </c>
      <c r="D7271" s="3" t="str">
        <f>TEXT(Sales[[#This Row],[OrderDate]],"mmmm ")</f>
        <v xml:space="preserve">November </v>
      </c>
      <c r="E7271" s="2" t="str">
        <f>"Q" &amp; ROUNDUP(MONTH(Sales[[#This Row],[OrderDate]])/3, 0)</f>
        <v>Q4</v>
      </c>
      <c r="F7271" s="3" t="str">
        <f>TEXT(Sales[[#This Row],[OrderDate]],"yyyy")</f>
        <v>2014</v>
      </c>
      <c r="G7271" s="3">
        <v>41948</v>
      </c>
      <c r="H7271" s="22">
        <f xml:space="preserve"> Sales[[#This Row],[ShipDate]] - Sales[[#This Row],[OrderDate]]</f>
        <v>4</v>
      </c>
      <c r="I7271" s="1" t="s">
        <v>3756</v>
      </c>
      <c r="J7271" s="1" t="s">
        <v>950</v>
      </c>
      <c r="K7271" s="1" t="s">
        <v>3724</v>
      </c>
      <c r="L7271" s="1">
        <v>9</v>
      </c>
      <c r="M7271" s="1">
        <v>978.84002685546875</v>
      </c>
      <c r="N7271" s="1">
        <v>0.20000000298023224</v>
      </c>
      <c r="O7271" s="1">
        <v>110.11949920654297</v>
      </c>
      <c r="P7271" s="1" t="str">
        <f>_xlfn.XLOOKUP(Sales[[#This Row],[CustomerID]], Customers[CustomerID], Customers[Region], "Not Found")</f>
        <v>East</v>
      </c>
      <c r="Q7271" s="1" t="str">
        <f>_xlfn.XLOOKUP(Sales[[#This Row],[CustomerID]], Customers[CustomerID], Customers[State], "Not Found")</f>
        <v>Maryland</v>
      </c>
      <c r="R7271" s="1" t="str">
        <f>_xlfn.XLOOKUP(Sales[[#This Row],[CustomerID]], Customers[CustomerID], Customers[City], "Not Found")</f>
        <v>Clinton</v>
      </c>
      <c r="S7271" s="1" t="str">
        <f>_xlfn.XLOOKUP(Sales[[#This Row],[CustomerID]], Customers[CustomerID], Customers[Segment], "Not Found")</f>
        <v>Corporate</v>
      </c>
      <c r="T7271" s="1" t="str">
        <f>_xlfn.XLOOKUP(Sales[[#This Row],[ProductID]], Products[ProductID], Products[Category], "Not Found")</f>
        <v>Technology</v>
      </c>
      <c r="U7271" s="1" t="str">
        <f>_xlfn.XLOOKUP(Sales[[#This Row],[ProductID]], Products[ProductID], Products[SubCategory], "Not Found")</f>
        <v>Phones</v>
      </c>
      <c r="V7271" s="1" t="str">
        <f>_xlfn.XLOOKUP(Sales[[#This Row],[CustomerID]], Customers[CustomerID], Customers[CustomerName], "Not Found")</f>
        <v>Ken Heidel</v>
      </c>
      <c r="W7271" s="6">
        <f t="shared" si="113"/>
        <v>0.11249999610283891</v>
      </c>
      <c r="X7271" s="1" t="str">
        <f>_xlfn.XLOOKUP(Sales[[#This Row],[ProductID]], Products[ProductID], Products[ProductName], "Not Found")</f>
        <v>Cisco IP Phone 7961G VoIP phone - Dark gray</v>
      </c>
      <c r="Y72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272" spans="1:25" x14ac:dyDescent="0.3">
      <c r="A7272" s="1">
        <v>4081</v>
      </c>
      <c r="B7272" s="1" t="s">
        <v>7797</v>
      </c>
      <c r="C7272" s="3">
        <v>42638</v>
      </c>
      <c r="D7272" s="3" t="str">
        <f>TEXT(Sales[[#This Row],[OrderDate]],"mmmm ")</f>
        <v xml:space="preserve">September </v>
      </c>
      <c r="E7272" s="2" t="str">
        <f>"Q" &amp; ROUNDUP(MONTH(Sales[[#This Row],[OrderDate]])/3, 0)</f>
        <v>Q3</v>
      </c>
      <c r="F7272" s="3" t="str">
        <f>TEXT(Sales[[#This Row],[OrderDate]],"yyyy")</f>
        <v>2016</v>
      </c>
      <c r="G7272" s="3">
        <v>42642</v>
      </c>
      <c r="H7272" s="22">
        <f xml:space="preserve"> Sales[[#This Row],[ShipDate]] - Sales[[#This Row],[OrderDate]]</f>
        <v>4</v>
      </c>
      <c r="I7272" s="1" t="s">
        <v>3756</v>
      </c>
      <c r="J7272" s="1" t="s">
        <v>946</v>
      </c>
      <c r="K7272" s="1" t="s">
        <v>2929</v>
      </c>
      <c r="L7272" s="1">
        <v>9</v>
      </c>
      <c r="M7272" s="1">
        <v>60.048000335693359</v>
      </c>
      <c r="N7272" s="1">
        <v>0.20000000298023224</v>
      </c>
      <c r="O7272" s="1">
        <v>22.517999649047852</v>
      </c>
      <c r="P7272" s="1" t="str">
        <f>_xlfn.XLOOKUP(Sales[[#This Row],[CustomerID]], Customers[CustomerID], Customers[Region], "Not Found")</f>
        <v>East</v>
      </c>
      <c r="Q7272" s="1" t="str">
        <f>_xlfn.XLOOKUP(Sales[[#This Row],[CustomerID]], Customers[CustomerID], Customers[State], "Not Found")</f>
        <v>Pennsylvania</v>
      </c>
      <c r="R7272" s="1" t="str">
        <f>_xlfn.XLOOKUP(Sales[[#This Row],[CustomerID]], Customers[CustomerID], Customers[City], "Not Found")</f>
        <v>Philadelphia</v>
      </c>
      <c r="S7272" s="1" t="str">
        <f>_xlfn.XLOOKUP(Sales[[#This Row],[CustomerID]], Customers[CustomerID], Customers[Segment], "Not Found")</f>
        <v>Corporate</v>
      </c>
      <c r="T7272" s="1" t="str">
        <f>_xlfn.XLOOKUP(Sales[[#This Row],[ProductID]], Products[ProductID], Products[Category], "Not Found")</f>
        <v>Office Supplies</v>
      </c>
      <c r="U7272" s="1" t="str">
        <f>_xlfn.XLOOKUP(Sales[[#This Row],[ProductID]], Products[ProductID], Products[SubCategory], "Not Found")</f>
        <v>Paper</v>
      </c>
      <c r="V7272" s="1" t="str">
        <f>_xlfn.XLOOKUP(Sales[[#This Row],[CustomerID]], Customers[CustomerID], Customers[CustomerName], "Not Found")</f>
        <v>Katrina Edelman</v>
      </c>
      <c r="W7272" s="6">
        <f t="shared" si="113"/>
        <v>0.37499999205906681</v>
      </c>
      <c r="X7272" s="1" t="str">
        <f>_xlfn.XLOOKUP(Sales[[#This Row],[ProductID]], Products[ProductID], Products[ProductName], "Not Found")</f>
        <v>REDIFORM Incoming/Outgoing Call Register, 11" X 8 1/2", 100 Messages</v>
      </c>
      <c r="Y72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273" spans="1:25" x14ac:dyDescent="0.3">
      <c r="A7273" s="1">
        <v>4103</v>
      </c>
      <c r="B7273" s="1" t="s">
        <v>7798</v>
      </c>
      <c r="C7273" s="3">
        <v>42905</v>
      </c>
      <c r="D7273" s="3" t="str">
        <f>TEXT(Sales[[#This Row],[OrderDate]],"mmmm ")</f>
        <v xml:space="preserve">June </v>
      </c>
      <c r="E7273" s="2" t="str">
        <f>"Q" &amp; ROUNDUP(MONTH(Sales[[#This Row],[OrderDate]])/3, 0)</f>
        <v>Q2</v>
      </c>
      <c r="F7273" s="3" t="str">
        <f>TEXT(Sales[[#This Row],[OrderDate]],"yyyy")</f>
        <v>2017</v>
      </c>
      <c r="G7273" s="3">
        <v>42909</v>
      </c>
      <c r="H7273" s="22">
        <f xml:space="preserve"> Sales[[#This Row],[ShipDate]] - Sales[[#This Row],[OrderDate]]</f>
        <v>4</v>
      </c>
      <c r="I7273" s="1" t="s">
        <v>3756</v>
      </c>
      <c r="J7273" s="1" t="s">
        <v>376</v>
      </c>
      <c r="K7273" s="1" t="s">
        <v>2954</v>
      </c>
      <c r="L7273" s="1">
        <v>8</v>
      </c>
      <c r="M7273" s="1">
        <v>146.17599487304688</v>
      </c>
      <c r="N7273" s="1">
        <v>0.20000000298023224</v>
      </c>
      <c r="O7273" s="1">
        <v>47.507198333740234</v>
      </c>
      <c r="P7273" s="1" t="str">
        <f>_xlfn.XLOOKUP(Sales[[#This Row],[CustomerID]], Customers[CustomerID], Customers[Region], "Not Found")</f>
        <v>West</v>
      </c>
      <c r="Q7273" s="1" t="str">
        <f>_xlfn.XLOOKUP(Sales[[#This Row],[CustomerID]], Customers[CustomerID], Customers[State], "Not Found")</f>
        <v>California</v>
      </c>
      <c r="R7273" s="1" t="str">
        <f>_xlfn.XLOOKUP(Sales[[#This Row],[CustomerID]], Customers[CustomerID], Customers[City], "Not Found")</f>
        <v>Pomona</v>
      </c>
      <c r="S7273" s="1" t="str">
        <f>_xlfn.XLOOKUP(Sales[[#This Row],[CustomerID]], Customers[CustomerID], Customers[Segment], "Not Found")</f>
        <v>Consumer</v>
      </c>
      <c r="T7273" s="1" t="str">
        <f>_xlfn.XLOOKUP(Sales[[#This Row],[ProductID]], Products[ProductID], Products[Category], "Not Found")</f>
        <v>Office Supplies</v>
      </c>
      <c r="U7273" s="1" t="str">
        <f>_xlfn.XLOOKUP(Sales[[#This Row],[ProductID]], Products[ProductID], Products[SubCategory], "Not Found")</f>
        <v>Paper</v>
      </c>
      <c r="V7273" s="1" t="str">
        <f>_xlfn.XLOOKUP(Sales[[#This Row],[CustomerID]], Customers[CustomerID], Customers[CustomerName], "Not Found")</f>
        <v>Zuschuss Carroll</v>
      </c>
      <c r="W7273" s="6">
        <f t="shared" si="113"/>
        <v>0.32500000000000001</v>
      </c>
      <c r="X7273" s="1" t="str">
        <f>_xlfn.XLOOKUP(Sales[[#This Row],[ProductID]], Products[ProductID], Products[ProductName], "Not Found")</f>
        <v>Xerox 1982</v>
      </c>
      <c r="Y72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274" spans="1:25" x14ac:dyDescent="0.3">
      <c r="A7274" s="1">
        <v>4120</v>
      </c>
      <c r="B7274" s="1" t="s">
        <v>3965</v>
      </c>
      <c r="C7274" s="3">
        <v>42332</v>
      </c>
      <c r="D7274" s="3" t="str">
        <f>TEXT(Sales[[#This Row],[OrderDate]],"mmmm ")</f>
        <v xml:space="preserve">November </v>
      </c>
      <c r="E7274" s="2" t="str">
        <f>"Q" &amp; ROUNDUP(MONTH(Sales[[#This Row],[OrderDate]])/3, 0)</f>
        <v>Q4</v>
      </c>
      <c r="F7274" s="3" t="str">
        <f>TEXT(Sales[[#This Row],[OrderDate]],"yyyy")</f>
        <v>2015</v>
      </c>
      <c r="G7274" s="3">
        <v>42337</v>
      </c>
      <c r="H7274" s="22">
        <f xml:space="preserve"> Sales[[#This Row],[ShipDate]] - Sales[[#This Row],[OrderDate]]</f>
        <v>5</v>
      </c>
      <c r="I7274" s="1" t="s">
        <v>3756</v>
      </c>
      <c r="J7274" s="1" t="s">
        <v>359</v>
      </c>
      <c r="K7274" s="1" t="s">
        <v>2628</v>
      </c>
      <c r="L7274" s="1">
        <v>8</v>
      </c>
      <c r="M7274" s="1">
        <v>91.391998291015625</v>
      </c>
      <c r="N7274" s="1">
        <v>0.20000000298023224</v>
      </c>
      <c r="O7274" s="1">
        <v>29.702400207519531</v>
      </c>
      <c r="P7274" s="1" t="str">
        <f>_xlfn.XLOOKUP(Sales[[#This Row],[CustomerID]], Customers[CustomerID], Customers[Region], "Not Found")</f>
        <v>West</v>
      </c>
      <c r="Q7274" s="1" t="str">
        <f>_xlfn.XLOOKUP(Sales[[#This Row],[CustomerID]], Customers[CustomerID], Customers[State], "Not Found")</f>
        <v>California</v>
      </c>
      <c r="R7274" s="1" t="str">
        <f>_xlfn.XLOOKUP(Sales[[#This Row],[CustomerID]], Customers[CustomerID], Customers[City], "Not Found")</f>
        <v>San Francisco</v>
      </c>
      <c r="S7274" s="1" t="str">
        <f>_xlfn.XLOOKUP(Sales[[#This Row],[CustomerID]], Customers[CustomerID], Customers[Segment], "Not Found")</f>
        <v>Consumer</v>
      </c>
      <c r="T7274" s="1" t="str">
        <f>_xlfn.XLOOKUP(Sales[[#This Row],[ProductID]], Products[ProductID], Products[Category], "Not Found")</f>
        <v>Office Supplies</v>
      </c>
      <c r="U7274" s="1" t="str">
        <f>_xlfn.XLOOKUP(Sales[[#This Row],[ProductID]], Products[ProductID], Products[SubCategory], "Not Found")</f>
        <v>Binders</v>
      </c>
      <c r="V7274" s="1" t="str">
        <f>_xlfn.XLOOKUP(Sales[[#This Row],[CustomerID]], Customers[CustomerID], Customers[CustomerName], "Not Found")</f>
        <v>Toby Swindell</v>
      </c>
      <c r="W7274" s="6">
        <f t="shared" si="113"/>
        <v>0.32500000834798964</v>
      </c>
      <c r="X7274" s="1" t="str">
        <f>_xlfn.XLOOKUP(Sales[[#This Row],[ProductID]], Products[ProductID], Products[ProductName], "Not Found")</f>
        <v>Avery Premier Heavy-Duty Binder with Round Locking Rings</v>
      </c>
      <c r="Y72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275" spans="1:25" x14ac:dyDescent="0.3">
      <c r="A7275" s="1">
        <v>4180</v>
      </c>
      <c r="B7275" s="1" t="s">
        <v>7799</v>
      </c>
      <c r="C7275" s="3">
        <v>42800</v>
      </c>
      <c r="D7275" s="3" t="str">
        <f>TEXT(Sales[[#This Row],[OrderDate]],"mmmm ")</f>
        <v xml:space="preserve">March </v>
      </c>
      <c r="E7275" s="2" t="str">
        <f>"Q" &amp; ROUNDUP(MONTH(Sales[[#This Row],[OrderDate]])/3, 0)</f>
        <v>Q1</v>
      </c>
      <c r="F7275" s="3" t="str">
        <f>TEXT(Sales[[#This Row],[OrderDate]],"yyyy")</f>
        <v>2017</v>
      </c>
      <c r="G7275" s="3">
        <v>42804</v>
      </c>
      <c r="H7275" s="22">
        <f xml:space="preserve"> Sales[[#This Row],[ShipDate]] - Sales[[#This Row],[OrderDate]]</f>
        <v>4</v>
      </c>
      <c r="I7275" s="1" t="s">
        <v>3756</v>
      </c>
      <c r="J7275" s="1" t="s">
        <v>410</v>
      </c>
      <c r="K7275" s="1" t="s">
        <v>2693</v>
      </c>
      <c r="L7275" s="1">
        <v>9</v>
      </c>
      <c r="M7275" s="1">
        <v>14.97599983215332</v>
      </c>
      <c r="N7275" s="1">
        <v>0.20000000298023224</v>
      </c>
      <c r="O7275" s="1">
        <v>5.428800106048584</v>
      </c>
      <c r="P7275" s="1" t="str">
        <f>_xlfn.XLOOKUP(Sales[[#This Row],[CustomerID]], Customers[CustomerID], Customers[Region], "Not Found")</f>
        <v>South</v>
      </c>
      <c r="Q7275" s="1" t="str">
        <f>_xlfn.XLOOKUP(Sales[[#This Row],[CustomerID]], Customers[CustomerID], Customers[State], "Not Found")</f>
        <v>Georgia</v>
      </c>
      <c r="R7275" s="1" t="str">
        <f>_xlfn.XLOOKUP(Sales[[#This Row],[CustomerID]], Customers[CustomerID], Customers[City], "Not Found")</f>
        <v>Atlanta</v>
      </c>
      <c r="S7275" s="1" t="str">
        <f>_xlfn.XLOOKUP(Sales[[#This Row],[CustomerID]], Customers[CustomerID], Customers[Segment], "Not Found")</f>
        <v>Home Office</v>
      </c>
      <c r="T7275" s="1" t="str">
        <f>_xlfn.XLOOKUP(Sales[[#This Row],[ProductID]], Products[ProductID], Products[Category], "Not Found")</f>
        <v>Office Supplies</v>
      </c>
      <c r="U7275" s="1" t="str">
        <f>_xlfn.XLOOKUP(Sales[[#This Row],[ProductID]], Products[ProductID], Products[SubCategory], "Not Found")</f>
        <v>Binders</v>
      </c>
      <c r="V7275" s="1" t="str">
        <f>_xlfn.XLOOKUP(Sales[[#This Row],[CustomerID]], Customers[CustomerID], Customers[CustomerName], "Not Found")</f>
        <v>Ben Ferrer</v>
      </c>
      <c r="W7275" s="6">
        <f t="shared" si="113"/>
        <v>0.36250001114403091</v>
      </c>
      <c r="X7275" s="1" t="str">
        <f>_xlfn.XLOOKUP(Sales[[#This Row],[ProductID]], Products[ProductID], Products[ProductName], "Not Found")</f>
        <v>Economy Binders</v>
      </c>
      <c r="Y72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276" spans="1:25" x14ac:dyDescent="0.3">
      <c r="A7276" s="1">
        <v>4271</v>
      </c>
      <c r="B7276" s="1" t="s">
        <v>7800</v>
      </c>
      <c r="C7276" s="3">
        <v>42334</v>
      </c>
      <c r="D7276" s="3" t="str">
        <f>TEXT(Sales[[#This Row],[OrderDate]],"mmmm ")</f>
        <v xml:space="preserve">November </v>
      </c>
      <c r="E7276" s="2" t="str">
        <f>"Q" &amp; ROUNDUP(MONTH(Sales[[#This Row],[OrderDate]])/3, 0)</f>
        <v>Q4</v>
      </c>
      <c r="F7276" s="3" t="str">
        <f>TEXT(Sales[[#This Row],[OrderDate]],"yyyy")</f>
        <v>2015</v>
      </c>
      <c r="G7276" s="3">
        <v>42338</v>
      </c>
      <c r="H7276" s="22">
        <f xml:space="preserve"> Sales[[#This Row],[ShipDate]] - Sales[[#This Row],[OrderDate]]</f>
        <v>4</v>
      </c>
      <c r="I7276" s="1" t="s">
        <v>3756</v>
      </c>
      <c r="J7276" s="1" t="s">
        <v>1095</v>
      </c>
      <c r="K7276" s="1" t="s">
        <v>2163</v>
      </c>
      <c r="L7276" s="1">
        <v>11</v>
      </c>
      <c r="M7276" s="1">
        <v>692.47198486328125</v>
      </c>
      <c r="N7276" s="1">
        <v>0.20000000298023224</v>
      </c>
      <c r="O7276" s="1">
        <v>190.42979431152344</v>
      </c>
      <c r="P7276" s="1" t="str">
        <f>_xlfn.XLOOKUP(Sales[[#This Row],[CustomerID]], Customers[CustomerID], Customers[Region], "Not Found")</f>
        <v>South</v>
      </c>
      <c r="Q7276" s="1" t="str">
        <f>_xlfn.XLOOKUP(Sales[[#This Row],[CustomerID]], Customers[CustomerID], Customers[State], "Not Found")</f>
        <v>Tennessee</v>
      </c>
      <c r="R7276" s="1" t="str">
        <f>_xlfn.XLOOKUP(Sales[[#This Row],[CustomerID]], Customers[CustomerID], Customers[City], "Not Found")</f>
        <v>Jackson</v>
      </c>
      <c r="S7276" s="1" t="str">
        <f>_xlfn.XLOOKUP(Sales[[#This Row],[CustomerID]], Customers[CustomerID], Customers[Segment], "Not Found")</f>
        <v>Corporate</v>
      </c>
      <c r="T7276" s="1" t="str">
        <f>_xlfn.XLOOKUP(Sales[[#This Row],[ProductID]], Products[ProductID], Products[Category], "Not Found")</f>
        <v>Furniture</v>
      </c>
      <c r="U7276" s="1" t="str">
        <f>_xlfn.XLOOKUP(Sales[[#This Row],[ProductID]], Products[ProductID], Products[SubCategory], "Not Found")</f>
        <v>Furnishings</v>
      </c>
      <c r="V7276" s="1" t="str">
        <f>_xlfn.XLOOKUP(Sales[[#This Row],[CustomerID]], Customers[CustomerID], Customers[CustomerName], "Not Found")</f>
        <v>Stefanie Holloman</v>
      </c>
      <c r="W7276" s="6">
        <f t="shared" si="113"/>
        <v>0.2749999977964756</v>
      </c>
      <c r="X7276" s="1" t="str">
        <f>_xlfn.XLOOKUP(Sales[[#This Row],[ProductID]], Products[ProductID], Products[ProductName], "Not Found")</f>
        <v>Howard Miller 12-3/4 Diameter Accuwave DS  Wall Clock</v>
      </c>
      <c r="Y72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277" spans="1:25" x14ac:dyDescent="0.3">
      <c r="A7277" s="1">
        <v>4483</v>
      </c>
      <c r="B7277" s="1" t="s">
        <v>3992</v>
      </c>
      <c r="C7277" s="3">
        <v>42677</v>
      </c>
      <c r="D7277" s="3" t="str">
        <f>TEXT(Sales[[#This Row],[OrderDate]],"mmmm ")</f>
        <v xml:space="preserve">November </v>
      </c>
      <c r="E7277" s="2" t="str">
        <f>"Q" &amp; ROUNDUP(MONTH(Sales[[#This Row],[OrderDate]])/3, 0)</f>
        <v>Q4</v>
      </c>
      <c r="F7277" s="3" t="str">
        <f>TEXT(Sales[[#This Row],[OrderDate]],"yyyy")</f>
        <v>2016</v>
      </c>
      <c r="G7277" s="3">
        <v>42682</v>
      </c>
      <c r="H7277" s="22">
        <f xml:space="preserve"> Sales[[#This Row],[ShipDate]] - Sales[[#This Row],[OrderDate]]</f>
        <v>5</v>
      </c>
      <c r="I7277" s="1" t="s">
        <v>3756</v>
      </c>
      <c r="J7277" s="1" t="s">
        <v>1876</v>
      </c>
      <c r="K7277" s="1" t="s">
        <v>2681</v>
      </c>
      <c r="L7277" s="1">
        <v>12</v>
      </c>
      <c r="M7277" s="1">
        <v>43.583999633789063</v>
      </c>
      <c r="N7277" s="1">
        <v>0.20000000298023224</v>
      </c>
      <c r="O7277" s="1">
        <v>15.799200057983398</v>
      </c>
      <c r="P7277" s="1" t="str">
        <f>_xlfn.XLOOKUP(Sales[[#This Row],[CustomerID]], Customers[CustomerID], Customers[Region], "Not Found")</f>
        <v>Central</v>
      </c>
      <c r="Q7277" s="1" t="str">
        <f>_xlfn.XLOOKUP(Sales[[#This Row],[CustomerID]], Customers[CustomerID], Customers[State], "Not Found")</f>
        <v>Michigan</v>
      </c>
      <c r="R7277" s="1" t="str">
        <f>_xlfn.XLOOKUP(Sales[[#This Row],[CustomerID]], Customers[CustomerID], Customers[City], "Not Found")</f>
        <v>Westland</v>
      </c>
      <c r="S7277" s="1" t="str">
        <f>_xlfn.XLOOKUP(Sales[[#This Row],[CustomerID]], Customers[CustomerID], Customers[Segment], "Not Found")</f>
        <v>Consumer</v>
      </c>
      <c r="T7277" s="1" t="str">
        <f>_xlfn.XLOOKUP(Sales[[#This Row],[ProductID]], Products[ProductID], Products[Category], "Not Found")</f>
        <v>Office Supplies</v>
      </c>
      <c r="U7277" s="1" t="str">
        <f>_xlfn.XLOOKUP(Sales[[#This Row],[ProductID]], Products[ProductID], Products[SubCategory], "Not Found")</f>
        <v>Binders</v>
      </c>
      <c r="V7277" s="1" t="str">
        <f>_xlfn.XLOOKUP(Sales[[#This Row],[CustomerID]], Customers[CustomerID], Customers[CustomerName], "Not Found")</f>
        <v>Xylona Preis</v>
      </c>
      <c r="W7277" s="6">
        <f t="shared" si="113"/>
        <v>0.36250000437625884</v>
      </c>
      <c r="X7277" s="1" t="str">
        <f>_xlfn.XLOOKUP(Sales[[#This Row],[ProductID]], Products[ProductID], Products[ProductName], "Not Found")</f>
        <v>Avery Durable Plastic 1" Binders</v>
      </c>
      <c r="Y72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278" spans="1:25" x14ac:dyDescent="0.3">
      <c r="A7278" s="1">
        <v>4489</v>
      </c>
      <c r="B7278" s="1" t="s">
        <v>7801</v>
      </c>
      <c r="C7278" s="3">
        <v>42252</v>
      </c>
      <c r="D7278" s="3" t="str">
        <f>TEXT(Sales[[#This Row],[OrderDate]],"mmmm ")</f>
        <v xml:space="preserve">September </v>
      </c>
      <c r="E7278" s="2" t="str">
        <f>"Q" &amp; ROUNDUP(MONTH(Sales[[#This Row],[OrderDate]])/3, 0)</f>
        <v>Q3</v>
      </c>
      <c r="F7278" s="3" t="str">
        <f>TEXT(Sales[[#This Row],[OrderDate]],"yyyy")</f>
        <v>2015</v>
      </c>
      <c r="G7278" s="3">
        <v>42258</v>
      </c>
      <c r="H7278" s="22">
        <f xml:space="preserve"> Sales[[#This Row],[ShipDate]] - Sales[[#This Row],[OrderDate]]</f>
        <v>6</v>
      </c>
      <c r="I7278" s="1" t="s">
        <v>3756</v>
      </c>
      <c r="J7278" s="1" t="s">
        <v>87</v>
      </c>
      <c r="K7278" s="1" t="s">
        <v>3329</v>
      </c>
      <c r="L7278" s="1">
        <v>9</v>
      </c>
      <c r="M7278" s="1">
        <v>69.120002746582031</v>
      </c>
      <c r="N7278" s="1">
        <v>0.20000000298023224</v>
      </c>
      <c r="O7278" s="1">
        <v>-14.687999725341797</v>
      </c>
      <c r="P7278" s="1" t="str">
        <f>_xlfn.XLOOKUP(Sales[[#This Row],[CustomerID]], Customers[CustomerID], Customers[Region], "Not Found")</f>
        <v>West</v>
      </c>
      <c r="Q7278" s="1" t="str">
        <f>_xlfn.XLOOKUP(Sales[[#This Row],[CustomerID]], Customers[CustomerID], Customers[State], "Not Found")</f>
        <v>California</v>
      </c>
      <c r="R7278" s="1" t="str">
        <f>_xlfn.XLOOKUP(Sales[[#This Row],[CustomerID]], Customers[CustomerID], Customers[City], "Not Found")</f>
        <v>Los Angeles</v>
      </c>
      <c r="S7278" s="1" t="str">
        <f>_xlfn.XLOOKUP(Sales[[#This Row],[CustomerID]], Customers[CustomerID], Customers[Segment], "Not Found")</f>
        <v>Home Office</v>
      </c>
      <c r="T7278" s="1" t="str">
        <f>_xlfn.XLOOKUP(Sales[[#This Row],[ProductID]], Products[ProductID], Products[Category], "Not Found")</f>
        <v>Office Supplies</v>
      </c>
      <c r="U7278" s="1" t="str">
        <f>_xlfn.XLOOKUP(Sales[[#This Row],[ProductID]], Products[ProductID], Products[SubCategory], "Not Found")</f>
        <v>Supplies</v>
      </c>
      <c r="V7278" s="1" t="str">
        <f>_xlfn.XLOOKUP(Sales[[#This Row],[CustomerID]], Customers[CustomerID], Customers[CustomerName], "Not Found")</f>
        <v>Cathy Armstrong</v>
      </c>
      <c r="W7278" s="6">
        <f t="shared" si="113"/>
        <v>-0.21249998758236616</v>
      </c>
      <c r="X7278" s="1" t="str">
        <f>_xlfn.XLOOKUP(Sales[[#This Row],[ProductID]], Products[ProductID], Products[ProductName], "Not Found")</f>
        <v>Stiletto Hand Letter Openers</v>
      </c>
      <c r="Y72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279" spans="1:25" x14ac:dyDescent="0.3">
      <c r="A7279" s="1">
        <v>4520</v>
      </c>
      <c r="B7279" s="1" t="s">
        <v>7802</v>
      </c>
      <c r="C7279" s="3">
        <v>42896</v>
      </c>
      <c r="D7279" s="3" t="str">
        <f>TEXT(Sales[[#This Row],[OrderDate]],"mmmm ")</f>
        <v xml:space="preserve">June </v>
      </c>
      <c r="E7279" s="2" t="str">
        <f>"Q" &amp; ROUNDUP(MONTH(Sales[[#This Row],[OrderDate]])/3, 0)</f>
        <v>Q2</v>
      </c>
      <c r="F7279" s="3" t="str">
        <f>TEXT(Sales[[#This Row],[OrderDate]],"yyyy")</f>
        <v>2017</v>
      </c>
      <c r="G7279" s="3">
        <v>42900</v>
      </c>
      <c r="H7279" s="22">
        <f xml:space="preserve"> Sales[[#This Row],[ShipDate]] - Sales[[#This Row],[OrderDate]]</f>
        <v>4</v>
      </c>
      <c r="I7279" s="1" t="s">
        <v>3756</v>
      </c>
      <c r="J7279" s="1" t="s">
        <v>1031</v>
      </c>
      <c r="K7279" s="1" t="s">
        <v>3286</v>
      </c>
      <c r="L7279" s="1">
        <v>8</v>
      </c>
      <c r="M7279" s="1">
        <v>1347.52001953125</v>
      </c>
      <c r="N7279" s="1">
        <v>0.20000000298023224</v>
      </c>
      <c r="O7279" s="1">
        <v>84.220001220703125</v>
      </c>
      <c r="P7279" s="1" t="str">
        <f>_xlfn.XLOOKUP(Sales[[#This Row],[CustomerID]], Customers[CustomerID], Customers[Region], "Not Found")</f>
        <v>East</v>
      </c>
      <c r="Q7279" s="1" t="str">
        <f>_xlfn.XLOOKUP(Sales[[#This Row],[CustomerID]], Customers[CustomerID], Customers[State], "Not Found")</f>
        <v>New York</v>
      </c>
      <c r="R7279" s="1" t="str">
        <f>_xlfn.XLOOKUP(Sales[[#This Row],[CustomerID]], Customers[CustomerID], Customers[City], "Not Found")</f>
        <v>Mount Vernon</v>
      </c>
      <c r="S7279" s="1" t="str">
        <f>_xlfn.XLOOKUP(Sales[[#This Row],[CustomerID]], Customers[CustomerID], Customers[Segment], "Not Found")</f>
        <v>Corporate</v>
      </c>
      <c r="T7279" s="1" t="str">
        <f>_xlfn.XLOOKUP(Sales[[#This Row],[ProductID]], Products[ProductID], Products[Category], "Not Found")</f>
        <v>Office Supplies</v>
      </c>
      <c r="U7279" s="1" t="str">
        <f>_xlfn.XLOOKUP(Sales[[#This Row],[ProductID]], Products[ProductID], Products[SubCategory], "Not Found")</f>
        <v>Storage</v>
      </c>
      <c r="V7279" s="1" t="str">
        <f>_xlfn.XLOOKUP(Sales[[#This Row],[CustomerID]], Customers[CustomerID], Customers[CustomerName], "Not Found")</f>
        <v>Neil Ducich</v>
      </c>
      <c r="W7279" s="6">
        <f t="shared" si="113"/>
        <v>6.25E-2</v>
      </c>
      <c r="X7279" s="1" t="str">
        <f>_xlfn.XLOOKUP(Sales[[#This Row],[ProductID]], Products[ProductID], Products[ProductName], "Not Found")</f>
        <v>24 Capacity Maxi Data Binder Racks, Pearl</v>
      </c>
      <c r="Y72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280" spans="1:25" x14ac:dyDescent="0.3">
      <c r="A7280" s="1">
        <v>4616</v>
      </c>
      <c r="B7280" s="1" t="s">
        <v>7803</v>
      </c>
      <c r="C7280" s="3">
        <v>42618</v>
      </c>
      <c r="D7280" s="3" t="str">
        <f>TEXT(Sales[[#This Row],[OrderDate]],"mmmm ")</f>
        <v xml:space="preserve">September </v>
      </c>
      <c r="E7280" s="2" t="str">
        <f>"Q" &amp; ROUNDUP(MONTH(Sales[[#This Row],[OrderDate]])/3, 0)</f>
        <v>Q3</v>
      </c>
      <c r="F7280" s="3" t="str">
        <f>TEXT(Sales[[#This Row],[OrderDate]],"yyyy")</f>
        <v>2016</v>
      </c>
      <c r="G7280" s="3">
        <v>42623</v>
      </c>
      <c r="H7280" s="22">
        <f xml:space="preserve"> Sales[[#This Row],[ShipDate]] - Sales[[#This Row],[OrderDate]]</f>
        <v>5</v>
      </c>
      <c r="I7280" s="1" t="s">
        <v>3756</v>
      </c>
      <c r="J7280" s="1" t="s">
        <v>508</v>
      </c>
      <c r="K7280" s="1" t="s">
        <v>2808</v>
      </c>
      <c r="L7280" s="1">
        <v>9</v>
      </c>
      <c r="M7280" s="1">
        <v>28.440000534057617</v>
      </c>
      <c r="N7280" s="1">
        <v>0.20000000298023224</v>
      </c>
      <c r="O7280" s="1">
        <v>4.2659997940063477</v>
      </c>
      <c r="P7280" s="1" t="str">
        <f>_xlfn.XLOOKUP(Sales[[#This Row],[CustomerID]], Customers[CustomerID], Customers[Region], "Not Found")</f>
        <v>West</v>
      </c>
      <c r="Q7280" s="1" t="str">
        <f>_xlfn.XLOOKUP(Sales[[#This Row],[CustomerID]], Customers[CustomerID], Customers[State], "Not Found")</f>
        <v>Arizona</v>
      </c>
      <c r="R7280" s="1" t="str">
        <f>_xlfn.XLOOKUP(Sales[[#This Row],[CustomerID]], Customers[CustomerID], Customers[City], "Not Found")</f>
        <v>Yuma</v>
      </c>
      <c r="S7280" s="1" t="str">
        <f>_xlfn.XLOOKUP(Sales[[#This Row],[CustomerID]], Customers[CustomerID], Customers[Segment], "Not Found")</f>
        <v>Home Office</v>
      </c>
      <c r="T7280" s="1" t="str">
        <f>_xlfn.XLOOKUP(Sales[[#This Row],[ProductID]], Products[ProductID], Products[Category], "Not Found")</f>
        <v>Office Supplies</v>
      </c>
      <c r="U7280" s="1" t="str">
        <f>_xlfn.XLOOKUP(Sales[[#This Row],[ProductID]], Products[ProductID], Products[SubCategory], "Not Found")</f>
        <v>Fasteners</v>
      </c>
      <c r="V7280" s="1" t="str">
        <f>_xlfn.XLOOKUP(Sales[[#This Row],[CustomerID]], Customers[CustomerID], Customers[CustomerName], "Not Found")</f>
        <v>Gary Hansen</v>
      </c>
      <c r="W7280" s="6">
        <f t="shared" si="113"/>
        <v>0.14999998994014452</v>
      </c>
      <c r="X7280" s="1" t="str">
        <f>_xlfn.XLOOKUP(Sales[[#This Row],[ProductID]], Products[ProductID], Products[ProductName], "Not Found")</f>
        <v>Advantus Map Pennant Flags and Round Head Tacks</v>
      </c>
      <c r="Y72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281" spans="1:25" x14ac:dyDescent="0.3">
      <c r="A7281" s="1">
        <v>4789</v>
      </c>
      <c r="B7281" s="1" t="s">
        <v>7252</v>
      </c>
      <c r="C7281" s="3">
        <v>42349</v>
      </c>
      <c r="D7281" s="3" t="str">
        <f>TEXT(Sales[[#This Row],[OrderDate]],"mmmm ")</f>
        <v xml:space="preserve">December </v>
      </c>
      <c r="E7281" s="2" t="str">
        <f>"Q" &amp; ROUNDUP(MONTH(Sales[[#This Row],[OrderDate]])/3, 0)</f>
        <v>Q4</v>
      </c>
      <c r="F7281" s="3" t="str">
        <f>TEXT(Sales[[#This Row],[OrderDate]],"yyyy")</f>
        <v>2015</v>
      </c>
      <c r="G7281" s="3">
        <v>42354</v>
      </c>
      <c r="H7281" s="22">
        <f xml:space="preserve"> Sales[[#This Row],[ShipDate]] - Sales[[#This Row],[OrderDate]]</f>
        <v>5</v>
      </c>
      <c r="I7281" s="1" t="s">
        <v>3756</v>
      </c>
      <c r="J7281" s="1" t="s">
        <v>1451</v>
      </c>
      <c r="K7281" s="1" t="s">
        <v>2108</v>
      </c>
      <c r="L7281" s="1">
        <v>9</v>
      </c>
      <c r="M7281" s="1">
        <v>52.416000366210938</v>
      </c>
      <c r="N7281" s="1">
        <v>0.20000000298023224</v>
      </c>
      <c r="O7281" s="1">
        <v>15.069600105285645</v>
      </c>
      <c r="P7281" s="1" t="str">
        <f>_xlfn.XLOOKUP(Sales[[#This Row],[CustomerID]], Customers[CustomerID], Customers[Region], "Not Found")</f>
        <v>East</v>
      </c>
      <c r="Q7281" s="1" t="str">
        <f>_xlfn.XLOOKUP(Sales[[#This Row],[CustomerID]], Customers[CustomerID], Customers[State], "Not Found")</f>
        <v>New York</v>
      </c>
      <c r="R7281" s="1" t="str">
        <f>_xlfn.XLOOKUP(Sales[[#This Row],[CustomerID]], Customers[CustomerID], Customers[City], "Not Found")</f>
        <v>New York City</v>
      </c>
      <c r="S7281" s="1" t="str">
        <f>_xlfn.XLOOKUP(Sales[[#This Row],[CustomerID]], Customers[CustomerID], Customers[Segment], "Not Found")</f>
        <v>Consumer</v>
      </c>
      <c r="T7281" s="1" t="str">
        <f>_xlfn.XLOOKUP(Sales[[#This Row],[ProductID]], Products[ProductID], Products[Category], "Not Found")</f>
        <v>Furniture</v>
      </c>
      <c r="U7281" s="1" t="str">
        <f>_xlfn.XLOOKUP(Sales[[#This Row],[ProductID]], Products[ProductID], Products[SubCategory], "Not Found")</f>
        <v>Furnishings</v>
      </c>
      <c r="V7281" s="1" t="str">
        <f>_xlfn.XLOOKUP(Sales[[#This Row],[CustomerID]], Customers[CustomerID], Customers[CustomerName], "Not Found")</f>
        <v>Irene Maddox</v>
      </c>
      <c r="W7281" s="6">
        <f t="shared" si="113"/>
        <v>0.28749999999999998</v>
      </c>
      <c r="X7281" s="1" t="str">
        <f>_xlfn.XLOOKUP(Sales[[#This Row],[ProductID]], Products[ProductID], Products[ProductName], "Not Found")</f>
        <v>Master Caster Door Stop, Large Neon Orange</v>
      </c>
      <c r="Y72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282" spans="1:25" x14ac:dyDescent="0.3">
      <c r="A7282" s="1">
        <v>4867</v>
      </c>
      <c r="B7282" s="1" t="s">
        <v>4013</v>
      </c>
      <c r="C7282" s="3">
        <v>43052</v>
      </c>
      <c r="D7282" s="3" t="str">
        <f>TEXT(Sales[[#This Row],[OrderDate]],"mmmm ")</f>
        <v xml:space="preserve">November </v>
      </c>
      <c r="E7282" s="2" t="str">
        <f>"Q" &amp; ROUNDUP(MONTH(Sales[[#This Row],[OrderDate]])/3, 0)</f>
        <v>Q4</v>
      </c>
      <c r="F7282" s="3" t="str">
        <f>TEXT(Sales[[#This Row],[OrderDate]],"yyyy")</f>
        <v>2017</v>
      </c>
      <c r="G7282" s="3">
        <v>43057</v>
      </c>
      <c r="H7282" s="22">
        <f xml:space="preserve"> Sales[[#This Row],[ShipDate]] - Sales[[#This Row],[OrderDate]]</f>
        <v>5</v>
      </c>
      <c r="I7282" s="1" t="s">
        <v>3756</v>
      </c>
      <c r="J7282" s="1" t="s">
        <v>1864</v>
      </c>
      <c r="K7282" s="1" t="s">
        <v>2591</v>
      </c>
      <c r="L7282" s="1">
        <v>11</v>
      </c>
      <c r="M7282" s="1">
        <v>563.02398681640625</v>
      </c>
      <c r="N7282" s="1">
        <v>0.20000000298023224</v>
      </c>
      <c r="O7282" s="1">
        <v>190.02059936523438</v>
      </c>
      <c r="P7282" s="1" t="str">
        <f>_xlfn.XLOOKUP(Sales[[#This Row],[CustomerID]], Customers[CustomerID], Customers[Region], "Not Found")</f>
        <v>East</v>
      </c>
      <c r="Q7282" s="1" t="str">
        <f>_xlfn.XLOOKUP(Sales[[#This Row],[CustomerID]], Customers[CustomerID], Customers[State], "Not Found")</f>
        <v>Pennsylvania</v>
      </c>
      <c r="R7282" s="1" t="str">
        <f>_xlfn.XLOOKUP(Sales[[#This Row],[CustomerID]], Customers[CustomerID], Customers[City], "Not Found")</f>
        <v>Philadelphia</v>
      </c>
      <c r="S7282" s="1" t="str">
        <f>_xlfn.XLOOKUP(Sales[[#This Row],[CustomerID]], Customers[CustomerID], Customers[Segment], "Not Found")</f>
        <v>Consumer</v>
      </c>
      <c r="T7282" s="1" t="str">
        <f>_xlfn.XLOOKUP(Sales[[#This Row],[ProductID]], Products[ProductID], Products[Category], "Not Found")</f>
        <v>Office Supplies</v>
      </c>
      <c r="U7282" s="1" t="str">
        <f>_xlfn.XLOOKUP(Sales[[#This Row],[ProductID]], Products[ProductID], Products[SubCategory], "Not Found")</f>
        <v>Binders</v>
      </c>
      <c r="V7282" s="1" t="str">
        <f>_xlfn.XLOOKUP(Sales[[#This Row],[CustomerID]], Customers[CustomerID], Customers[CustomerName], "Not Found")</f>
        <v>Ted Trevino</v>
      </c>
      <c r="W7282" s="6">
        <f t="shared" si="113"/>
        <v>0.33750000677537256</v>
      </c>
      <c r="X7282" s="1" t="str">
        <f>_xlfn.XLOOKUP(Sales[[#This Row],[ProductID]], Products[ProductID], Products[ProductName], "Not Found")</f>
        <v>GBC DocuBind P50 Personal Binding Machine</v>
      </c>
      <c r="Y72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283" spans="1:25" x14ac:dyDescent="0.3">
      <c r="A7283" s="1">
        <v>4959</v>
      </c>
      <c r="B7283" s="1" t="s">
        <v>7804</v>
      </c>
      <c r="C7283" s="3">
        <v>42083</v>
      </c>
      <c r="D7283" s="3" t="str">
        <f>TEXT(Sales[[#This Row],[OrderDate]],"mmmm ")</f>
        <v xml:space="preserve">March </v>
      </c>
      <c r="E7283" s="2" t="str">
        <f>"Q" &amp; ROUNDUP(MONTH(Sales[[#This Row],[OrderDate]])/3, 0)</f>
        <v>Q1</v>
      </c>
      <c r="F7283" s="3" t="str">
        <f>TEXT(Sales[[#This Row],[OrderDate]],"yyyy")</f>
        <v>2015</v>
      </c>
      <c r="G7283" s="3">
        <v>42089</v>
      </c>
      <c r="H7283" s="22">
        <f xml:space="preserve"> Sales[[#This Row],[ShipDate]] - Sales[[#This Row],[OrderDate]]</f>
        <v>6</v>
      </c>
      <c r="I7283" s="1" t="s">
        <v>3756</v>
      </c>
      <c r="J7283" s="1" t="s">
        <v>1502</v>
      </c>
      <c r="K7283" s="1" t="s">
        <v>2819</v>
      </c>
      <c r="L7283" s="1">
        <v>9</v>
      </c>
      <c r="M7283" s="1">
        <v>18.86400032043457</v>
      </c>
      <c r="N7283" s="1">
        <v>0.20000000298023224</v>
      </c>
      <c r="O7283" s="1">
        <v>6.1307997703552246</v>
      </c>
      <c r="P7283" s="1" t="str">
        <f>_xlfn.XLOOKUP(Sales[[#This Row],[CustomerID]], Customers[CustomerID], Customers[Region], "Not Found")</f>
        <v>South</v>
      </c>
      <c r="Q7283" s="1" t="str">
        <f>_xlfn.XLOOKUP(Sales[[#This Row],[CustomerID]], Customers[CustomerID], Customers[State], "Not Found")</f>
        <v>Alabama</v>
      </c>
      <c r="R7283" s="1" t="str">
        <f>_xlfn.XLOOKUP(Sales[[#This Row],[CustomerID]], Customers[CustomerID], Customers[City], "Not Found")</f>
        <v>Mobile</v>
      </c>
      <c r="S7283" s="1" t="str">
        <f>_xlfn.XLOOKUP(Sales[[#This Row],[CustomerID]], Customers[CustomerID], Customers[Segment], "Not Found")</f>
        <v>Consumer</v>
      </c>
      <c r="T7283" s="1" t="str">
        <f>_xlfn.XLOOKUP(Sales[[#This Row],[ProductID]], Products[ProductID], Products[Category], "Not Found")</f>
        <v>Office Supplies</v>
      </c>
      <c r="U7283" s="1" t="str">
        <f>_xlfn.XLOOKUP(Sales[[#This Row],[ProductID]], Products[ProductID], Products[SubCategory], "Not Found")</f>
        <v>Fasteners</v>
      </c>
      <c r="V7283" s="1" t="str">
        <f>_xlfn.XLOOKUP(Sales[[#This Row],[CustomerID]], Customers[CustomerID], Customers[CustomerName], "Not Found")</f>
        <v>Joe Kamberova</v>
      </c>
      <c r="W7283" s="6">
        <f t="shared" si="113"/>
        <v>0.32499998230566129</v>
      </c>
      <c r="X7283" s="1" t="str">
        <f>_xlfn.XLOOKUP(Sales[[#This Row],[ProductID]], Products[ProductID], Products[ProductName], "Not Found")</f>
        <v>Staples</v>
      </c>
      <c r="Y72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284" spans="1:25" x14ac:dyDescent="0.3">
      <c r="A7284" s="1">
        <v>4993</v>
      </c>
      <c r="B7284" s="1" t="s">
        <v>7432</v>
      </c>
      <c r="C7284" s="3">
        <v>42356</v>
      </c>
      <c r="D7284" s="3" t="str">
        <f>TEXT(Sales[[#This Row],[OrderDate]],"mmmm ")</f>
        <v xml:space="preserve">December </v>
      </c>
      <c r="E7284" s="2" t="str">
        <f>"Q" &amp; ROUNDUP(MONTH(Sales[[#This Row],[OrderDate]])/3, 0)</f>
        <v>Q4</v>
      </c>
      <c r="F7284" s="3" t="str">
        <f>TEXT(Sales[[#This Row],[OrderDate]],"yyyy")</f>
        <v>2015</v>
      </c>
      <c r="G7284" s="3">
        <v>42363</v>
      </c>
      <c r="H7284" s="22">
        <f xml:space="preserve"> Sales[[#This Row],[ShipDate]] - Sales[[#This Row],[OrderDate]]</f>
        <v>7</v>
      </c>
      <c r="I7284" s="1" t="s">
        <v>3756</v>
      </c>
      <c r="J7284" s="1" t="s">
        <v>1057</v>
      </c>
      <c r="K7284" s="1" t="s">
        <v>2731</v>
      </c>
      <c r="L7284" s="1">
        <v>8</v>
      </c>
      <c r="M7284" s="1">
        <v>55.936000823974609</v>
      </c>
      <c r="N7284" s="1">
        <v>0.20000000298023224</v>
      </c>
      <c r="O7284" s="1">
        <v>18.878400802612305</v>
      </c>
      <c r="P7284" s="1" t="str">
        <f>_xlfn.XLOOKUP(Sales[[#This Row],[CustomerID]], Customers[CustomerID], Customers[Region], "Not Found")</f>
        <v>South</v>
      </c>
      <c r="Q7284" s="1" t="str">
        <f>_xlfn.XLOOKUP(Sales[[#This Row],[CustomerID]], Customers[CustomerID], Customers[State], "Not Found")</f>
        <v>Tennessee</v>
      </c>
      <c r="R7284" s="1" t="str">
        <f>_xlfn.XLOOKUP(Sales[[#This Row],[CustomerID]], Customers[CustomerID], Customers[City], "Not Found")</f>
        <v>Memphis</v>
      </c>
      <c r="S7284" s="1" t="str">
        <f>_xlfn.XLOOKUP(Sales[[#This Row],[CustomerID]], Customers[CustomerID], Customers[Segment], "Not Found")</f>
        <v>Corporate</v>
      </c>
      <c r="T7284" s="1" t="str">
        <f>_xlfn.XLOOKUP(Sales[[#This Row],[ProductID]], Products[ProductID], Products[Category], "Not Found")</f>
        <v>Office Supplies</v>
      </c>
      <c r="U7284" s="1" t="str">
        <f>_xlfn.XLOOKUP(Sales[[#This Row],[ProductID]], Products[ProductID], Products[SubCategory], "Not Found")</f>
        <v>Envelopes</v>
      </c>
      <c r="V7284" s="1" t="str">
        <f>_xlfn.XLOOKUP(Sales[[#This Row],[CustomerID]], Customers[CustomerID], Customers[CustomerName], "Not Found")</f>
        <v>Robert Barroso</v>
      </c>
      <c r="W7284" s="6">
        <f t="shared" si="113"/>
        <v>0.33750000937716079</v>
      </c>
      <c r="X7284" s="1" t="str">
        <f>_xlfn.XLOOKUP(Sales[[#This Row],[ProductID]], Products[ProductID], Products[ProductName], "Not Found")</f>
        <v>#10- 4 1/8" x 9 1/2" Recycled Envelopes</v>
      </c>
      <c r="Y72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285" spans="1:25" x14ac:dyDescent="0.3">
      <c r="A7285" s="1">
        <v>4994</v>
      </c>
      <c r="B7285" s="1" t="s">
        <v>7432</v>
      </c>
      <c r="C7285" s="3">
        <v>42356</v>
      </c>
      <c r="D7285" s="3" t="str">
        <f>TEXT(Sales[[#This Row],[OrderDate]],"mmmm ")</f>
        <v xml:space="preserve">December </v>
      </c>
      <c r="E7285" s="2" t="str">
        <f>"Q" &amp; ROUNDUP(MONTH(Sales[[#This Row],[OrderDate]])/3, 0)</f>
        <v>Q4</v>
      </c>
      <c r="F7285" s="3" t="str">
        <f>TEXT(Sales[[#This Row],[OrderDate]],"yyyy")</f>
        <v>2015</v>
      </c>
      <c r="G7285" s="3">
        <v>42363</v>
      </c>
      <c r="H7285" s="22">
        <f xml:space="preserve"> Sales[[#This Row],[ShipDate]] - Sales[[#This Row],[OrderDate]]</f>
        <v>7</v>
      </c>
      <c r="I7285" s="1" t="s">
        <v>3756</v>
      </c>
      <c r="J7285" s="1" t="s">
        <v>1057</v>
      </c>
      <c r="K7285" s="1" t="s">
        <v>2882</v>
      </c>
      <c r="L7285" s="1">
        <v>8</v>
      </c>
      <c r="M7285" s="1">
        <v>18.431999206542969</v>
      </c>
      <c r="N7285" s="1">
        <v>0.20000000298023224</v>
      </c>
      <c r="O7285" s="1">
        <v>5.9903998374938965</v>
      </c>
      <c r="P7285" s="1" t="str">
        <f>_xlfn.XLOOKUP(Sales[[#This Row],[CustomerID]], Customers[CustomerID], Customers[Region], "Not Found")</f>
        <v>South</v>
      </c>
      <c r="Q7285" s="1" t="str">
        <f>_xlfn.XLOOKUP(Sales[[#This Row],[CustomerID]], Customers[CustomerID], Customers[State], "Not Found")</f>
        <v>Tennessee</v>
      </c>
      <c r="R7285" s="1" t="str">
        <f>_xlfn.XLOOKUP(Sales[[#This Row],[CustomerID]], Customers[CustomerID], Customers[City], "Not Found")</f>
        <v>Memphis</v>
      </c>
      <c r="S7285" s="1" t="str">
        <f>_xlfn.XLOOKUP(Sales[[#This Row],[CustomerID]], Customers[CustomerID], Customers[Segment], "Not Found")</f>
        <v>Corporate</v>
      </c>
      <c r="T7285" s="1" t="str">
        <f>_xlfn.XLOOKUP(Sales[[#This Row],[ProductID]], Products[ProductID], Products[Category], "Not Found")</f>
        <v>Office Supplies</v>
      </c>
      <c r="U7285" s="1" t="str">
        <f>_xlfn.XLOOKUP(Sales[[#This Row],[ProductID]], Products[ProductID], Products[SubCategory], "Not Found")</f>
        <v>Labels</v>
      </c>
      <c r="V7285" s="1" t="str">
        <f>_xlfn.XLOOKUP(Sales[[#This Row],[CustomerID]], Customers[CustomerID], Customers[CustomerName], "Not Found")</f>
        <v>Robert Barroso</v>
      </c>
      <c r="W7285" s="6">
        <f t="shared" si="113"/>
        <v>0.32500000517401451</v>
      </c>
      <c r="X7285" s="1" t="str">
        <f>_xlfn.XLOOKUP(Sales[[#This Row],[ProductID]], Products[ProductID], Products[ProductName], "Not Found")</f>
        <v>Avery 507</v>
      </c>
      <c r="Y72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286" spans="1:25" x14ac:dyDescent="0.3">
      <c r="A7286" s="1">
        <v>5032</v>
      </c>
      <c r="B7286" s="1" t="s">
        <v>4022</v>
      </c>
      <c r="C7286" s="3">
        <v>42764</v>
      </c>
      <c r="D7286" s="3" t="str">
        <f>TEXT(Sales[[#This Row],[OrderDate]],"mmmm ")</f>
        <v xml:space="preserve">January </v>
      </c>
      <c r="E7286" s="2" t="str">
        <f>"Q" &amp; ROUNDUP(MONTH(Sales[[#This Row],[OrderDate]])/3, 0)</f>
        <v>Q1</v>
      </c>
      <c r="F7286" s="3" t="str">
        <f>TEXT(Sales[[#This Row],[OrderDate]],"yyyy")</f>
        <v>2017</v>
      </c>
      <c r="G7286" s="3">
        <v>42768</v>
      </c>
      <c r="H7286" s="22">
        <f xml:space="preserve"> Sales[[#This Row],[ShipDate]] - Sales[[#This Row],[OrderDate]]</f>
        <v>4</v>
      </c>
      <c r="I7286" s="1" t="s">
        <v>3756</v>
      </c>
      <c r="J7286" s="1" t="s">
        <v>368</v>
      </c>
      <c r="K7286" s="1" t="s">
        <v>2624</v>
      </c>
      <c r="L7286" s="1">
        <v>8</v>
      </c>
      <c r="M7286" s="1">
        <v>119.61599731445313</v>
      </c>
      <c r="N7286" s="1">
        <v>0.20000000298023224</v>
      </c>
      <c r="O7286" s="1">
        <v>40.370399475097656</v>
      </c>
      <c r="P7286" s="1" t="str">
        <f>_xlfn.XLOOKUP(Sales[[#This Row],[CustomerID]], Customers[CustomerID], Customers[Region], "Not Found")</f>
        <v>West</v>
      </c>
      <c r="Q7286" s="1" t="str">
        <f>_xlfn.XLOOKUP(Sales[[#This Row],[CustomerID]], Customers[CustomerID], Customers[State], "Not Found")</f>
        <v>California</v>
      </c>
      <c r="R7286" s="1" t="str">
        <f>_xlfn.XLOOKUP(Sales[[#This Row],[CustomerID]], Customers[CustomerID], Customers[City], "Not Found")</f>
        <v>San Francisco</v>
      </c>
      <c r="S7286" s="1" t="str">
        <f>_xlfn.XLOOKUP(Sales[[#This Row],[CustomerID]], Customers[CustomerID], Customers[Segment], "Not Found")</f>
        <v>Consumer</v>
      </c>
      <c r="T7286" s="1" t="str">
        <f>_xlfn.XLOOKUP(Sales[[#This Row],[ProductID]], Products[ProductID], Products[Category], "Not Found")</f>
        <v>Office Supplies</v>
      </c>
      <c r="U7286" s="1" t="str">
        <f>_xlfn.XLOOKUP(Sales[[#This Row],[ProductID]], Products[ProductID], Products[SubCategory], "Not Found")</f>
        <v>Binders</v>
      </c>
      <c r="V7286" s="1" t="str">
        <f>_xlfn.XLOOKUP(Sales[[#This Row],[CustomerID]], Customers[CustomerID], Customers[CustomerName], "Not Found")</f>
        <v>Vivek Gonzalez</v>
      </c>
      <c r="W7286" s="6">
        <f t="shared" si="113"/>
        <v>0.33750000318911966</v>
      </c>
      <c r="X7286" s="1" t="str">
        <f>_xlfn.XLOOKUP(Sales[[#This Row],[ProductID]], Products[ProductID], Products[ProductName], "Not Found")</f>
        <v>Clear Mylar Reinforcing Strips</v>
      </c>
      <c r="Y72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287" spans="1:25" x14ac:dyDescent="0.3">
      <c r="A7287" s="1">
        <v>5120</v>
      </c>
      <c r="B7287" s="1" t="s">
        <v>4029</v>
      </c>
      <c r="C7287" s="3">
        <v>42273</v>
      </c>
      <c r="D7287" s="3" t="str">
        <f>TEXT(Sales[[#This Row],[OrderDate]],"mmmm ")</f>
        <v xml:space="preserve">September </v>
      </c>
      <c r="E7287" s="2" t="str">
        <f>"Q" &amp; ROUNDUP(MONTH(Sales[[#This Row],[OrderDate]])/3, 0)</f>
        <v>Q3</v>
      </c>
      <c r="F7287" s="3" t="str">
        <f>TEXT(Sales[[#This Row],[OrderDate]],"yyyy")</f>
        <v>2015</v>
      </c>
      <c r="G7287" s="3">
        <v>42280</v>
      </c>
      <c r="H7287" s="22">
        <f xml:space="preserve"> Sales[[#This Row],[ShipDate]] - Sales[[#This Row],[OrderDate]]</f>
        <v>7</v>
      </c>
      <c r="I7287" s="1" t="s">
        <v>3756</v>
      </c>
      <c r="J7287" s="1" t="s">
        <v>166</v>
      </c>
      <c r="K7287" s="1" t="s">
        <v>2524</v>
      </c>
      <c r="L7287" s="1">
        <v>9</v>
      </c>
      <c r="M7287" s="1">
        <v>79.055999755859375</v>
      </c>
      <c r="N7287" s="1">
        <v>0.20000000298023224</v>
      </c>
      <c r="O7287" s="1">
        <v>28.657800674438477</v>
      </c>
      <c r="P7287" s="1" t="str">
        <f>_xlfn.XLOOKUP(Sales[[#This Row],[CustomerID]], Customers[CustomerID], Customers[Region], "Not Found")</f>
        <v>West</v>
      </c>
      <c r="Q7287" s="1" t="str">
        <f>_xlfn.XLOOKUP(Sales[[#This Row],[CustomerID]], Customers[CustomerID], Customers[State], "Not Found")</f>
        <v>California</v>
      </c>
      <c r="R7287" s="1" t="str">
        <f>_xlfn.XLOOKUP(Sales[[#This Row],[CustomerID]], Customers[CustomerID], Customers[City], "Not Found")</f>
        <v>Fresno</v>
      </c>
      <c r="S7287" s="1" t="str">
        <f>_xlfn.XLOOKUP(Sales[[#This Row],[CustomerID]], Customers[CustomerID], Customers[Segment], "Not Found")</f>
        <v>Consumer</v>
      </c>
      <c r="T7287" s="1" t="str">
        <f>_xlfn.XLOOKUP(Sales[[#This Row],[ProductID]], Products[ProductID], Products[Category], "Not Found")</f>
        <v>Office Supplies</v>
      </c>
      <c r="U7287" s="1" t="str">
        <f>_xlfn.XLOOKUP(Sales[[#This Row],[ProductID]], Products[ProductID], Products[SubCategory], "Not Found")</f>
        <v>Binders</v>
      </c>
      <c r="V7287" s="1" t="str">
        <f>_xlfn.XLOOKUP(Sales[[#This Row],[CustomerID]], Customers[CustomerID], Customers[CustomerName], "Not Found")</f>
        <v>Gene McClure</v>
      </c>
      <c r="W7287" s="6">
        <f t="shared" si="113"/>
        <v>0.36250000965062051</v>
      </c>
      <c r="X7287" s="1" t="str">
        <f>_xlfn.XLOOKUP(Sales[[#This Row],[ProductID]], Products[ProductID], Products[ProductName], "Not Found")</f>
        <v>GBC Imprintable Covers</v>
      </c>
      <c r="Y72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288" spans="1:25" x14ac:dyDescent="0.3">
      <c r="A7288" s="1">
        <v>5316</v>
      </c>
      <c r="B7288" s="1" t="s">
        <v>7805</v>
      </c>
      <c r="C7288" s="3">
        <v>42492</v>
      </c>
      <c r="D7288" s="3" t="str">
        <f>TEXT(Sales[[#This Row],[OrderDate]],"mmmm ")</f>
        <v xml:space="preserve">May </v>
      </c>
      <c r="E7288" s="2" t="str">
        <f>"Q" &amp; ROUNDUP(MONTH(Sales[[#This Row],[OrderDate]])/3, 0)</f>
        <v>Q2</v>
      </c>
      <c r="F7288" s="3" t="str">
        <f>TEXT(Sales[[#This Row],[OrderDate]],"yyyy")</f>
        <v>2016</v>
      </c>
      <c r="G7288" s="3">
        <v>42498</v>
      </c>
      <c r="H7288" s="22">
        <f xml:space="preserve"> Sales[[#This Row],[ShipDate]] - Sales[[#This Row],[OrderDate]]</f>
        <v>6</v>
      </c>
      <c r="I7288" s="1" t="s">
        <v>3756</v>
      </c>
      <c r="J7288" s="1" t="s">
        <v>1355</v>
      </c>
      <c r="K7288" s="1" t="s">
        <v>1969</v>
      </c>
      <c r="L7288" s="1">
        <v>9</v>
      </c>
      <c r="M7288" s="1">
        <v>187.05599975585938</v>
      </c>
      <c r="N7288" s="1">
        <v>0.20000000298023224</v>
      </c>
      <c r="O7288" s="1">
        <v>11.690999984741211</v>
      </c>
      <c r="P7288" s="1" t="str">
        <f>_xlfn.XLOOKUP(Sales[[#This Row],[CustomerID]], Customers[CustomerID], Customers[Region], "Not Found")</f>
        <v>South</v>
      </c>
      <c r="Q7288" s="1" t="str">
        <f>_xlfn.XLOOKUP(Sales[[#This Row],[CustomerID]], Customers[CustomerID], Customers[State], "Not Found")</f>
        <v>Florida</v>
      </c>
      <c r="R7288" s="1" t="str">
        <f>_xlfn.XLOOKUP(Sales[[#This Row],[CustomerID]], Customers[CustomerID], Customers[City], "Not Found")</f>
        <v>Miami</v>
      </c>
      <c r="S7288" s="1" t="str">
        <f>_xlfn.XLOOKUP(Sales[[#This Row],[CustomerID]], Customers[CustomerID], Customers[Segment], "Not Found")</f>
        <v>Consumer</v>
      </c>
      <c r="T7288" s="1" t="str">
        <f>_xlfn.XLOOKUP(Sales[[#This Row],[ProductID]], Products[ProductID], Products[Category], "Not Found")</f>
        <v>Furniture</v>
      </c>
      <c r="U7288" s="1" t="str">
        <f>_xlfn.XLOOKUP(Sales[[#This Row],[ProductID]], Products[ProductID], Products[SubCategory], "Not Found")</f>
        <v>Chairs</v>
      </c>
      <c r="V7288" s="1" t="str">
        <f>_xlfn.XLOOKUP(Sales[[#This Row],[CustomerID]], Customers[CustomerID], Customers[CustomerName], "Not Found")</f>
        <v>Dan Lawera</v>
      </c>
      <c r="W7288" s="6">
        <f t="shared" si="113"/>
        <v>6.25E-2</v>
      </c>
      <c r="X7288" s="1" t="str">
        <f>_xlfn.XLOOKUP(Sales[[#This Row],[ProductID]], Products[ProductID], Products[ProductName], "Not Found")</f>
        <v>Global Stack Chair without Arms, Black</v>
      </c>
      <c r="Y72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289" spans="1:25" x14ac:dyDescent="0.3">
      <c r="A7289" s="1">
        <v>5351</v>
      </c>
      <c r="B7289" s="1" t="s">
        <v>7806</v>
      </c>
      <c r="C7289" s="3">
        <v>43078</v>
      </c>
      <c r="D7289" s="3" t="str">
        <f>TEXT(Sales[[#This Row],[OrderDate]],"mmmm ")</f>
        <v xml:space="preserve">December </v>
      </c>
      <c r="E7289" s="2" t="str">
        <f>"Q" &amp; ROUNDUP(MONTH(Sales[[#This Row],[OrderDate]])/3, 0)</f>
        <v>Q4</v>
      </c>
      <c r="F7289" s="3" t="str">
        <f>TEXT(Sales[[#This Row],[OrderDate]],"yyyy")</f>
        <v>2017</v>
      </c>
      <c r="G7289" s="3">
        <v>43085</v>
      </c>
      <c r="H7289" s="22">
        <f xml:space="preserve"> Sales[[#This Row],[ShipDate]] - Sales[[#This Row],[OrderDate]]</f>
        <v>7</v>
      </c>
      <c r="I7289" s="1" t="s">
        <v>3756</v>
      </c>
      <c r="J7289" s="1" t="s">
        <v>1576</v>
      </c>
      <c r="K7289" s="1" t="s">
        <v>2966</v>
      </c>
      <c r="L7289" s="1">
        <v>9</v>
      </c>
      <c r="M7289" s="1">
        <v>143.85600280761719</v>
      </c>
      <c r="N7289" s="1">
        <v>0.20000000298023224</v>
      </c>
      <c r="O7289" s="1">
        <v>48.551399230957031</v>
      </c>
      <c r="P7289" s="1" t="str">
        <f>_xlfn.XLOOKUP(Sales[[#This Row],[CustomerID]], Customers[CustomerID], Customers[Region], "Not Found")</f>
        <v>South</v>
      </c>
      <c r="Q7289" s="1" t="str">
        <f>_xlfn.XLOOKUP(Sales[[#This Row],[CustomerID]], Customers[CustomerID], Customers[State], "Not Found")</f>
        <v>Georgia</v>
      </c>
      <c r="R7289" s="1" t="str">
        <f>_xlfn.XLOOKUP(Sales[[#This Row],[CustomerID]], Customers[CustomerID], Customers[City], "Not Found")</f>
        <v>Columbus</v>
      </c>
      <c r="S7289" s="1" t="str">
        <f>_xlfn.XLOOKUP(Sales[[#This Row],[CustomerID]], Customers[CustomerID], Customers[Segment], "Not Found")</f>
        <v>Consumer</v>
      </c>
      <c r="T7289" s="1" t="str">
        <f>_xlfn.XLOOKUP(Sales[[#This Row],[ProductID]], Products[ProductID], Products[Category], "Not Found")</f>
        <v>Office Supplies</v>
      </c>
      <c r="U7289" s="1" t="str">
        <f>_xlfn.XLOOKUP(Sales[[#This Row],[ProductID]], Products[ProductID], Products[SubCategory], "Not Found")</f>
        <v>Paper</v>
      </c>
      <c r="V7289" s="1" t="str">
        <f>_xlfn.XLOOKUP(Sales[[#This Row],[CustomerID]], Customers[CustomerID], Customers[CustomerName], "Not Found")</f>
        <v>Lena Hernandez</v>
      </c>
      <c r="W7289" s="6">
        <f t="shared" si="113"/>
        <v>0.33749998806713843</v>
      </c>
      <c r="X7289" s="1" t="str">
        <f>_xlfn.XLOOKUP(Sales[[#This Row],[ProductID]], Products[ProductID], Products[ProductName], "Not Found")</f>
        <v>Xerox 1884</v>
      </c>
      <c r="Y72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290" spans="1:25" x14ac:dyDescent="0.3">
      <c r="A7290" s="1">
        <v>5361</v>
      </c>
      <c r="B7290" s="1" t="s">
        <v>7807</v>
      </c>
      <c r="C7290" s="3">
        <v>42839</v>
      </c>
      <c r="D7290" s="3" t="str">
        <f>TEXT(Sales[[#This Row],[OrderDate]],"mmmm ")</f>
        <v xml:space="preserve">April </v>
      </c>
      <c r="E7290" s="2" t="str">
        <f>"Q" &amp; ROUNDUP(MONTH(Sales[[#This Row],[OrderDate]])/3, 0)</f>
        <v>Q2</v>
      </c>
      <c r="F7290" s="3" t="str">
        <f>TEXT(Sales[[#This Row],[OrderDate]],"yyyy")</f>
        <v>2017</v>
      </c>
      <c r="G7290" s="3">
        <v>42843</v>
      </c>
      <c r="H7290" s="22">
        <f xml:space="preserve"> Sales[[#This Row],[ShipDate]] - Sales[[#This Row],[OrderDate]]</f>
        <v>4</v>
      </c>
      <c r="I7290" s="1" t="s">
        <v>3756</v>
      </c>
      <c r="J7290" s="1" t="s">
        <v>843</v>
      </c>
      <c r="K7290" s="1" t="s">
        <v>1914</v>
      </c>
      <c r="L7290" s="1">
        <v>8</v>
      </c>
      <c r="M7290" s="1">
        <v>198.27200317382813</v>
      </c>
      <c r="N7290" s="1">
        <v>0.20000000298023224</v>
      </c>
      <c r="O7290" s="1">
        <v>-32.219200134277344</v>
      </c>
      <c r="P7290" s="1" t="str">
        <f>_xlfn.XLOOKUP(Sales[[#This Row],[CustomerID]], Customers[CustomerID], Customers[Region], "Not Found")</f>
        <v>East</v>
      </c>
      <c r="Q7290" s="1" t="str">
        <f>_xlfn.XLOOKUP(Sales[[#This Row],[CustomerID]], Customers[CustomerID], Customers[State], "Not Found")</f>
        <v>Ohio</v>
      </c>
      <c r="R7290" s="1" t="str">
        <f>_xlfn.XLOOKUP(Sales[[#This Row],[CustomerID]], Customers[CustomerID], Customers[City], "Not Found")</f>
        <v>Troy</v>
      </c>
      <c r="S7290" s="1" t="str">
        <f>_xlfn.XLOOKUP(Sales[[#This Row],[CustomerID]], Customers[CustomerID], Customers[Segment], "Not Found")</f>
        <v>Corporate</v>
      </c>
      <c r="T7290" s="1" t="str">
        <f>_xlfn.XLOOKUP(Sales[[#This Row],[ProductID]], Products[ProductID], Products[Category], "Not Found")</f>
        <v>Furniture</v>
      </c>
      <c r="U7290" s="1" t="str">
        <f>_xlfn.XLOOKUP(Sales[[#This Row],[ProductID]], Products[ProductID], Products[SubCategory], "Not Found")</f>
        <v>Bookcases</v>
      </c>
      <c r="V7290" s="1" t="str">
        <f>_xlfn.XLOOKUP(Sales[[#This Row],[CustomerID]], Customers[CustomerID], Customers[CustomerName], "Not Found")</f>
        <v>Dorothy Wardle</v>
      </c>
      <c r="W7290" s="6">
        <f t="shared" si="113"/>
        <v>-0.16249999807602827</v>
      </c>
      <c r="X7290" s="1" t="str">
        <f>_xlfn.XLOOKUP(Sales[[#This Row],[ProductID]], Products[ProductID], Products[ProductName], "Not Found")</f>
        <v>Sauder Cornerstone Collection Library</v>
      </c>
      <c r="Y72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291" spans="1:25" x14ac:dyDescent="0.3">
      <c r="A7291" s="1">
        <v>5444</v>
      </c>
      <c r="B7291" s="1" t="s">
        <v>4051</v>
      </c>
      <c r="C7291" s="3">
        <v>42111</v>
      </c>
      <c r="D7291" s="3" t="str">
        <f>TEXT(Sales[[#This Row],[OrderDate]],"mmmm ")</f>
        <v xml:space="preserve">April </v>
      </c>
      <c r="E7291" s="2" t="str">
        <f>"Q" &amp; ROUNDUP(MONTH(Sales[[#This Row],[OrderDate]])/3, 0)</f>
        <v>Q2</v>
      </c>
      <c r="F7291" s="3" t="str">
        <f>TEXT(Sales[[#This Row],[OrderDate]],"yyyy")</f>
        <v>2015</v>
      </c>
      <c r="G7291" s="3">
        <v>42117</v>
      </c>
      <c r="H7291" s="22">
        <f xml:space="preserve"> Sales[[#This Row],[ShipDate]] - Sales[[#This Row],[OrderDate]]</f>
        <v>6</v>
      </c>
      <c r="I7291" s="1" t="s">
        <v>3756</v>
      </c>
      <c r="J7291" s="1" t="s">
        <v>1516</v>
      </c>
      <c r="K7291" s="1" t="s">
        <v>2599</v>
      </c>
      <c r="L7291" s="1">
        <v>13</v>
      </c>
      <c r="M7291" s="1">
        <v>62.296001434326172</v>
      </c>
      <c r="N7291" s="1">
        <v>0.20000000298023224</v>
      </c>
      <c r="O7291" s="1">
        <v>21.024900436401367</v>
      </c>
      <c r="P7291" s="1" t="str">
        <f>_xlfn.XLOOKUP(Sales[[#This Row],[CustomerID]], Customers[CustomerID], Customers[Region], "Not Found")</f>
        <v>East</v>
      </c>
      <c r="Q7291" s="1" t="str">
        <f>_xlfn.XLOOKUP(Sales[[#This Row],[CustomerID]], Customers[CustomerID], Customers[State], "Not Found")</f>
        <v>Pennsylvania</v>
      </c>
      <c r="R7291" s="1" t="str">
        <f>_xlfn.XLOOKUP(Sales[[#This Row],[CustomerID]], Customers[CustomerID], Customers[City], "Not Found")</f>
        <v>Philadelphia</v>
      </c>
      <c r="S7291" s="1" t="str">
        <f>_xlfn.XLOOKUP(Sales[[#This Row],[CustomerID]], Customers[CustomerID], Customers[Segment], "Not Found")</f>
        <v>Consumer</v>
      </c>
      <c r="T7291" s="1" t="str">
        <f>_xlfn.XLOOKUP(Sales[[#This Row],[ProductID]], Products[ProductID], Products[Category], "Not Found")</f>
        <v>Office Supplies</v>
      </c>
      <c r="U7291" s="1" t="str">
        <f>_xlfn.XLOOKUP(Sales[[#This Row],[ProductID]], Products[ProductID], Products[SubCategory], "Not Found")</f>
        <v>Binders</v>
      </c>
      <c r="V7291" s="1" t="str">
        <f>_xlfn.XLOOKUP(Sales[[#This Row],[CustomerID]], Customers[CustomerID], Customers[CustomerName], "Not Found")</f>
        <v>Jessica Myrick</v>
      </c>
      <c r="W7291" s="6">
        <f t="shared" si="113"/>
        <v>0.3374999992345622</v>
      </c>
      <c r="X7291" s="1" t="str">
        <f>_xlfn.XLOOKUP(Sales[[#This Row],[ProductID]], Products[ProductID], Products[ProductName], "Not Found")</f>
        <v>DXL Angle-View Binders with Locking Rings, Black</v>
      </c>
      <c r="Y72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292" spans="1:25" x14ac:dyDescent="0.3">
      <c r="A7292" s="1">
        <v>5641</v>
      </c>
      <c r="B7292" s="1" t="s">
        <v>7808</v>
      </c>
      <c r="C7292" s="3">
        <v>41905</v>
      </c>
      <c r="D7292" s="3" t="str">
        <f>TEXT(Sales[[#This Row],[OrderDate]],"mmmm ")</f>
        <v xml:space="preserve">September </v>
      </c>
      <c r="E7292" s="2" t="str">
        <f>"Q" &amp; ROUNDUP(MONTH(Sales[[#This Row],[OrderDate]])/3, 0)</f>
        <v>Q3</v>
      </c>
      <c r="F7292" s="3" t="str">
        <f>TEXT(Sales[[#This Row],[OrderDate]],"yyyy")</f>
        <v>2014</v>
      </c>
      <c r="G7292" s="3">
        <v>41910</v>
      </c>
      <c r="H7292" s="22">
        <f xml:space="preserve"> Sales[[#This Row],[ShipDate]] - Sales[[#This Row],[OrderDate]]</f>
        <v>5</v>
      </c>
      <c r="I7292" s="1" t="s">
        <v>3756</v>
      </c>
      <c r="J7292" s="1" t="s">
        <v>531</v>
      </c>
      <c r="K7292" s="1" t="s">
        <v>3085</v>
      </c>
      <c r="L7292" s="1">
        <v>9</v>
      </c>
      <c r="M7292" s="1">
        <v>28.799999237060547</v>
      </c>
      <c r="N7292" s="1">
        <v>0.20000000298023224</v>
      </c>
      <c r="O7292" s="1">
        <v>10.079999923706055</v>
      </c>
      <c r="P7292" s="1" t="str">
        <f>_xlfn.XLOOKUP(Sales[[#This Row],[CustomerID]], Customers[CustomerID], Customers[Region], "Not Found")</f>
        <v>East</v>
      </c>
      <c r="Q7292" s="1" t="str">
        <f>_xlfn.XLOOKUP(Sales[[#This Row],[CustomerID]], Customers[CustomerID], Customers[State], "Not Found")</f>
        <v>New York</v>
      </c>
      <c r="R7292" s="1" t="str">
        <f>_xlfn.XLOOKUP(Sales[[#This Row],[CustomerID]], Customers[CustomerID], Customers[City], "Not Found")</f>
        <v>New York City</v>
      </c>
      <c r="S7292" s="1" t="str">
        <f>_xlfn.XLOOKUP(Sales[[#This Row],[CustomerID]], Customers[CustomerID], Customers[Segment], "Not Found")</f>
        <v>Home Office</v>
      </c>
      <c r="T7292" s="1" t="str">
        <f>_xlfn.XLOOKUP(Sales[[#This Row],[ProductID]], Products[ProductID], Products[Category], "Not Found")</f>
        <v>Office Supplies</v>
      </c>
      <c r="U7292" s="1" t="str">
        <f>_xlfn.XLOOKUP(Sales[[#This Row],[ProductID]], Products[ProductID], Products[SubCategory], "Not Found")</f>
        <v>Paper</v>
      </c>
      <c r="V7292" s="1" t="str">
        <f>_xlfn.XLOOKUP(Sales[[#This Row],[CustomerID]], Customers[CustomerID], Customers[CustomerName], "Not Found")</f>
        <v>Jim Kriz</v>
      </c>
      <c r="W7292" s="6">
        <f t="shared" si="113"/>
        <v>0.3500000066227385</v>
      </c>
      <c r="X7292" s="1" t="str">
        <f>_xlfn.XLOOKUP(Sales[[#This Row],[ProductID]], Products[ProductID], Products[ProductName], "Not Found")</f>
        <v>EcoTones Memo Sheets</v>
      </c>
      <c r="Y72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293" spans="1:25" x14ac:dyDescent="0.3">
      <c r="A7293" s="1">
        <v>5663</v>
      </c>
      <c r="B7293" s="1" t="s">
        <v>7809</v>
      </c>
      <c r="C7293" s="3">
        <v>42637</v>
      </c>
      <c r="D7293" s="3" t="str">
        <f>TEXT(Sales[[#This Row],[OrderDate]],"mmmm ")</f>
        <v xml:space="preserve">September </v>
      </c>
      <c r="E7293" s="2" t="str">
        <f>"Q" &amp; ROUNDUP(MONTH(Sales[[#This Row],[OrderDate]])/3, 0)</f>
        <v>Q3</v>
      </c>
      <c r="F7293" s="3" t="str">
        <f>TEXT(Sales[[#This Row],[OrderDate]],"yyyy")</f>
        <v>2016</v>
      </c>
      <c r="G7293" s="3">
        <v>42644</v>
      </c>
      <c r="H7293" s="22">
        <f xml:space="preserve"> Sales[[#This Row],[ShipDate]] - Sales[[#This Row],[OrderDate]]</f>
        <v>7</v>
      </c>
      <c r="I7293" s="1" t="s">
        <v>3756</v>
      </c>
      <c r="J7293" s="1" t="s">
        <v>440</v>
      </c>
      <c r="K7293" s="1" t="s">
        <v>3221</v>
      </c>
      <c r="L7293" s="1">
        <v>9</v>
      </c>
      <c r="M7293" s="1">
        <v>511.05599975585938</v>
      </c>
      <c r="N7293" s="1">
        <v>0.20000000298023224</v>
      </c>
      <c r="O7293" s="1">
        <v>-95.822998046875</v>
      </c>
      <c r="P7293" s="1" t="str">
        <f>_xlfn.XLOOKUP(Sales[[#This Row],[CustomerID]], Customers[CustomerID], Customers[Region], "Not Found")</f>
        <v>East</v>
      </c>
      <c r="Q7293" s="1" t="str">
        <f>_xlfn.XLOOKUP(Sales[[#This Row],[CustomerID]], Customers[CustomerID], Customers[State], "Not Found")</f>
        <v>New York</v>
      </c>
      <c r="R7293" s="1" t="str">
        <f>_xlfn.XLOOKUP(Sales[[#This Row],[CustomerID]], Customers[CustomerID], Customers[City], "Not Found")</f>
        <v>New York City</v>
      </c>
      <c r="S7293" s="1" t="str">
        <f>_xlfn.XLOOKUP(Sales[[#This Row],[CustomerID]], Customers[CustomerID], Customers[Segment], "Not Found")</f>
        <v>Home Office</v>
      </c>
      <c r="T7293" s="1" t="str">
        <f>_xlfn.XLOOKUP(Sales[[#This Row],[ProductID]], Products[ProductID], Products[Category], "Not Found")</f>
        <v>Office Supplies</v>
      </c>
      <c r="U7293" s="1" t="str">
        <f>_xlfn.XLOOKUP(Sales[[#This Row],[ProductID]], Products[ProductID], Products[SubCategory], "Not Found")</f>
        <v>Storage</v>
      </c>
      <c r="V7293" s="1" t="str">
        <f>_xlfn.XLOOKUP(Sales[[#This Row],[CustomerID]], Customers[CustomerID], Customers[CustomerName], "Not Found")</f>
        <v>Craig Leslie</v>
      </c>
      <c r="W7293" s="6">
        <f t="shared" si="113"/>
        <v>-0.18749999626782851</v>
      </c>
      <c r="X7293" s="1" t="str">
        <f>_xlfn.XLOOKUP(Sales[[#This Row],[ProductID]], Products[ProductID], Products[ProductName], "Not Found")</f>
        <v>Sensible Storage WireTech Storage Systems</v>
      </c>
      <c r="Y72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294" spans="1:25" x14ac:dyDescent="0.3">
      <c r="A7294" s="1">
        <v>5669</v>
      </c>
      <c r="B7294" s="1" t="s">
        <v>4064</v>
      </c>
      <c r="C7294" s="3">
        <v>42532</v>
      </c>
      <c r="D7294" s="3" t="str">
        <f>TEXT(Sales[[#This Row],[OrderDate]],"mmmm ")</f>
        <v xml:space="preserve">June </v>
      </c>
      <c r="E7294" s="2" t="str">
        <f>"Q" &amp; ROUNDUP(MONTH(Sales[[#This Row],[OrderDate]])/3, 0)</f>
        <v>Q2</v>
      </c>
      <c r="F7294" s="3" t="str">
        <f>TEXT(Sales[[#This Row],[OrderDate]],"yyyy")</f>
        <v>2016</v>
      </c>
      <c r="G7294" s="3">
        <v>42536</v>
      </c>
      <c r="H7294" s="22">
        <f xml:space="preserve"> Sales[[#This Row],[ShipDate]] - Sales[[#This Row],[OrderDate]]</f>
        <v>4</v>
      </c>
      <c r="I7294" s="1" t="s">
        <v>3756</v>
      </c>
      <c r="J7294" s="1" t="s">
        <v>1787</v>
      </c>
      <c r="K7294" s="1" t="s">
        <v>2719</v>
      </c>
      <c r="L7294" s="1">
        <v>14</v>
      </c>
      <c r="M7294" s="1">
        <v>53.984001159667969</v>
      </c>
      <c r="N7294" s="1">
        <v>0.20000000298023224</v>
      </c>
      <c r="O7294" s="1">
        <v>17.5447998046875</v>
      </c>
      <c r="P7294" s="1" t="str">
        <f>_xlfn.XLOOKUP(Sales[[#This Row],[CustomerID]], Customers[CustomerID], Customers[Region], "Not Found")</f>
        <v>East</v>
      </c>
      <c r="Q7294" s="1" t="str">
        <f>_xlfn.XLOOKUP(Sales[[#This Row],[CustomerID]], Customers[CustomerID], Customers[State], "Not Found")</f>
        <v>New York</v>
      </c>
      <c r="R7294" s="1" t="str">
        <f>_xlfn.XLOOKUP(Sales[[#This Row],[CustomerID]], Customers[CustomerID], Customers[City], "Not Found")</f>
        <v>New York City</v>
      </c>
      <c r="S7294" s="1" t="str">
        <f>_xlfn.XLOOKUP(Sales[[#This Row],[CustomerID]], Customers[CustomerID], Customers[Segment], "Not Found")</f>
        <v>Consumer</v>
      </c>
      <c r="T7294" s="1" t="str">
        <f>_xlfn.XLOOKUP(Sales[[#This Row],[ProductID]], Products[ProductID], Products[Category], "Not Found")</f>
        <v>Office Supplies</v>
      </c>
      <c r="U7294" s="1" t="str">
        <f>_xlfn.XLOOKUP(Sales[[#This Row],[ProductID]], Products[ProductID], Products[SubCategory], "Not Found")</f>
        <v>Binders</v>
      </c>
      <c r="V7294" s="1" t="str">
        <f>_xlfn.XLOOKUP(Sales[[#This Row],[CustomerID]], Customers[CustomerID], Customers[CustomerName], "Not Found")</f>
        <v>Sanjit Engle</v>
      </c>
      <c r="W7294" s="6">
        <f t="shared" si="113"/>
        <v>0.32499998940047836</v>
      </c>
      <c r="X7294" s="1" t="str">
        <f>_xlfn.XLOOKUP(Sales[[#This Row],[ProductID]], Products[ProductID], Products[ProductName], "Not Found")</f>
        <v>Wilson Jones Turn Tabs Binder Tool for Ring Binders</v>
      </c>
      <c r="Y72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295" spans="1:25" x14ac:dyDescent="0.3">
      <c r="A7295" s="1">
        <v>5883</v>
      </c>
      <c r="B7295" s="1" t="s">
        <v>5281</v>
      </c>
      <c r="C7295" s="3">
        <v>42631</v>
      </c>
      <c r="D7295" s="3" t="str">
        <f>TEXT(Sales[[#This Row],[OrderDate]],"mmmm ")</f>
        <v xml:space="preserve">September </v>
      </c>
      <c r="E7295" s="2" t="str">
        <f>"Q" &amp; ROUNDUP(MONTH(Sales[[#This Row],[OrderDate]])/3, 0)</f>
        <v>Q3</v>
      </c>
      <c r="F7295" s="3" t="str">
        <f>TEXT(Sales[[#This Row],[OrderDate]],"yyyy")</f>
        <v>2016</v>
      </c>
      <c r="G7295" s="3">
        <v>42635</v>
      </c>
      <c r="H7295" s="22">
        <f xml:space="preserve"> Sales[[#This Row],[ShipDate]] - Sales[[#This Row],[OrderDate]]</f>
        <v>4</v>
      </c>
      <c r="I7295" s="1" t="s">
        <v>3756</v>
      </c>
      <c r="J7295" s="1" t="s">
        <v>927</v>
      </c>
      <c r="K7295" s="1" t="s">
        <v>1981</v>
      </c>
      <c r="L7295" s="1">
        <v>9</v>
      </c>
      <c r="M7295" s="1">
        <v>885.52801513671875</v>
      </c>
      <c r="N7295" s="1">
        <v>0.20000000298023224</v>
      </c>
      <c r="O7295" s="1">
        <v>-99.621902465820313</v>
      </c>
      <c r="P7295" s="1" t="str">
        <f>_xlfn.XLOOKUP(Sales[[#This Row],[CustomerID]], Customers[CustomerID], Customers[Region], "Not Found")</f>
        <v>East</v>
      </c>
      <c r="Q7295" s="1" t="str">
        <f>_xlfn.XLOOKUP(Sales[[#This Row],[CustomerID]], Customers[CustomerID], Customers[State], "Not Found")</f>
        <v>Ohio</v>
      </c>
      <c r="R7295" s="1" t="str">
        <f>_xlfn.XLOOKUP(Sales[[#This Row],[CustomerID]], Customers[CustomerID], Customers[City], "Not Found")</f>
        <v>Lakewood</v>
      </c>
      <c r="S7295" s="1" t="str">
        <f>_xlfn.XLOOKUP(Sales[[#This Row],[CustomerID]], Customers[CustomerID], Customers[Segment], "Not Found")</f>
        <v>Corporate</v>
      </c>
      <c r="T7295" s="1" t="str">
        <f>_xlfn.XLOOKUP(Sales[[#This Row],[ProductID]], Products[ProductID], Products[Category], "Not Found")</f>
        <v>Furniture</v>
      </c>
      <c r="U7295" s="1" t="str">
        <f>_xlfn.XLOOKUP(Sales[[#This Row],[ProductID]], Products[ProductID], Products[SubCategory], "Not Found")</f>
        <v>Chairs</v>
      </c>
      <c r="V7295" s="1" t="str">
        <f>_xlfn.XLOOKUP(Sales[[#This Row],[CustomerID]], Customers[CustomerID], Customers[CustomerName], "Not Found")</f>
        <v>Jane Waco</v>
      </c>
      <c r="W7295" s="6">
        <f t="shared" si="113"/>
        <v>-0.11250000086156445</v>
      </c>
      <c r="X7295" s="1" t="str">
        <f>_xlfn.XLOOKUP(Sales[[#This Row],[ProductID]], Products[ProductID], Products[ProductName], "Not Found")</f>
        <v>Global High-Back Leather Tilter, Burgundy</v>
      </c>
      <c r="Y72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296" spans="1:25" x14ac:dyDescent="0.3">
      <c r="A7296" s="1">
        <v>5901</v>
      </c>
      <c r="B7296" s="1" t="s">
        <v>7810</v>
      </c>
      <c r="C7296" s="3">
        <v>42328</v>
      </c>
      <c r="D7296" s="3" t="str">
        <f>TEXT(Sales[[#This Row],[OrderDate]],"mmmm ")</f>
        <v xml:space="preserve">November </v>
      </c>
      <c r="E7296" s="2" t="str">
        <f>"Q" &amp; ROUNDUP(MONTH(Sales[[#This Row],[OrderDate]])/3, 0)</f>
        <v>Q4</v>
      </c>
      <c r="F7296" s="3" t="str">
        <f>TEXT(Sales[[#This Row],[OrderDate]],"yyyy")</f>
        <v>2015</v>
      </c>
      <c r="G7296" s="3">
        <v>42332</v>
      </c>
      <c r="H7296" s="22">
        <f xml:space="preserve"> Sales[[#This Row],[ShipDate]] - Sales[[#This Row],[OrderDate]]</f>
        <v>4</v>
      </c>
      <c r="I7296" s="1" t="s">
        <v>3756</v>
      </c>
      <c r="J7296" s="1" t="s">
        <v>595</v>
      </c>
      <c r="K7296" s="1" t="s">
        <v>2711</v>
      </c>
      <c r="L7296" s="1">
        <v>9</v>
      </c>
      <c r="M7296" s="1">
        <v>24.191999435424805</v>
      </c>
      <c r="N7296" s="1">
        <v>0.20000000298023224</v>
      </c>
      <c r="O7296" s="1">
        <v>7.559999942779541</v>
      </c>
      <c r="P7296" s="1" t="str">
        <f>_xlfn.XLOOKUP(Sales[[#This Row],[CustomerID]], Customers[CustomerID], Customers[Region], "Not Found")</f>
        <v>West</v>
      </c>
      <c r="Q7296" s="1" t="str">
        <f>_xlfn.XLOOKUP(Sales[[#This Row],[CustomerID]], Customers[CustomerID], Customers[State], "Not Found")</f>
        <v>Washington</v>
      </c>
      <c r="R7296" s="1" t="str">
        <f>_xlfn.XLOOKUP(Sales[[#This Row],[CustomerID]], Customers[CustomerID], Customers[City], "Not Found")</f>
        <v>Seattle</v>
      </c>
      <c r="S7296" s="1" t="str">
        <f>_xlfn.XLOOKUP(Sales[[#This Row],[CustomerID]], Customers[CustomerID], Customers[Segment], "Not Found")</f>
        <v>Home Office</v>
      </c>
      <c r="T7296" s="1" t="str">
        <f>_xlfn.XLOOKUP(Sales[[#This Row],[ProductID]], Products[ProductID], Products[Category], "Not Found")</f>
        <v>Office Supplies</v>
      </c>
      <c r="U7296" s="1" t="str">
        <f>_xlfn.XLOOKUP(Sales[[#This Row],[ProductID]], Products[ProductID], Products[SubCategory], "Not Found")</f>
        <v>Binders</v>
      </c>
      <c r="V7296" s="1" t="str">
        <f>_xlfn.XLOOKUP(Sales[[#This Row],[CustomerID]], Customers[CustomerID], Customers[CustomerName], "Not Found")</f>
        <v>Patrick Bzostek</v>
      </c>
      <c r="W7296" s="6">
        <f t="shared" si="113"/>
        <v>0.3125000049276328</v>
      </c>
      <c r="X7296" s="1" t="str">
        <f>_xlfn.XLOOKUP(Sales[[#This Row],[ProductID]], Products[ProductID], Products[ProductName], "Not Found")</f>
        <v>Cardinal Poly Pocket Divider Pockets for Ring Binders</v>
      </c>
      <c r="Y72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297" spans="1:25" x14ac:dyDescent="0.3">
      <c r="A7297" s="1">
        <v>6067</v>
      </c>
      <c r="B7297" s="1" t="s">
        <v>7811</v>
      </c>
      <c r="C7297" s="3">
        <v>42021</v>
      </c>
      <c r="D7297" s="3" t="str">
        <f>TEXT(Sales[[#This Row],[OrderDate]],"mmmm ")</f>
        <v xml:space="preserve">January </v>
      </c>
      <c r="E7297" s="2" t="str">
        <f>"Q" &amp; ROUNDUP(MONTH(Sales[[#This Row],[OrderDate]])/3, 0)</f>
        <v>Q1</v>
      </c>
      <c r="F7297" s="3" t="str">
        <f>TEXT(Sales[[#This Row],[OrderDate]],"yyyy")</f>
        <v>2015</v>
      </c>
      <c r="G7297" s="3">
        <v>42027</v>
      </c>
      <c r="H7297" s="22">
        <f xml:space="preserve"> Sales[[#This Row],[ShipDate]] - Sales[[#This Row],[OrderDate]]</f>
        <v>6</v>
      </c>
      <c r="I7297" s="1" t="s">
        <v>3756</v>
      </c>
      <c r="J7297" s="1" t="s">
        <v>1179</v>
      </c>
      <c r="K7297" s="1" t="s">
        <v>3309</v>
      </c>
      <c r="L7297" s="1">
        <v>8</v>
      </c>
      <c r="M7297" s="1">
        <v>88.959999084472656</v>
      </c>
      <c r="N7297" s="1">
        <v>0.20000000298023224</v>
      </c>
      <c r="O7297" s="1">
        <v>10.008000373840332</v>
      </c>
      <c r="P7297" s="1" t="str">
        <f>_xlfn.XLOOKUP(Sales[[#This Row],[CustomerID]], Customers[CustomerID], Customers[Region], "Not Found")</f>
        <v>East</v>
      </c>
      <c r="Q7297" s="1" t="str">
        <f>_xlfn.XLOOKUP(Sales[[#This Row],[CustomerID]], Customers[CustomerID], Customers[State], "Not Found")</f>
        <v>New York</v>
      </c>
      <c r="R7297" s="1" t="str">
        <f>_xlfn.XLOOKUP(Sales[[#This Row],[CustomerID]], Customers[CustomerID], Customers[City], "Not Found")</f>
        <v>New York City</v>
      </c>
      <c r="S7297" s="1" t="str">
        <f>_xlfn.XLOOKUP(Sales[[#This Row],[CustomerID]], Customers[CustomerID], Customers[Segment], "Not Found")</f>
        <v>Consumer</v>
      </c>
      <c r="T7297" s="1" t="str">
        <f>_xlfn.XLOOKUP(Sales[[#This Row],[ProductID]], Products[ProductID], Products[Category], "Not Found")</f>
        <v>Office Supplies</v>
      </c>
      <c r="U7297" s="1" t="str">
        <f>_xlfn.XLOOKUP(Sales[[#This Row],[ProductID]], Products[ProductID], Products[SubCategory], "Not Found")</f>
        <v>Supplies</v>
      </c>
      <c r="V7297" s="1" t="str">
        <f>_xlfn.XLOOKUP(Sales[[#This Row],[CustomerID]], Customers[CustomerID], Customers[CustomerName], "Not Found")</f>
        <v>Amy Hunt</v>
      </c>
      <c r="W7297" s="6">
        <f t="shared" si="113"/>
        <v>0.11250000536012998</v>
      </c>
      <c r="X7297" s="1" t="str">
        <f>_xlfn.XLOOKUP(Sales[[#This Row],[ProductID]], Products[ProductID], Products[ProductName], "Not Found")</f>
        <v>Acme Hot Forged Carbon Steel Scissors with Nickel-Plated Handles, 3 7/8" Cut, 8"L</v>
      </c>
      <c r="Y72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298" spans="1:25" x14ac:dyDescent="0.3">
      <c r="A7298" s="1">
        <v>6068</v>
      </c>
      <c r="B7298" s="1" t="s">
        <v>5112</v>
      </c>
      <c r="C7298" s="3">
        <v>42875</v>
      </c>
      <c r="D7298" s="3" t="str">
        <f>TEXT(Sales[[#This Row],[OrderDate]],"mmmm ")</f>
        <v xml:space="preserve">May </v>
      </c>
      <c r="E7298" s="2" t="str">
        <f>"Q" &amp; ROUNDUP(MONTH(Sales[[#This Row],[OrderDate]])/3, 0)</f>
        <v>Q2</v>
      </c>
      <c r="F7298" s="3" t="str">
        <f>TEXT(Sales[[#This Row],[OrderDate]],"yyyy")</f>
        <v>2017</v>
      </c>
      <c r="G7298" s="3">
        <v>42879</v>
      </c>
      <c r="H7298" s="22">
        <f xml:space="preserve"> Sales[[#This Row],[ShipDate]] - Sales[[#This Row],[OrderDate]]</f>
        <v>4</v>
      </c>
      <c r="I7298" s="1" t="s">
        <v>3756</v>
      </c>
      <c r="J7298" s="1" t="s">
        <v>430</v>
      </c>
      <c r="K7298" s="1" t="s">
        <v>1935</v>
      </c>
      <c r="L7298" s="1">
        <v>8</v>
      </c>
      <c r="M7298" s="1">
        <v>518.27197265625</v>
      </c>
      <c r="N7298" s="1">
        <v>0.20000000298023224</v>
      </c>
      <c r="O7298" s="1">
        <v>-97.176002502441406</v>
      </c>
      <c r="P7298" s="1" t="str">
        <f>_xlfn.XLOOKUP(Sales[[#This Row],[CustomerID]], Customers[CustomerID], Customers[Region], "Not Found")</f>
        <v>East</v>
      </c>
      <c r="Q7298" s="1" t="str">
        <f>_xlfn.XLOOKUP(Sales[[#This Row],[CustomerID]], Customers[CustomerID], Customers[State], "Not Found")</f>
        <v>New York</v>
      </c>
      <c r="R7298" s="1" t="str">
        <f>_xlfn.XLOOKUP(Sales[[#This Row],[CustomerID]], Customers[CustomerID], Customers[City], "Not Found")</f>
        <v>New York City</v>
      </c>
      <c r="S7298" s="1" t="str">
        <f>_xlfn.XLOOKUP(Sales[[#This Row],[CustomerID]], Customers[CustomerID], Customers[Segment], "Not Found")</f>
        <v>Home Office</v>
      </c>
      <c r="T7298" s="1" t="str">
        <f>_xlfn.XLOOKUP(Sales[[#This Row],[ProductID]], Products[ProductID], Products[Category], "Not Found")</f>
        <v>Furniture</v>
      </c>
      <c r="U7298" s="1" t="str">
        <f>_xlfn.XLOOKUP(Sales[[#This Row],[ProductID]], Products[ProductID], Products[SubCategory], "Not Found")</f>
        <v>Chairs</v>
      </c>
      <c r="V7298" s="1" t="str">
        <f>_xlfn.XLOOKUP(Sales[[#This Row],[CustomerID]], Customers[CustomerID], Customers[CustomerName], "Not Found")</f>
        <v>Chuck Clark</v>
      </c>
      <c r="W7298" s="6">
        <f t="shared" ref="W7298:W7361" si="114">IF(M7298=0, 0, O7298/M7298)</f>
        <v>-0.1875000147208318</v>
      </c>
      <c r="X7298" s="1" t="str">
        <f>_xlfn.XLOOKUP(Sales[[#This Row],[ProductID]], Products[ProductID], Products[ProductName], "Not Found")</f>
        <v>Global Geo Office Task Chair, Gray</v>
      </c>
      <c r="Y72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299" spans="1:25" x14ac:dyDescent="0.3">
      <c r="A7299" s="1">
        <v>6084</v>
      </c>
      <c r="B7299" s="1" t="s">
        <v>7590</v>
      </c>
      <c r="C7299" s="3">
        <v>42696</v>
      </c>
      <c r="D7299" s="3" t="str">
        <f>TEXT(Sales[[#This Row],[OrderDate]],"mmmm ")</f>
        <v xml:space="preserve">November </v>
      </c>
      <c r="E7299" s="2" t="str">
        <f>"Q" &amp; ROUNDUP(MONTH(Sales[[#This Row],[OrderDate]])/3, 0)</f>
        <v>Q4</v>
      </c>
      <c r="F7299" s="3" t="str">
        <f>TEXT(Sales[[#This Row],[OrderDate]],"yyyy")</f>
        <v>2016</v>
      </c>
      <c r="G7299" s="3">
        <v>42701</v>
      </c>
      <c r="H7299" s="22">
        <f xml:space="preserve"> Sales[[#This Row],[ShipDate]] - Sales[[#This Row],[OrderDate]]</f>
        <v>5</v>
      </c>
      <c r="I7299" s="1" t="s">
        <v>3756</v>
      </c>
      <c r="J7299" s="1" t="s">
        <v>1470</v>
      </c>
      <c r="K7299" s="1" t="s">
        <v>2467</v>
      </c>
      <c r="L7299" s="1">
        <v>9</v>
      </c>
      <c r="M7299" s="1">
        <v>23.615999221801758</v>
      </c>
      <c r="N7299" s="1">
        <v>0.20000000298023224</v>
      </c>
      <c r="O7299" s="1">
        <v>2.6568000316619873</v>
      </c>
      <c r="P7299" s="1" t="str">
        <f>_xlfn.XLOOKUP(Sales[[#This Row],[CustomerID]], Customers[CustomerID], Customers[Region], "Not Found")</f>
        <v>Central</v>
      </c>
      <c r="Q7299" s="1" t="str">
        <f>_xlfn.XLOOKUP(Sales[[#This Row],[CustomerID]], Customers[CustomerID], Customers[State], "Not Found")</f>
        <v>Texas</v>
      </c>
      <c r="R7299" s="1" t="str">
        <f>_xlfn.XLOOKUP(Sales[[#This Row],[CustomerID]], Customers[CustomerID], Customers[City], "Not Found")</f>
        <v>Houston</v>
      </c>
      <c r="S7299" s="1" t="str">
        <f>_xlfn.XLOOKUP(Sales[[#This Row],[CustomerID]], Customers[CustomerID], Customers[Segment], "Not Found")</f>
        <v>Consumer</v>
      </c>
      <c r="T7299" s="1" t="str">
        <f>_xlfn.XLOOKUP(Sales[[#This Row],[ProductID]], Products[ProductID], Products[Category], "Not Found")</f>
        <v>Office Supplies</v>
      </c>
      <c r="U7299" s="1" t="str">
        <f>_xlfn.XLOOKUP(Sales[[#This Row],[ProductID]], Products[ProductID], Products[SubCategory], "Not Found")</f>
        <v>Art</v>
      </c>
      <c r="V7299" s="1" t="str">
        <f>_xlfn.XLOOKUP(Sales[[#This Row],[CustomerID]], Customers[CustomerID], Customers[CustomerName], "Not Found")</f>
        <v>Jeremy Ellison</v>
      </c>
      <c r="W7299" s="6">
        <f t="shared" si="114"/>
        <v>0.112500005047819</v>
      </c>
      <c r="X7299" s="1" t="str">
        <f>_xlfn.XLOOKUP(Sales[[#This Row],[ProductID]], Products[ProductID], Products[ProductName], "Not Found")</f>
        <v>Newell 348</v>
      </c>
      <c r="Y72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300" spans="1:25" x14ac:dyDescent="0.3">
      <c r="A7300" s="1">
        <v>6121</v>
      </c>
      <c r="B7300" s="1" t="s">
        <v>7812</v>
      </c>
      <c r="C7300" s="3">
        <v>42997</v>
      </c>
      <c r="D7300" s="3" t="str">
        <f>TEXT(Sales[[#This Row],[OrderDate]],"mmmm ")</f>
        <v xml:space="preserve">September </v>
      </c>
      <c r="E7300" s="2" t="str">
        <f>"Q" &amp; ROUNDUP(MONTH(Sales[[#This Row],[OrderDate]])/3, 0)</f>
        <v>Q3</v>
      </c>
      <c r="F7300" s="3" t="str">
        <f>TEXT(Sales[[#This Row],[OrderDate]],"yyyy")</f>
        <v>2017</v>
      </c>
      <c r="G7300" s="3">
        <v>43003</v>
      </c>
      <c r="H7300" s="22">
        <f xml:space="preserve"> Sales[[#This Row],[ShipDate]] - Sales[[#This Row],[OrderDate]]</f>
        <v>6</v>
      </c>
      <c r="I7300" s="1" t="s">
        <v>3756</v>
      </c>
      <c r="J7300" s="1" t="s">
        <v>923</v>
      </c>
      <c r="K7300" s="1" t="s">
        <v>2195</v>
      </c>
      <c r="L7300" s="1">
        <v>8</v>
      </c>
      <c r="M7300" s="1">
        <v>409.21600341796875</v>
      </c>
      <c r="N7300" s="1">
        <v>0.20000000298023224</v>
      </c>
      <c r="O7300" s="1">
        <v>61.382400512695313</v>
      </c>
      <c r="P7300" s="1" t="str">
        <f>_xlfn.XLOOKUP(Sales[[#This Row],[CustomerID]], Customers[CustomerID], Customers[Region], "Not Found")</f>
        <v>East</v>
      </c>
      <c r="Q7300" s="1" t="str">
        <f>_xlfn.XLOOKUP(Sales[[#This Row],[CustomerID]], Customers[CustomerID], Customers[State], "Not Found")</f>
        <v>Ohio</v>
      </c>
      <c r="R7300" s="1" t="str">
        <f>_xlfn.XLOOKUP(Sales[[#This Row],[CustomerID]], Customers[CustomerID], Customers[City], "Not Found")</f>
        <v>Springfield</v>
      </c>
      <c r="S7300" s="1" t="str">
        <f>_xlfn.XLOOKUP(Sales[[#This Row],[CustomerID]], Customers[CustomerID], Customers[Segment], "Not Found")</f>
        <v>Corporate</v>
      </c>
      <c r="T7300" s="1" t="str">
        <f>_xlfn.XLOOKUP(Sales[[#This Row],[ProductID]], Products[ProductID], Products[Category], "Not Found")</f>
        <v>Furniture</v>
      </c>
      <c r="U7300" s="1" t="str">
        <f>_xlfn.XLOOKUP(Sales[[#This Row],[ProductID]], Products[ProductID], Products[SubCategory], "Not Found")</f>
        <v>Furnishings</v>
      </c>
      <c r="V7300" s="1" t="str">
        <f>_xlfn.XLOOKUP(Sales[[#This Row],[CustomerID]], Customers[CustomerID], Customers[CustomerName], "Not Found")</f>
        <v>Justin Ritter</v>
      </c>
      <c r="W7300" s="6">
        <f t="shared" si="114"/>
        <v>0.15</v>
      </c>
      <c r="X7300" s="1" t="str">
        <f>_xlfn.XLOOKUP(Sales[[#This Row],[ProductID]], Products[ProductID], Products[ProductName], "Not Found")</f>
        <v>Eldon 500 Class Desk Accessories</v>
      </c>
      <c r="Y73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301" spans="1:25" x14ac:dyDescent="0.3">
      <c r="A7301" s="1">
        <v>6186</v>
      </c>
      <c r="B7301" s="1" t="s">
        <v>7813</v>
      </c>
      <c r="C7301" s="3">
        <v>42223</v>
      </c>
      <c r="D7301" s="3" t="str">
        <f>TEXT(Sales[[#This Row],[OrderDate]],"mmmm ")</f>
        <v xml:space="preserve">August </v>
      </c>
      <c r="E7301" s="2" t="str">
        <f>"Q" &amp; ROUNDUP(MONTH(Sales[[#This Row],[OrderDate]])/3, 0)</f>
        <v>Q3</v>
      </c>
      <c r="F7301" s="3" t="str">
        <f>TEXT(Sales[[#This Row],[OrderDate]],"yyyy")</f>
        <v>2015</v>
      </c>
      <c r="G7301" s="3">
        <v>42228</v>
      </c>
      <c r="H7301" s="22">
        <f xml:space="preserve"> Sales[[#This Row],[ShipDate]] - Sales[[#This Row],[OrderDate]]</f>
        <v>5</v>
      </c>
      <c r="I7301" s="1" t="s">
        <v>3756</v>
      </c>
      <c r="J7301" s="1" t="s">
        <v>1499</v>
      </c>
      <c r="K7301" s="1" t="s">
        <v>2447</v>
      </c>
      <c r="L7301" s="1">
        <v>10</v>
      </c>
      <c r="M7301" s="1">
        <v>106.80000305175781</v>
      </c>
      <c r="N7301" s="1">
        <v>0.20000000298023224</v>
      </c>
      <c r="O7301" s="1">
        <v>10.680000305175781</v>
      </c>
      <c r="P7301" s="1" t="str">
        <f>_xlfn.XLOOKUP(Sales[[#This Row],[CustomerID]], Customers[CustomerID], Customers[Region], "Not Found")</f>
        <v>West</v>
      </c>
      <c r="Q7301" s="1" t="str">
        <f>_xlfn.XLOOKUP(Sales[[#This Row],[CustomerID]], Customers[CustomerID], Customers[State], "Not Found")</f>
        <v>Washington</v>
      </c>
      <c r="R7301" s="1" t="str">
        <f>_xlfn.XLOOKUP(Sales[[#This Row],[CustomerID]], Customers[CustomerID], Customers[City], "Not Found")</f>
        <v>Olympia</v>
      </c>
      <c r="S7301" s="1" t="str">
        <f>_xlfn.XLOOKUP(Sales[[#This Row],[CustomerID]], Customers[CustomerID], Customers[Segment], "Not Found")</f>
        <v>Consumer</v>
      </c>
      <c r="T7301" s="1" t="str">
        <f>_xlfn.XLOOKUP(Sales[[#This Row],[ProductID]], Products[ProductID], Products[Category], "Not Found")</f>
        <v>Office Supplies</v>
      </c>
      <c r="U7301" s="1" t="str">
        <f>_xlfn.XLOOKUP(Sales[[#This Row],[ProductID]], Products[ProductID], Products[SubCategory], "Not Found")</f>
        <v>Art</v>
      </c>
      <c r="V7301" s="1" t="str">
        <f>_xlfn.XLOOKUP(Sales[[#This Row],[CustomerID]], Customers[CustomerID], Customers[CustomerName], "Not Found")</f>
        <v>Jim Karlsson</v>
      </c>
      <c r="W7301" s="6">
        <f t="shared" si="114"/>
        <v>0.1</v>
      </c>
      <c r="X7301" s="1" t="str">
        <f>_xlfn.XLOOKUP(Sales[[#This Row],[ProductID]], Products[ProductID], Products[ProductName], "Not Found")</f>
        <v>Stanley Contemporary Battery Pencil Sharpeners</v>
      </c>
      <c r="Y73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302" spans="1:25" x14ac:dyDescent="0.3">
      <c r="A7302" s="1">
        <v>6210</v>
      </c>
      <c r="B7302" s="1" t="s">
        <v>4100</v>
      </c>
      <c r="C7302" s="3">
        <v>42965</v>
      </c>
      <c r="D7302" s="3" t="str">
        <f>TEXT(Sales[[#This Row],[OrderDate]],"mmmm ")</f>
        <v xml:space="preserve">August </v>
      </c>
      <c r="E7302" s="2" t="str">
        <f>"Q" &amp; ROUNDUP(MONTH(Sales[[#This Row],[OrderDate]])/3, 0)</f>
        <v>Q3</v>
      </c>
      <c r="F7302" s="3" t="str">
        <f>TEXT(Sales[[#This Row],[OrderDate]],"yyyy")</f>
        <v>2017</v>
      </c>
      <c r="G7302" s="3">
        <v>42972</v>
      </c>
      <c r="H7302" s="22">
        <f xml:space="preserve"> Sales[[#This Row],[ShipDate]] - Sales[[#This Row],[OrderDate]]</f>
        <v>7</v>
      </c>
      <c r="I7302" s="1" t="s">
        <v>3756</v>
      </c>
      <c r="J7302" s="1" t="s">
        <v>1141</v>
      </c>
      <c r="K7302" s="1" t="s">
        <v>2679</v>
      </c>
      <c r="L7302" s="1">
        <v>9</v>
      </c>
      <c r="M7302" s="1">
        <v>2793.528076171875</v>
      </c>
      <c r="N7302" s="1">
        <v>0.20000000298023224</v>
      </c>
      <c r="O7302" s="1">
        <v>942.815673828125</v>
      </c>
      <c r="P7302" s="1" t="str">
        <f>_xlfn.XLOOKUP(Sales[[#This Row],[CustomerID]], Customers[CustomerID], Customers[Region], "Not Found")</f>
        <v>East</v>
      </c>
      <c r="Q7302" s="1" t="str">
        <f>_xlfn.XLOOKUP(Sales[[#This Row],[CustomerID]], Customers[CustomerID], Customers[State], "Not Found")</f>
        <v>Delaware</v>
      </c>
      <c r="R7302" s="1" t="str">
        <f>_xlfn.XLOOKUP(Sales[[#This Row],[CustomerID]], Customers[CustomerID], Customers[City], "Not Found")</f>
        <v>Newark</v>
      </c>
      <c r="S7302" s="1" t="str">
        <f>_xlfn.XLOOKUP(Sales[[#This Row],[CustomerID]], Customers[CustomerID], Customers[Segment], "Not Found")</f>
        <v>Corporate</v>
      </c>
      <c r="T7302" s="1" t="str">
        <f>_xlfn.XLOOKUP(Sales[[#This Row],[ProductID]], Products[ProductID], Products[Category], "Not Found")</f>
        <v>Office Supplies</v>
      </c>
      <c r="U7302" s="1" t="str">
        <f>_xlfn.XLOOKUP(Sales[[#This Row],[ProductID]], Products[ProductID], Products[SubCategory], "Not Found")</f>
        <v>Binders</v>
      </c>
      <c r="V7302" s="1" t="str">
        <f>_xlfn.XLOOKUP(Sales[[#This Row],[CustomerID]], Customers[CustomerID], Customers[CustomerName], "Not Found")</f>
        <v>Yana Sorensen</v>
      </c>
      <c r="W7302" s="6">
        <f t="shared" si="114"/>
        <v>0.33749998142854432</v>
      </c>
      <c r="X7302" s="1" t="str">
        <f>_xlfn.XLOOKUP(Sales[[#This Row],[ProductID]], Products[ProductID], Products[ProductName], "Not Found")</f>
        <v>Fellowes PB300 Plastic Comb Binding Machine</v>
      </c>
      <c r="Y73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303" spans="1:25" x14ac:dyDescent="0.3">
      <c r="A7303" s="1">
        <v>6267</v>
      </c>
      <c r="B7303" s="1" t="s">
        <v>7814</v>
      </c>
      <c r="C7303" s="3">
        <v>41946</v>
      </c>
      <c r="D7303" s="3" t="str">
        <f>TEXT(Sales[[#This Row],[OrderDate]],"mmmm ")</f>
        <v xml:space="preserve">November </v>
      </c>
      <c r="E7303" s="2" t="str">
        <f>"Q" &amp; ROUNDUP(MONTH(Sales[[#This Row],[OrderDate]])/3, 0)</f>
        <v>Q4</v>
      </c>
      <c r="F7303" s="3" t="str">
        <f>TEXT(Sales[[#This Row],[OrderDate]],"yyyy")</f>
        <v>2014</v>
      </c>
      <c r="G7303" s="3">
        <v>41951</v>
      </c>
      <c r="H7303" s="22">
        <f xml:space="preserve"> Sales[[#This Row],[ShipDate]] - Sales[[#This Row],[OrderDate]]</f>
        <v>5</v>
      </c>
      <c r="I7303" s="1" t="s">
        <v>3756</v>
      </c>
      <c r="J7303" s="1" t="s">
        <v>1204</v>
      </c>
      <c r="K7303" s="1" t="s">
        <v>2966</v>
      </c>
      <c r="L7303" s="1">
        <v>9</v>
      </c>
      <c r="M7303" s="1">
        <v>143.85600280761719</v>
      </c>
      <c r="N7303" s="1">
        <v>0.20000000298023224</v>
      </c>
      <c r="O7303" s="1">
        <v>48.551399230957031</v>
      </c>
      <c r="P7303" s="1" t="str">
        <f>_xlfn.XLOOKUP(Sales[[#This Row],[CustomerID]], Customers[CustomerID], Customers[Region], "Not Found")</f>
        <v>Central</v>
      </c>
      <c r="Q7303" s="1" t="str">
        <f>_xlfn.XLOOKUP(Sales[[#This Row],[CustomerID]], Customers[CustomerID], Customers[State], "Not Found")</f>
        <v>Texas</v>
      </c>
      <c r="R7303" s="1" t="str">
        <f>_xlfn.XLOOKUP(Sales[[#This Row],[CustomerID]], Customers[CustomerID], Customers[City], "Not Found")</f>
        <v>Houston</v>
      </c>
      <c r="S7303" s="1" t="str">
        <f>_xlfn.XLOOKUP(Sales[[#This Row],[CustomerID]], Customers[CustomerID], Customers[Segment], "Not Found")</f>
        <v>Consumer</v>
      </c>
      <c r="T7303" s="1" t="str">
        <f>_xlfn.XLOOKUP(Sales[[#This Row],[ProductID]], Products[ProductID], Products[Category], "Not Found")</f>
        <v>Office Supplies</v>
      </c>
      <c r="U7303" s="1" t="str">
        <f>_xlfn.XLOOKUP(Sales[[#This Row],[ProductID]], Products[ProductID], Products[SubCategory], "Not Found")</f>
        <v>Paper</v>
      </c>
      <c r="V7303" s="1" t="str">
        <f>_xlfn.XLOOKUP(Sales[[#This Row],[CustomerID]], Customers[CustomerID], Customers[CustomerName], "Not Found")</f>
        <v>Annie Thurman</v>
      </c>
      <c r="W7303" s="6">
        <f t="shared" si="114"/>
        <v>0.33749998806713843</v>
      </c>
      <c r="X7303" s="1" t="str">
        <f>_xlfn.XLOOKUP(Sales[[#This Row],[ProductID]], Products[ProductID], Products[ProductName], "Not Found")</f>
        <v>Xerox 1884</v>
      </c>
      <c r="Y73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304" spans="1:25" x14ac:dyDescent="0.3">
      <c r="A7304" s="1">
        <v>6271</v>
      </c>
      <c r="B7304" s="1" t="s">
        <v>4818</v>
      </c>
      <c r="C7304" s="3">
        <v>43071</v>
      </c>
      <c r="D7304" s="3" t="str">
        <f>TEXT(Sales[[#This Row],[OrderDate]],"mmmm ")</f>
        <v xml:space="preserve">December </v>
      </c>
      <c r="E7304" s="2" t="str">
        <f>"Q" &amp; ROUNDUP(MONTH(Sales[[#This Row],[OrderDate]])/3, 0)</f>
        <v>Q4</v>
      </c>
      <c r="F7304" s="3" t="str">
        <f>TEXT(Sales[[#This Row],[OrderDate]],"yyyy")</f>
        <v>2017</v>
      </c>
      <c r="G7304" s="3">
        <v>43075</v>
      </c>
      <c r="H7304" s="22">
        <f xml:space="preserve"> Sales[[#This Row],[ShipDate]] - Sales[[#This Row],[OrderDate]]</f>
        <v>4</v>
      </c>
      <c r="I7304" s="1" t="s">
        <v>3756</v>
      </c>
      <c r="J7304" s="1" t="s">
        <v>737</v>
      </c>
      <c r="K7304" s="1" t="s">
        <v>2018</v>
      </c>
      <c r="L7304" s="1">
        <v>9</v>
      </c>
      <c r="M7304" s="1">
        <v>1159.0560302734375</v>
      </c>
      <c r="N7304" s="1">
        <v>0.20000000298023224</v>
      </c>
      <c r="O7304" s="1">
        <v>43.464599609375</v>
      </c>
      <c r="P7304" s="1" t="str">
        <f>_xlfn.XLOOKUP(Sales[[#This Row],[CustomerID]], Customers[CustomerID], Customers[Region], "Not Found")</f>
        <v>Central</v>
      </c>
      <c r="Q7304" s="1" t="str">
        <f>_xlfn.XLOOKUP(Sales[[#This Row],[CustomerID]], Customers[CustomerID], Customers[State], "Not Found")</f>
        <v>Texas</v>
      </c>
      <c r="R7304" s="1" t="str">
        <f>_xlfn.XLOOKUP(Sales[[#This Row],[CustomerID]], Customers[CustomerID], Customers[City], "Not Found")</f>
        <v>Houston</v>
      </c>
      <c r="S7304" s="1" t="str">
        <f>_xlfn.XLOOKUP(Sales[[#This Row],[CustomerID]], Customers[CustomerID], Customers[Segment], "Not Found")</f>
        <v>Corporate</v>
      </c>
      <c r="T7304" s="1" t="str">
        <f>_xlfn.XLOOKUP(Sales[[#This Row],[ProductID]], Products[ProductID], Products[Category], "Not Found")</f>
        <v>Furniture</v>
      </c>
      <c r="U7304" s="1" t="str">
        <f>_xlfn.XLOOKUP(Sales[[#This Row],[ProductID]], Products[ProductID], Products[SubCategory], "Not Found")</f>
        <v>Chairs</v>
      </c>
      <c r="V7304" s="1" t="str">
        <f>_xlfn.XLOOKUP(Sales[[#This Row],[CustomerID]], Customers[CustomerID], Customers[CustomerName], "Not Found")</f>
        <v>Brenda Bowman</v>
      </c>
      <c r="W7304" s="6">
        <f t="shared" si="114"/>
        <v>3.7499998683515841E-2</v>
      </c>
      <c r="X7304" s="1" t="str">
        <f>_xlfn.XLOOKUP(Sales[[#This Row],[ProductID]], Products[ProductID], Products[ProductName], "Not Found")</f>
        <v>Office Star - Mid Back Dual function Ergonomic High Back Chair with 2-Way Adjustable Arms</v>
      </c>
      <c r="Y73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305" spans="1:25" x14ac:dyDescent="0.3">
      <c r="A7305" s="1">
        <v>6381</v>
      </c>
      <c r="B7305" s="1" t="s">
        <v>7815</v>
      </c>
      <c r="C7305" s="3">
        <v>41737</v>
      </c>
      <c r="D7305" s="3" t="str">
        <f>TEXT(Sales[[#This Row],[OrderDate]],"mmmm ")</f>
        <v xml:space="preserve">April </v>
      </c>
      <c r="E7305" s="2" t="str">
        <f>"Q" &amp; ROUNDUP(MONTH(Sales[[#This Row],[OrderDate]])/3, 0)</f>
        <v>Q2</v>
      </c>
      <c r="F7305" s="3" t="str">
        <f>TEXT(Sales[[#This Row],[OrderDate]],"yyyy")</f>
        <v>2014</v>
      </c>
      <c r="G7305" s="3">
        <v>41742</v>
      </c>
      <c r="H7305" s="22">
        <f xml:space="preserve"> Sales[[#This Row],[ShipDate]] - Sales[[#This Row],[OrderDate]]</f>
        <v>5</v>
      </c>
      <c r="I7305" s="1" t="s">
        <v>3756</v>
      </c>
      <c r="J7305" s="1" t="s">
        <v>597</v>
      </c>
      <c r="K7305" s="1" t="s">
        <v>2804</v>
      </c>
      <c r="L7305" s="1">
        <v>8</v>
      </c>
      <c r="M7305" s="1">
        <v>49.791999816894531</v>
      </c>
      <c r="N7305" s="1">
        <v>0.20000000298023224</v>
      </c>
      <c r="O7305" s="1">
        <v>-11.825599670410156</v>
      </c>
      <c r="P7305" s="1" t="str">
        <f>_xlfn.XLOOKUP(Sales[[#This Row],[CustomerID]], Customers[CustomerID], Customers[Region], "Not Found")</f>
        <v>West</v>
      </c>
      <c r="Q7305" s="1" t="str">
        <f>_xlfn.XLOOKUP(Sales[[#This Row],[CustomerID]], Customers[CustomerID], Customers[State], "Not Found")</f>
        <v>Arizona</v>
      </c>
      <c r="R7305" s="1" t="str">
        <f>_xlfn.XLOOKUP(Sales[[#This Row],[CustomerID]], Customers[CustomerID], Customers[City], "Not Found")</f>
        <v>Chandler</v>
      </c>
      <c r="S7305" s="1" t="str">
        <f>_xlfn.XLOOKUP(Sales[[#This Row],[CustomerID]], Customers[CustomerID], Customers[Segment], "Not Found")</f>
        <v>Home Office</v>
      </c>
      <c r="T7305" s="1" t="str">
        <f>_xlfn.XLOOKUP(Sales[[#This Row],[ProductID]], Products[ProductID], Products[Category], "Not Found")</f>
        <v>Office Supplies</v>
      </c>
      <c r="U7305" s="1" t="str">
        <f>_xlfn.XLOOKUP(Sales[[#This Row],[ProductID]], Products[ProductID], Products[SubCategory], "Not Found")</f>
        <v>Fasteners</v>
      </c>
      <c r="V7305" s="1" t="str">
        <f>_xlfn.XLOOKUP(Sales[[#This Row],[CustomerID]], Customers[CustomerID], Customers[CustomerName], "Not Found")</f>
        <v>Pauline Chand</v>
      </c>
      <c r="W7305" s="6">
        <f t="shared" si="114"/>
        <v>-0.23749999425405094</v>
      </c>
      <c r="X7305" s="1" t="str">
        <f>_xlfn.XLOOKUP(Sales[[#This Row],[ProductID]], Products[ProductID], Products[ProductName], "Not Found")</f>
        <v>Alliance Super-Size Bands, Assorted Sizes</v>
      </c>
      <c r="Y73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306" spans="1:25" x14ac:dyDescent="0.3">
      <c r="A7306" s="1">
        <v>6473</v>
      </c>
      <c r="B7306" s="1" t="s">
        <v>7816</v>
      </c>
      <c r="C7306" s="3">
        <v>41796</v>
      </c>
      <c r="D7306" s="3" t="str">
        <f>TEXT(Sales[[#This Row],[OrderDate]],"mmmm ")</f>
        <v xml:space="preserve">June </v>
      </c>
      <c r="E7306" s="2" t="str">
        <f>"Q" &amp; ROUNDUP(MONTH(Sales[[#This Row],[OrderDate]])/3, 0)</f>
        <v>Q2</v>
      </c>
      <c r="F7306" s="3" t="str">
        <f>TEXT(Sales[[#This Row],[OrderDate]],"yyyy")</f>
        <v>2014</v>
      </c>
      <c r="G7306" s="3">
        <v>41800</v>
      </c>
      <c r="H7306" s="22">
        <f xml:space="preserve"> Sales[[#This Row],[ShipDate]] - Sales[[#This Row],[OrderDate]]</f>
        <v>4</v>
      </c>
      <c r="I7306" s="1" t="s">
        <v>3756</v>
      </c>
      <c r="J7306" s="1" t="s">
        <v>705</v>
      </c>
      <c r="K7306" s="1" t="s">
        <v>2842</v>
      </c>
      <c r="L7306" s="1">
        <v>10</v>
      </c>
      <c r="M7306" s="1">
        <v>100.23999786376953</v>
      </c>
      <c r="N7306" s="1">
        <v>0.20000000298023224</v>
      </c>
      <c r="O7306" s="1">
        <v>33.831001281738281</v>
      </c>
      <c r="P7306" s="1" t="str">
        <f>_xlfn.XLOOKUP(Sales[[#This Row],[CustomerID]], Customers[CustomerID], Customers[Region], "Not Found")</f>
        <v>East</v>
      </c>
      <c r="Q7306" s="1" t="str">
        <f>_xlfn.XLOOKUP(Sales[[#This Row],[CustomerID]], Customers[CustomerID], Customers[State], "Not Found")</f>
        <v>Pennsylvania</v>
      </c>
      <c r="R7306" s="1" t="str">
        <f>_xlfn.XLOOKUP(Sales[[#This Row],[CustomerID]], Customers[CustomerID], Customers[City], "Not Found")</f>
        <v>Philadelphia</v>
      </c>
      <c r="S7306" s="1" t="str">
        <f>_xlfn.XLOOKUP(Sales[[#This Row],[CustomerID]], Customers[CustomerID], Customers[Segment], "Not Found")</f>
        <v>Home Office</v>
      </c>
      <c r="T7306" s="1" t="str">
        <f>_xlfn.XLOOKUP(Sales[[#This Row],[ProductID]], Products[ProductID], Products[Category], "Not Found")</f>
        <v>Office Supplies</v>
      </c>
      <c r="U7306" s="1" t="str">
        <f>_xlfn.XLOOKUP(Sales[[#This Row],[ProductID]], Products[ProductID], Products[SubCategory], "Not Found")</f>
        <v>Labels</v>
      </c>
      <c r="V7306" s="1" t="str">
        <f>_xlfn.XLOOKUP(Sales[[#This Row],[CustomerID]], Customers[CustomerID], Customers[CustomerName], "Not Found")</f>
        <v>Valerie Takahito</v>
      </c>
      <c r="W7306" s="6">
        <f t="shared" si="114"/>
        <v>0.33750001997921097</v>
      </c>
      <c r="X7306" s="1" t="str">
        <f>_xlfn.XLOOKUP(Sales[[#This Row],[ProductID]], Products[ProductID], Products[ProductName], "Not Found")</f>
        <v>Round Specialty Laser Printer Labels</v>
      </c>
      <c r="Y73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307" spans="1:25" x14ac:dyDescent="0.3">
      <c r="A7307" s="1">
        <v>6489</v>
      </c>
      <c r="B7307" s="1" t="s">
        <v>7286</v>
      </c>
      <c r="C7307" s="3">
        <v>42084</v>
      </c>
      <c r="D7307" s="3" t="str">
        <f>TEXT(Sales[[#This Row],[OrderDate]],"mmmm ")</f>
        <v xml:space="preserve">March </v>
      </c>
      <c r="E7307" s="2" t="str">
        <f>"Q" &amp; ROUNDUP(MONTH(Sales[[#This Row],[OrderDate]])/3, 0)</f>
        <v>Q1</v>
      </c>
      <c r="F7307" s="3" t="str">
        <f>TEXT(Sales[[#This Row],[OrderDate]],"yyyy")</f>
        <v>2015</v>
      </c>
      <c r="G7307" s="3">
        <v>42089</v>
      </c>
      <c r="H7307" s="22">
        <f xml:space="preserve"> Sales[[#This Row],[ShipDate]] - Sales[[#This Row],[OrderDate]]</f>
        <v>5</v>
      </c>
      <c r="I7307" s="1" t="s">
        <v>3756</v>
      </c>
      <c r="J7307" s="1" t="s">
        <v>222</v>
      </c>
      <c r="K7307" s="1" t="s">
        <v>3046</v>
      </c>
      <c r="L7307" s="1">
        <v>14</v>
      </c>
      <c r="M7307" s="1">
        <v>295.45599365234375</v>
      </c>
      <c r="N7307" s="1">
        <v>0.20000000298023224</v>
      </c>
      <c r="O7307" s="1">
        <v>96.023200988769531</v>
      </c>
      <c r="P7307" s="1" t="str">
        <f>_xlfn.XLOOKUP(Sales[[#This Row],[CustomerID]], Customers[CustomerID], Customers[Region], "Not Found")</f>
        <v>West</v>
      </c>
      <c r="Q7307" s="1" t="str">
        <f>_xlfn.XLOOKUP(Sales[[#This Row],[CustomerID]], Customers[CustomerID], Customers[State], "Not Found")</f>
        <v>California</v>
      </c>
      <c r="R7307" s="1" t="str">
        <f>_xlfn.XLOOKUP(Sales[[#This Row],[CustomerID]], Customers[CustomerID], Customers[City], "Not Found")</f>
        <v>San Francisco</v>
      </c>
      <c r="S7307" s="1" t="str">
        <f>_xlfn.XLOOKUP(Sales[[#This Row],[CustomerID]], Customers[CustomerID], Customers[Segment], "Not Found")</f>
        <v>Consumer</v>
      </c>
      <c r="T7307" s="1" t="str">
        <f>_xlfn.XLOOKUP(Sales[[#This Row],[ProductID]], Products[ProductID], Products[Category], "Not Found")</f>
        <v>Office Supplies</v>
      </c>
      <c r="U7307" s="1" t="str">
        <f>_xlfn.XLOOKUP(Sales[[#This Row],[ProductID]], Products[ProductID], Products[SubCategory], "Not Found")</f>
        <v>Paper</v>
      </c>
      <c r="V7307" s="1" t="str">
        <f>_xlfn.XLOOKUP(Sales[[#This Row],[CustomerID]], Customers[CustomerID], Customers[CustomerName], "Not Found")</f>
        <v>Julia West</v>
      </c>
      <c r="W7307" s="6">
        <f t="shared" si="114"/>
        <v>0.3250000103289758</v>
      </c>
      <c r="X7307" s="1" t="str">
        <f>_xlfn.XLOOKUP(Sales[[#This Row],[ProductID]], Products[ProductID], Products[ProductName], "Not Found")</f>
        <v>Xerox 1883</v>
      </c>
      <c r="Y73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308" spans="1:25" x14ac:dyDescent="0.3">
      <c r="A7308" s="1">
        <v>6536</v>
      </c>
      <c r="B7308" s="1" t="s">
        <v>7817</v>
      </c>
      <c r="C7308" s="3">
        <v>41960</v>
      </c>
      <c r="D7308" s="3" t="str">
        <f>TEXT(Sales[[#This Row],[OrderDate]],"mmmm ")</f>
        <v xml:space="preserve">November </v>
      </c>
      <c r="E7308" s="2" t="str">
        <f>"Q" &amp; ROUNDUP(MONTH(Sales[[#This Row],[OrderDate]])/3, 0)</f>
        <v>Q4</v>
      </c>
      <c r="F7308" s="3" t="str">
        <f>TEXT(Sales[[#This Row],[OrderDate]],"yyyy")</f>
        <v>2014</v>
      </c>
      <c r="G7308" s="3">
        <v>41965</v>
      </c>
      <c r="H7308" s="22">
        <f xml:space="preserve"> Sales[[#This Row],[ShipDate]] - Sales[[#This Row],[OrderDate]]</f>
        <v>5</v>
      </c>
      <c r="I7308" s="1" t="s">
        <v>3756</v>
      </c>
      <c r="J7308" s="1" t="s">
        <v>1426</v>
      </c>
      <c r="K7308" s="1" t="s">
        <v>1902</v>
      </c>
      <c r="L7308" s="1">
        <v>10</v>
      </c>
      <c r="M7308" s="1">
        <v>4007.840087890625</v>
      </c>
      <c r="N7308" s="1">
        <v>0.20000000298023224</v>
      </c>
      <c r="O7308" s="1">
        <v>-50.097999572753906</v>
      </c>
      <c r="P7308" s="1" t="str">
        <f>_xlfn.XLOOKUP(Sales[[#This Row],[CustomerID]], Customers[CustomerID], Customers[Region], "Not Found")</f>
        <v>East</v>
      </c>
      <c r="Q7308" s="1" t="str">
        <f>_xlfn.XLOOKUP(Sales[[#This Row],[CustomerID]], Customers[CustomerID], Customers[State], "Not Found")</f>
        <v>New York</v>
      </c>
      <c r="R7308" s="1" t="str">
        <f>_xlfn.XLOOKUP(Sales[[#This Row],[CustomerID]], Customers[CustomerID], Customers[City], "Not Found")</f>
        <v>New York City</v>
      </c>
      <c r="S7308" s="1" t="str">
        <f>_xlfn.XLOOKUP(Sales[[#This Row],[CustomerID]], Customers[CustomerID], Customers[Segment], "Not Found")</f>
        <v>Consumer</v>
      </c>
      <c r="T7308" s="1" t="str">
        <f>_xlfn.XLOOKUP(Sales[[#This Row],[ProductID]], Products[ProductID], Products[Category], "Not Found")</f>
        <v>Furniture</v>
      </c>
      <c r="U7308" s="1" t="str">
        <f>_xlfn.XLOOKUP(Sales[[#This Row],[ProductID]], Products[ProductID], Products[SubCategory], "Not Found")</f>
        <v>Bookcases</v>
      </c>
      <c r="V7308" s="1" t="str">
        <f>_xlfn.XLOOKUP(Sales[[#This Row],[CustomerID]], Customers[CustomerID], Customers[CustomerName], "Not Found")</f>
        <v>Greg Tran</v>
      </c>
      <c r="W7308" s="6">
        <f t="shared" si="114"/>
        <v>-1.2499999619276499E-2</v>
      </c>
      <c r="X7308" s="1" t="str">
        <f>_xlfn.XLOOKUP(Sales[[#This Row],[ProductID]], Products[ProductID], Products[ProductName], "Not Found")</f>
        <v>DMI Eclipse Executive Suite Bookcases</v>
      </c>
      <c r="Y73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309" spans="1:25" x14ac:dyDescent="0.3">
      <c r="A7309" s="1">
        <v>6869</v>
      </c>
      <c r="B7309" s="1" t="s">
        <v>4140</v>
      </c>
      <c r="C7309" s="3">
        <v>42603</v>
      </c>
      <c r="D7309" s="3" t="str">
        <f>TEXT(Sales[[#This Row],[OrderDate]],"mmmm ")</f>
        <v xml:space="preserve">August </v>
      </c>
      <c r="E7309" s="2" t="str">
        <f>"Q" &amp; ROUNDUP(MONTH(Sales[[#This Row],[OrderDate]])/3, 0)</f>
        <v>Q3</v>
      </c>
      <c r="F7309" s="3" t="str">
        <f>TEXT(Sales[[#This Row],[OrderDate]],"yyyy")</f>
        <v>2016</v>
      </c>
      <c r="G7309" s="3">
        <v>42610</v>
      </c>
      <c r="H7309" s="22">
        <f xml:space="preserve"> Sales[[#This Row],[ShipDate]] - Sales[[#This Row],[OrderDate]]</f>
        <v>7</v>
      </c>
      <c r="I7309" s="1" t="s">
        <v>3756</v>
      </c>
      <c r="J7309" s="1" t="s">
        <v>1079</v>
      </c>
      <c r="K7309" s="1" t="s">
        <v>2240</v>
      </c>
      <c r="L7309" s="1">
        <v>9</v>
      </c>
      <c r="M7309" s="1">
        <v>2887.055908203125</v>
      </c>
      <c r="N7309" s="1">
        <v>0.20000000298023224</v>
      </c>
      <c r="O7309" s="1">
        <v>180.44099426269531</v>
      </c>
      <c r="P7309" s="1" t="str">
        <f>_xlfn.XLOOKUP(Sales[[#This Row],[CustomerID]], Customers[CustomerID], Customers[Region], "Not Found")</f>
        <v>West</v>
      </c>
      <c r="Q7309" s="1" t="str">
        <f>_xlfn.XLOOKUP(Sales[[#This Row],[CustomerID]], Customers[CustomerID], Customers[State], "Not Found")</f>
        <v>Washington</v>
      </c>
      <c r="R7309" s="1" t="str">
        <f>_xlfn.XLOOKUP(Sales[[#This Row],[CustomerID]], Customers[CustomerID], Customers[City], "Not Found")</f>
        <v>Seattle</v>
      </c>
      <c r="S7309" s="1" t="str">
        <f>_xlfn.XLOOKUP(Sales[[#This Row],[CustomerID]], Customers[CustomerID], Customers[Segment], "Not Found")</f>
        <v>Corporate</v>
      </c>
      <c r="T7309" s="1" t="str">
        <f>_xlfn.XLOOKUP(Sales[[#This Row],[ProductID]], Products[ProductID], Products[Category], "Not Found")</f>
        <v>Furniture</v>
      </c>
      <c r="U7309" s="1" t="str">
        <f>_xlfn.XLOOKUP(Sales[[#This Row],[ProductID]], Products[ProductID], Products[SubCategory], "Not Found")</f>
        <v>Tables</v>
      </c>
      <c r="V7309" s="1" t="str">
        <f>_xlfn.XLOOKUP(Sales[[#This Row],[CustomerID]], Customers[CustomerID], Customers[CustomerName], "Not Found")</f>
        <v>Scot Coram</v>
      </c>
      <c r="W7309" s="6">
        <f t="shared" si="114"/>
        <v>6.25E-2</v>
      </c>
      <c r="X7309" s="1" t="str">
        <f>_xlfn.XLOOKUP(Sales[[#This Row],[ProductID]], Products[ProductID], Products[ProductName], "Not Found")</f>
        <v>Bretford CR8500 Series Meeting Room Furniture</v>
      </c>
      <c r="Y73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310" spans="1:25" x14ac:dyDescent="0.3">
      <c r="A7310" s="1">
        <v>6926</v>
      </c>
      <c r="B7310" s="1" t="s">
        <v>5183</v>
      </c>
      <c r="C7310" s="3">
        <v>42338</v>
      </c>
      <c r="D7310" s="3" t="str">
        <f>TEXT(Sales[[#This Row],[OrderDate]],"mmmm ")</f>
        <v xml:space="preserve">November </v>
      </c>
      <c r="E7310" s="2" t="str">
        <f>"Q" &amp; ROUNDUP(MONTH(Sales[[#This Row],[OrderDate]])/3, 0)</f>
        <v>Q4</v>
      </c>
      <c r="F7310" s="3" t="str">
        <f>TEXT(Sales[[#This Row],[OrderDate]],"yyyy")</f>
        <v>2015</v>
      </c>
      <c r="G7310" s="3">
        <v>42342</v>
      </c>
      <c r="H7310" s="22">
        <f xml:space="preserve"> Sales[[#This Row],[ShipDate]] - Sales[[#This Row],[OrderDate]]</f>
        <v>4</v>
      </c>
      <c r="I7310" s="1" t="s">
        <v>3756</v>
      </c>
      <c r="J7310" s="1" t="s">
        <v>1507</v>
      </c>
      <c r="K7310" s="1" t="s">
        <v>1894</v>
      </c>
      <c r="L7310" s="1">
        <v>12</v>
      </c>
      <c r="M7310" s="1">
        <v>681.40802001953125</v>
      </c>
      <c r="N7310" s="1">
        <v>0.20000000298023224</v>
      </c>
      <c r="O7310" s="1">
        <v>42.588001251220703</v>
      </c>
      <c r="P7310" s="1" t="str">
        <f>_xlfn.XLOOKUP(Sales[[#This Row],[CustomerID]], Customers[CustomerID], Customers[Region], "Not Found")</f>
        <v>Central</v>
      </c>
      <c r="Q7310" s="1" t="str">
        <f>_xlfn.XLOOKUP(Sales[[#This Row],[CustomerID]], Customers[CustomerID], Customers[State], "Not Found")</f>
        <v>Illinois</v>
      </c>
      <c r="R7310" s="1" t="str">
        <f>_xlfn.XLOOKUP(Sales[[#This Row],[CustomerID]], Customers[CustomerID], Customers[City], "Not Found")</f>
        <v>Chicago</v>
      </c>
      <c r="S7310" s="1" t="str">
        <f>_xlfn.XLOOKUP(Sales[[#This Row],[CustomerID]], Customers[CustomerID], Customers[Segment], "Not Found")</f>
        <v>Consumer</v>
      </c>
      <c r="T7310" s="1" t="str">
        <f>_xlfn.XLOOKUP(Sales[[#This Row],[ProductID]], Products[ProductID], Products[Category], "Not Found")</f>
        <v>Furniture</v>
      </c>
      <c r="U7310" s="1" t="str">
        <f>_xlfn.XLOOKUP(Sales[[#This Row],[ProductID]], Products[ProductID], Products[SubCategory], "Not Found")</f>
        <v>Bookcases</v>
      </c>
      <c r="V7310" s="1" t="str">
        <f>_xlfn.XLOOKUP(Sales[[#This Row],[CustomerID]], Customers[CustomerID], Customers[CustomerName], "Not Found")</f>
        <v>Janet Lee</v>
      </c>
      <c r="W7310" s="6">
        <f t="shared" si="114"/>
        <v>6.25E-2</v>
      </c>
      <c r="X7310" s="1" t="str">
        <f>_xlfn.XLOOKUP(Sales[[#This Row],[ProductID]], Products[ProductID], Products[ProductName], "Not Found")</f>
        <v>Hon Metal Bookcases, Black</v>
      </c>
      <c r="Y73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311" spans="1:25" x14ac:dyDescent="0.3">
      <c r="A7311" s="1">
        <v>7023</v>
      </c>
      <c r="B7311" s="1" t="s">
        <v>7597</v>
      </c>
      <c r="C7311" s="3">
        <v>41874</v>
      </c>
      <c r="D7311" s="3" t="str">
        <f>TEXT(Sales[[#This Row],[OrderDate]],"mmmm ")</f>
        <v xml:space="preserve">August </v>
      </c>
      <c r="E7311" s="2" t="str">
        <f>"Q" &amp; ROUNDUP(MONTH(Sales[[#This Row],[OrderDate]])/3, 0)</f>
        <v>Q3</v>
      </c>
      <c r="F7311" s="3" t="str">
        <f>TEXT(Sales[[#This Row],[OrderDate]],"yyyy")</f>
        <v>2014</v>
      </c>
      <c r="G7311" s="3">
        <v>41878</v>
      </c>
      <c r="H7311" s="22">
        <f xml:space="preserve"> Sales[[#This Row],[ShipDate]] - Sales[[#This Row],[OrderDate]]</f>
        <v>4</v>
      </c>
      <c r="I7311" s="1" t="s">
        <v>3756</v>
      </c>
      <c r="J7311" s="1" t="s">
        <v>32</v>
      </c>
      <c r="K7311" s="1" t="s">
        <v>3568</v>
      </c>
      <c r="L7311" s="1">
        <v>9</v>
      </c>
      <c r="M7311" s="1">
        <v>143.63999938964844</v>
      </c>
      <c r="N7311" s="1">
        <v>0.20000000298023224</v>
      </c>
      <c r="O7311" s="1">
        <v>10.77299976348877</v>
      </c>
      <c r="P7311" s="1" t="str">
        <f>_xlfn.XLOOKUP(Sales[[#This Row],[CustomerID]], Customers[CustomerID], Customers[Region], "Not Found")</f>
        <v>West</v>
      </c>
      <c r="Q7311" s="1" t="str">
        <f>_xlfn.XLOOKUP(Sales[[#This Row],[CustomerID]], Customers[CustomerID], Customers[State], "Not Found")</f>
        <v>California</v>
      </c>
      <c r="R7311" s="1" t="str">
        <f>_xlfn.XLOOKUP(Sales[[#This Row],[CustomerID]], Customers[CustomerID], Customers[City], "Not Found")</f>
        <v>Los Angeles</v>
      </c>
      <c r="S7311" s="1" t="str">
        <f>_xlfn.XLOOKUP(Sales[[#This Row],[CustomerID]], Customers[CustomerID], Customers[Segment], "Not Found")</f>
        <v>Consumer</v>
      </c>
      <c r="T7311" s="1" t="str">
        <f>_xlfn.XLOOKUP(Sales[[#This Row],[ProductID]], Products[ProductID], Products[Category], "Not Found")</f>
        <v>Technology</v>
      </c>
      <c r="U7311" s="1" t="str">
        <f>_xlfn.XLOOKUP(Sales[[#This Row],[ProductID]], Products[ProductID], Products[SubCategory], "Not Found")</f>
        <v>Phones</v>
      </c>
      <c r="V7311" s="1" t="str">
        <f>_xlfn.XLOOKUP(Sales[[#This Row],[CustomerID]], Customers[CustomerID], Customers[CustomerName], "Not Found")</f>
        <v>Arthur Prichep</v>
      </c>
      <c r="W7311" s="6">
        <f t="shared" si="114"/>
        <v>7.4999998672132667E-2</v>
      </c>
      <c r="X7311" s="1" t="str">
        <f>_xlfn.XLOOKUP(Sales[[#This Row],[ProductID]], Products[ProductID], Products[ProductName], "Not Found")</f>
        <v>Cisco SPA525G2 IP Phone - Wireless</v>
      </c>
      <c r="Y73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312" spans="1:25" x14ac:dyDescent="0.3">
      <c r="A7312" s="1">
        <v>7025</v>
      </c>
      <c r="B7312" s="1" t="s">
        <v>7597</v>
      </c>
      <c r="C7312" s="3">
        <v>41874</v>
      </c>
      <c r="D7312" s="3" t="str">
        <f>TEXT(Sales[[#This Row],[OrderDate]],"mmmm ")</f>
        <v xml:space="preserve">August </v>
      </c>
      <c r="E7312" s="2" t="str">
        <f>"Q" &amp; ROUNDUP(MONTH(Sales[[#This Row],[OrderDate]])/3, 0)</f>
        <v>Q3</v>
      </c>
      <c r="F7312" s="3" t="str">
        <f>TEXT(Sales[[#This Row],[OrderDate]],"yyyy")</f>
        <v>2014</v>
      </c>
      <c r="G7312" s="3">
        <v>41878</v>
      </c>
      <c r="H7312" s="22">
        <f xml:space="preserve"> Sales[[#This Row],[ShipDate]] - Sales[[#This Row],[OrderDate]]</f>
        <v>4</v>
      </c>
      <c r="I7312" s="1" t="s">
        <v>3756</v>
      </c>
      <c r="J7312" s="1" t="s">
        <v>32</v>
      </c>
      <c r="K7312" s="1" t="s">
        <v>2968</v>
      </c>
      <c r="L7312" s="1">
        <v>9</v>
      </c>
      <c r="M7312" s="1">
        <v>223.05599975585938</v>
      </c>
      <c r="N7312" s="1">
        <v>0.20000000298023224</v>
      </c>
      <c r="O7312" s="1">
        <v>69.705001831054688</v>
      </c>
      <c r="P7312" s="1" t="str">
        <f>_xlfn.XLOOKUP(Sales[[#This Row],[CustomerID]], Customers[CustomerID], Customers[Region], "Not Found")</f>
        <v>West</v>
      </c>
      <c r="Q7312" s="1" t="str">
        <f>_xlfn.XLOOKUP(Sales[[#This Row],[CustomerID]], Customers[CustomerID], Customers[State], "Not Found")</f>
        <v>California</v>
      </c>
      <c r="R7312" s="1" t="str">
        <f>_xlfn.XLOOKUP(Sales[[#This Row],[CustomerID]], Customers[CustomerID], Customers[City], "Not Found")</f>
        <v>Los Angeles</v>
      </c>
      <c r="S7312" s="1" t="str">
        <f>_xlfn.XLOOKUP(Sales[[#This Row],[CustomerID]], Customers[CustomerID], Customers[Segment], "Not Found")</f>
        <v>Consumer</v>
      </c>
      <c r="T7312" s="1" t="str">
        <f>_xlfn.XLOOKUP(Sales[[#This Row],[ProductID]], Products[ProductID], Products[Category], "Not Found")</f>
        <v>Office Supplies</v>
      </c>
      <c r="U7312" s="1" t="str">
        <f>_xlfn.XLOOKUP(Sales[[#This Row],[ProductID]], Products[ProductID], Products[SubCategory], "Not Found")</f>
        <v>Paper</v>
      </c>
      <c r="V7312" s="1" t="str">
        <f>_xlfn.XLOOKUP(Sales[[#This Row],[CustomerID]], Customers[CustomerID], Customers[CustomerName], "Not Found")</f>
        <v>Arthur Prichep</v>
      </c>
      <c r="W7312" s="6">
        <f t="shared" si="114"/>
        <v>0.31250000855098559</v>
      </c>
      <c r="X7312" s="1" t="str">
        <f>_xlfn.XLOOKUP(Sales[[#This Row],[ProductID]], Products[ProductID], Products[ProductName], "Not Found")</f>
        <v>Xerox 1988</v>
      </c>
      <c r="Y73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313" spans="1:25" x14ac:dyDescent="0.3">
      <c r="A7313" s="1">
        <v>7069</v>
      </c>
      <c r="B7313" s="1" t="s">
        <v>7818</v>
      </c>
      <c r="C7313" s="3">
        <v>42511</v>
      </c>
      <c r="D7313" s="3" t="str">
        <f>TEXT(Sales[[#This Row],[OrderDate]],"mmmm ")</f>
        <v xml:space="preserve">May </v>
      </c>
      <c r="E7313" s="2" t="str">
        <f>"Q" &amp; ROUNDUP(MONTH(Sales[[#This Row],[OrderDate]])/3, 0)</f>
        <v>Q2</v>
      </c>
      <c r="F7313" s="3" t="str">
        <f>TEXT(Sales[[#This Row],[OrderDate]],"yyyy")</f>
        <v>2016</v>
      </c>
      <c r="G7313" s="3">
        <v>42516</v>
      </c>
      <c r="H7313" s="22">
        <f xml:space="preserve"> Sales[[#This Row],[ShipDate]] - Sales[[#This Row],[OrderDate]]</f>
        <v>5</v>
      </c>
      <c r="I7313" s="1" t="s">
        <v>3756</v>
      </c>
      <c r="J7313" s="1" t="s">
        <v>40</v>
      </c>
      <c r="K7313" s="1" t="s">
        <v>3105</v>
      </c>
      <c r="L7313" s="1">
        <v>9</v>
      </c>
      <c r="M7313" s="1">
        <v>82.655998229980469</v>
      </c>
      <c r="N7313" s="1">
        <v>0.20000000298023224</v>
      </c>
      <c r="O7313" s="1">
        <v>30.996000289916992</v>
      </c>
      <c r="P7313" s="1" t="str">
        <f>_xlfn.XLOOKUP(Sales[[#This Row],[CustomerID]], Customers[CustomerID], Customers[Region], "Not Found")</f>
        <v>West</v>
      </c>
      <c r="Q7313" s="1" t="str">
        <f>_xlfn.XLOOKUP(Sales[[#This Row],[CustomerID]], Customers[CustomerID], Customers[State], "Not Found")</f>
        <v>California</v>
      </c>
      <c r="R7313" s="1" t="str">
        <f>_xlfn.XLOOKUP(Sales[[#This Row],[CustomerID]], Customers[CustomerID], Customers[City], "Not Found")</f>
        <v>San Francisco</v>
      </c>
      <c r="S7313" s="1" t="str">
        <f>_xlfn.XLOOKUP(Sales[[#This Row],[CustomerID]], Customers[CustomerID], Customers[Segment], "Not Found")</f>
        <v>Corporate</v>
      </c>
      <c r="T7313" s="1" t="str">
        <f>_xlfn.XLOOKUP(Sales[[#This Row],[ProductID]], Products[ProductID], Products[Category], "Not Found")</f>
        <v>Office Supplies</v>
      </c>
      <c r="U7313" s="1" t="str">
        <f>_xlfn.XLOOKUP(Sales[[#This Row],[ProductID]], Products[ProductID], Products[SubCategory], "Not Found")</f>
        <v>Paper</v>
      </c>
      <c r="V7313" s="1" t="str">
        <f>_xlfn.XLOOKUP(Sales[[#This Row],[CustomerID]], Customers[CustomerID], Customers[CustomerName], "Not Found")</f>
        <v>Alejandro Savely</v>
      </c>
      <c r="W7313" s="6">
        <f t="shared" si="114"/>
        <v>0.37500001153787188</v>
      </c>
      <c r="X7313" s="1" t="str">
        <f>_xlfn.XLOOKUP(Sales[[#This Row],[ProductID]], Products[ProductID], Products[ProductName], "Not Found")</f>
        <v>Southworth 100% Cotton The Best Paper</v>
      </c>
      <c r="Y73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314" spans="1:25" x14ac:dyDescent="0.3">
      <c r="A7314" s="1">
        <v>7079</v>
      </c>
      <c r="B7314" s="1" t="s">
        <v>7296</v>
      </c>
      <c r="C7314" s="3">
        <v>42615</v>
      </c>
      <c r="D7314" s="3" t="str">
        <f>TEXT(Sales[[#This Row],[OrderDate]],"mmmm ")</f>
        <v xml:space="preserve">September </v>
      </c>
      <c r="E7314" s="2" t="str">
        <f>"Q" &amp; ROUNDUP(MONTH(Sales[[#This Row],[OrderDate]])/3, 0)</f>
        <v>Q3</v>
      </c>
      <c r="F7314" s="3" t="str">
        <f>TEXT(Sales[[#This Row],[OrderDate]],"yyyy")</f>
        <v>2016</v>
      </c>
      <c r="G7314" s="3">
        <v>42619</v>
      </c>
      <c r="H7314" s="22">
        <f xml:space="preserve"> Sales[[#This Row],[ShipDate]] - Sales[[#This Row],[OrderDate]]</f>
        <v>4</v>
      </c>
      <c r="I7314" s="1" t="s">
        <v>3756</v>
      </c>
      <c r="J7314" s="1" t="s">
        <v>1472</v>
      </c>
      <c r="K7314" s="1" t="s">
        <v>2263</v>
      </c>
      <c r="L7314" s="1">
        <v>9</v>
      </c>
      <c r="M7314" s="1">
        <v>309.45599365234375</v>
      </c>
      <c r="N7314" s="1">
        <v>0.20000000298023224</v>
      </c>
      <c r="O7314" s="1">
        <v>34.813800811767578</v>
      </c>
      <c r="P7314" s="1" t="str">
        <f>_xlfn.XLOOKUP(Sales[[#This Row],[CustomerID]], Customers[CustomerID], Customers[Region], "Not Found")</f>
        <v>Central</v>
      </c>
      <c r="Q7314" s="1" t="str">
        <f>_xlfn.XLOOKUP(Sales[[#This Row],[CustomerID]], Customers[CustomerID], Customers[State], "Not Found")</f>
        <v>Texas</v>
      </c>
      <c r="R7314" s="1" t="str">
        <f>_xlfn.XLOOKUP(Sales[[#This Row],[CustomerID]], Customers[CustomerID], Customers[City], "Not Found")</f>
        <v>Houston</v>
      </c>
      <c r="S7314" s="1" t="str">
        <f>_xlfn.XLOOKUP(Sales[[#This Row],[CustomerID]], Customers[CustomerID], Customers[Segment], "Not Found")</f>
        <v>Consumer</v>
      </c>
      <c r="T7314" s="1" t="str">
        <f>_xlfn.XLOOKUP(Sales[[#This Row],[ProductID]], Products[ProductID], Products[Category], "Not Found")</f>
        <v>Office Supplies</v>
      </c>
      <c r="U7314" s="1" t="str">
        <f>_xlfn.XLOOKUP(Sales[[#This Row],[ProductID]], Products[ProductID], Products[SubCategory], "Not Found")</f>
        <v>Appliances</v>
      </c>
      <c r="V7314" s="1" t="str">
        <f>_xlfn.XLOOKUP(Sales[[#This Row],[CustomerID]], Customers[CustomerID], Customers[CustomerName], "Not Found")</f>
        <v>Joe Elijah</v>
      </c>
      <c r="W7314" s="6">
        <f t="shared" si="114"/>
        <v>0.11250000493084296</v>
      </c>
      <c r="X7314" s="1" t="str">
        <f>_xlfn.XLOOKUP(Sales[[#This Row],[ProductID]], Products[ProductID], Products[ProductName], "Not Found")</f>
        <v>Belkin F9M820V08 8 Outlet Surge</v>
      </c>
      <c r="Y73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315" spans="1:25" x14ac:dyDescent="0.3">
      <c r="A7315" s="1">
        <v>7207</v>
      </c>
      <c r="B7315" s="1" t="s">
        <v>4572</v>
      </c>
      <c r="C7315" s="3">
        <v>43010</v>
      </c>
      <c r="D7315" s="3" t="str">
        <f>TEXT(Sales[[#This Row],[OrderDate]],"mmmm ")</f>
        <v xml:space="preserve">October </v>
      </c>
      <c r="E7315" s="2" t="str">
        <f>"Q" &amp; ROUNDUP(MONTH(Sales[[#This Row],[OrderDate]])/3, 0)</f>
        <v>Q4</v>
      </c>
      <c r="F7315" s="3" t="str">
        <f>TEXT(Sales[[#This Row],[OrderDate]],"yyyy")</f>
        <v>2017</v>
      </c>
      <c r="G7315" s="3">
        <v>43014</v>
      </c>
      <c r="H7315" s="22">
        <f xml:space="preserve"> Sales[[#This Row],[ShipDate]] - Sales[[#This Row],[OrderDate]]</f>
        <v>4</v>
      </c>
      <c r="I7315" s="1" t="s">
        <v>3756</v>
      </c>
      <c r="J7315" s="1" t="s">
        <v>1295</v>
      </c>
      <c r="K7315" s="1" t="s">
        <v>3532</v>
      </c>
      <c r="L7315" s="1">
        <v>11</v>
      </c>
      <c r="M7315" s="1">
        <v>369.16000366210938</v>
      </c>
      <c r="N7315" s="1">
        <v>0.20000000298023224</v>
      </c>
      <c r="O7315" s="1">
        <v>32.301498413085938</v>
      </c>
      <c r="P7315" s="1" t="str">
        <f>_xlfn.XLOOKUP(Sales[[#This Row],[CustomerID]], Customers[CustomerID], Customers[Region], "Not Found")</f>
        <v>East</v>
      </c>
      <c r="Q7315" s="1" t="str">
        <f>_xlfn.XLOOKUP(Sales[[#This Row],[CustomerID]], Customers[CustomerID], Customers[State], "Not Found")</f>
        <v>New York</v>
      </c>
      <c r="R7315" s="1" t="str">
        <f>_xlfn.XLOOKUP(Sales[[#This Row],[CustomerID]], Customers[CustomerID], Customers[City], "Not Found")</f>
        <v>New York City</v>
      </c>
      <c r="S7315" s="1" t="str">
        <f>_xlfn.XLOOKUP(Sales[[#This Row],[CustomerID]], Customers[CustomerID], Customers[Segment], "Not Found")</f>
        <v>Consumer</v>
      </c>
      <c r="T7315" s="1" t="str">
        <f>_xlfn.XLOOKUP(Sales[[#This Row],[ProductID]], Products[ProductID], Products[Category], "Not Found")</f>
        <v>Technology</v>
      </c>
      <c r="U7315" s="1" t="str">
        <f>_xlfn.XLOOKUP(Sales[[#This Row],[ProductID]], Products[ProductID], Products[SubCategory], "Not Found")</f>
        <v>Machines</v>
      </c>
      <c r="V7315" s="1" t="str">
        <f>_xlfn.XLOOKUP(Sales[[#This Row],[CustomerID]], Customers[CustomerID], Customers[CustomerName], "Not Found")</f>
        <v>Chad McGuire</v>
      </c>
      <c r="W7315" s="6">
        <f t="shared" si="114"/>
        <v>8.7499994833273878E-2</v>
      </c>
      <c r="X7315" s="1" t="str">
        <f>_xlfn.XLOOKUP(Sales[[#This Row],[ProductID]], Products[ProductID], Products[ProductName], "Not Found")</f>
        <v>Ricoh - Ink Collector Unit for GX3000 Series Printers</v>
      </c>
      <c r="Y73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316" spans="1:25" x14ac:dyDescent="0.3">
      <c r="A7316" s="1">
        <v>7212</v>
      </c>
      <c r="B7316" s="1" t="s">
        <v>4156</v>
      </c>
      <c r="C7316" s="3">
        <v>42523</v>
      </c>
      <c r="D7316" s="3" t="str">
        <f>TEXT(Sales[[#This Row],[OrderDate]],"mmmm ")</f>
        <v xml:space="preserve">June </v>
      </c>
      <c r="E7316" s="2" t="str">
        <f>"Q" &amp; ROUNDUP(MONTH(Sales[[#This Row],[OrderDate]])/3, 0)</f>
        <v>Q2</v>
      </c>
      <c r="F7316" s="3" t="str">
        <f>TEXT(Sales[[#This Row],[OrderDate]],"yyyy")</f>
        <v>2016</v>
      </c>
      <c r="G7316" s="3">
        <v>42527</v>
      </c>
      <c r="H7316" s="22">
        <f xml:space="preserve"> Sales[[#This Row],[ShipDate]] - Sales[[#This Row],[OrderDate]]</f>
        <v>4</v>
      </c>
      <c r="I7316" s="1" t="s">
        <v>3756</v>
      </c>
      <c r="J7316" s="1" t="s">
        <v>856</v>
      </c>
      <c r="K7316" s="1" t="s">
        <v>2561</v>
      </c>
      <c r="L7316" s="1">
        <v>12</v>
      </c>
      <c r="M7316" s="1">
        <v>51.647998809814453</v>
      </c>
      <c r="N7316" s="1">
        <v>0.20000000298023224</v>
      </c>
      <c r="O7316" s="1">
        <v>18.722400665283203</v>
      </c>
      <c r="P7316" s="1" t="str">
        <f>_xlfn.XLOOKUP(Sales[[#This Row],[CustomerID]], Customers[CustomerID], Customers[Region], "Not Found")</f>
        <v>East</v>
      </c>
      <c r="Q7316" s="1" t="str">
        <f>_xlfn.XLOOKUP(Sales[[#This Row],[CustomerID]], Customers[CustomerID], Customers[State], "Not Found")</f>
        <v>Massachusetts</v>
      </c>
      <c r="R7316" s="1" t="str">
        <f>_xlfn.XLOOKUP(Sales[[#This Row],[CustomerID]], Customers[CustomerID], Customers[City], "Not Found")</f>
        <v>Revere</v>
      </c>
      <c r="S7316" s="1" t="str">
        <f>_xlfn.XLOOKUP(Sales[[#This Row],[CustomerID]], Customers[CustomerID], Customers[Segment], "Not Found")</f>
        <v>Corporate</v>
      </c>
      <c r="T7316" s="1" t="str">
        <f>_xlfn.XLOOKUP(Sales[[#This Row],[ProductID]], Products[ProductID], Products[Category], "Not Found")</f>
        <v>Office Supplies</v>
      </c>
      <c r="U7316" s="1" t="str">
        <f>_xlfn.XLOOKUP(Sales[[#This Row],[ProductID]], Products[ProductID], Products[SubCategory], "Not Found")</f>
        <v>Binders</v>
      </c>
      <c r="V7316" s="1" t="str">
        <f>_xlfn.XLOOKUP(Sales[[#This Row],[CustomerID]], Customers[CustomerID], Customers[CustomerName], "Not Found")</f>
        <v>Edward Hooks</v>
      </c>
      <c r="W7316" s="6">
        <f t="shared" si="114"/>
        <v>0.36250002123461683</v>
      </c>
      <c r="X7316" s="1" t="str">
        <f>_xlfn.XLOOKUP(Sales[[#This Row],[ProductID]], Products[ProductID], Products[ProductName], "Not Found")</f>
        <v>Acco PRESSTEX Data Binder with Storage Hooks, Dark Blue, 14 7/8" X 11"</v>
      </c>
      <c r="Y73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317" spans="1:25" x14ac:dyDescent="0.3">
      <c r="A7317" s="1">
        <v>7249</v>
      </c>
      <c r="B7317" s="1" t="s">
        <v>7819</v>
      </c>
      <c r="C7317" s="3">
        <v>41701</v>
      </c>
      <c r="D7317" s="3" t="str">
        <f>TEXT(Sales[[#This Row],[OrderDate]],"mmmm ")</f>
        <v xml:space="preserve">March </v>
      </c>
      <c r="E7317" s="2" t="str">
        <f>"Q" &amp; ROUNDUP(MONTH(Sales[[#This Row],[OrderDate]])/3, 0)</f>
        <v>Q1</v>
      </c>
      <c r="F7317" s="3" t="str">
        <f>TEXT(Sales[[#This Row],[OrderDate]],"yyyy")</f>
        <v>2014</v>
      </c>
      <c r="G7317" s="3">
        <v>41706</v>
      </c>
      <c r="H7317" s="22">
        <f xml:space="preserve"> Sales[[#This Row],[ShipDate]] - Sales[[#This Row],[OrderDate]]</f>
        <v>5</v>
      </c>
      <c r="I7317" s="1" t="s">
        <v>3756</v>
      </c>
      <c r="J7317" s="1" t="s">
        <v>925</v>
      </c>
      <c r="K7317" s="1" t="s">
        <v>3256</v>
      </c>
      <c r="L7317" s="1">
        <v>8</v>
      </c>
      <c r="M7317" s="1">
        <v>44.672000885009766</v>
      </c>
      <c r="N7317" s="1">
        <v>0.20000000298023224</v>
      </c>
      <c r="O7317" s="1">
        <v>-10.051199913024902</v>
      </c>
      <c r="P7317" s="1" t="str">
        <f>_xlfn.XLOOKUP(Sales[[#This Row],[CustomerID]], Customers[CustomerID], Customers[Region], "Not Found")</f>
        <v>East</v>
      </c>
      <c r="Q7317" s="1" t="str">
        <f>_xlfn.XLOOKUP(Sales[[#This Row],[CustomerID]], Customers[CustomerID], Customers[State], "Not Found")</f>
        <v>Ohio</v>
      </c>
      <c r="R7317" s="1" t="str">
        <f>_xlfn.XLOOKUP(Sales[[#This Row],[CustomerID]], Customers[CustomerID], Customers[City], "Not Found")</f>
        <v>Columbus</v>
      </c>
      <c r="S7317" s="1" t="str">
        <f>_xlfn.XLOOKUP(Sales[[#This Row],[CustomerID]], Customers[CustomerID], Customers[Segment], "Not Found")</f>
        <v>Corporate</v>
      </c>
      <c r="T7317" s="1" t="str">
        <f>_xlfn.XLOOKUP(Sales[[#This Row],[ProductID]], Products[ProductID], Products[Category], "Not Found")</f>
        <v>Office Supplies</v>
      </c>
      <c r="U7317" s="1" t="str">
        <f>_xlfn.XLOOKUP(Sales[[#This Row],[ProductID]], Products[ProductID], Products[SubCategory], "Not Found")</f>
        <v>Storage</v>
      </c>
      <c r="V7317" s="1" t="str">
        <f>_xlfn.XLOOKUP(Sales[[#This Row],[CustomerID]], Customers[CustomerID], Customers[CustomerName], "Not Found")</f>
        <v>Jill Stevenson</v>
      </c>
      <c r="W7317" s="6">
        <f t="shared" si="114"/>
        <v>-0.22499999359548958</v>
      </c>
      <c r="X7317" s="1" t="str">
        <f>_xlfn.XLOOKUP(Sales[[#This Row],[ProductID]], Products[ProductID], Products[ProductName], "Not Found")</f>
        <v>Eldon Shelf Savers Cubes and Bins</v>
      </c>
      <c r="Y73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318" spans="1:25" x14ac:dyDescent="0.3">
      <c r="A7318" s="1">
        <v>7270</v>
      </c>
      <c r="B7318" s="1" t="s">
        <v>7820</v>
      </c>
      <c r="C7318" s="3">
        <v>42383</v>
      </c>
      <c r="D7318" s="3" t="str">
        <f>TEXT(Sales[[#This Row],[OrderDate]],"mmmm ")</f>
        <v xml:space="preserve">January </v>
      </c>
      <c r="E7318" s="2" t="str">
        <f>"Q" &amp; ROUNDUP(MONTH(Sales[[#This Row],[OrderDate]])/3, 0)</f>
        <v>Q1</v>
      </c>
      <c r="F7318" s="3" t="str">
        <f>TEXT(Sales[[#This Row],[OrderDate]],"yyyy")</f>
        <v>2016</v>
      </c>
      <c r="G7318" s="3">
        <v>42389</v>
      </c>
      <c r="H7318" s="22">
        <f xml:space="preserve"> Sales[[#This Row],[ShipDate]] - Sales[[#This Row],[OrderDate]]</f>
        <v>6</v>
      </c>
      <c r="I7318" s="1" t="s">
        <v>3756</v>
      </c>
      <c r="J7318" s="1" t="s">
        <v>1173</v>
      </c>
      <c r="K7318" s="1" t="s">
        <v>2139</v>
      </c>
      <c r="L7318" s="1">
        <v>8</v>
      </c>
      <c r="M7318" s="1">
        <v>315.7760009765625</v>
      </c>
      <c r="N7318" s="1">
        <v>0.20000000298023224</v>
      </c>
      <c r="O7318" s="1">
        <v>31.577600479125977</v>
      </c>
      <c r="P7318" s="1" t="str">
        <f>_xlfn.XLOOKUP(Sales[[#This Row],[CustomerID]], Customers[CustomerID], Customers[Region], "Not Found")</f>
        <v>Central</v>
      </c>
      <c r="Q7318" s="1" t="str">
        <f>_xlfn.XLOOKUP(Sales[[#This Row],[CustomerID]], Customers[CustomerID], Customers[State], "Not Found")</f>
        <v>Texas</v>
      </c>
      <c r="R7318" s="1" t="str">
        <f>_xlfn.XLOOKUP(Sales[[#This Row],[CustomerID]], Customers[CustomerID], Customers[City], "Not Found")</f>
        <v>Houston</v>
      </c>
      <c r="S7318" s="1" t="str">
        <f>_xlfn.XLOOKUP(Sales[[#This Row],[CustomerID]], Customers[CustomerID], Customers[Segment], "Not Found")</f>
        <v>Consumer</v>
      </c>
      <c r="T7318" s="1" t="str">
        <f>_xlfn.XLOOKUP(Sales[[#This Row],[ProductID]], Products[ProductID], Products[Category], "Not Found")</f>
        <v>Furniture</v>
      </c>
      <c r="U7318" s="1" t="str">
        <f>_xlfn.XLOOKUP(Sales[[#This Row],[ProductID]], Products[ProductID], Products[SubCategory], "Not Found")</f>
        <v>Furnishings</v>
      </c>
      <c r="V7318" s="1" t="str">
        <f>_xlfn.XLOOKUP(Sales[[#This Row],[CustomerID]], Customers[CustomerID], Customers[CustomerName], "Not Found")</f>
        <v>Anna Gayman</v>
      </c>
      <c r="W7318" s="6">
        <f t="shared" si="114"/>
        <v>0.10000000120803901</v>
      </c>
      <c r="X7318" s="1" t="str">
        <f>_xlfn.XLOOKUP(Sales[[#This Row],[ProductID]], Products[ProductID], Products[ProductName], "Not Found")</f>
        <v>Electrix Fluorescent Magnifier Lamps &amp; Weighted Base</v>
      </c>
      <c r="Y73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319" spans="1:25" x14ac:dyDescent="0.3">
      <c r="A7319" s="1">
        <v>7277</v>
      </c>
      <c r="B7319" s="1" t="s">
        <v>7821</v>
      </c>
      <c r="C7319" s="3">
        <v>41945</v>
      </c>
      <c r="D7319" s="3" t="str">
        <f>TEXT(Sales[[#This Row],[OrderDate]],"mmmm ")</f>
        <v xml:space="preserve">November </v>
      </c>
      <c r="E7319" s="2" t="str">
        <f>"Q" &amp; ROUNDUP(MONTH(Sales[[#This Row],[OrderDate]])/3, 0)</f>
        <v>Q4</v>
      </c>
      <c r="F7319" s="3" t="str">
        <f>TEXT(Sales[[#This Row],[OrderDate]],"yyyy")</f>
        <v>2014</v>
      </c>
      <c r="G7319" s="3">
        <v>41949</v>
      </c>
      <c r="H7319" s="22">
        <f xml:space="preserve"> Sales[[#This Row],[ShipDate]] - Sales[[#This Row],[OrderDate]]</f>
        <v>4</v>
      </c>
      <c r="I7319" s="1" t="s">
        <v>3756</v>
      </c>
      <c r="J7319" s="1" t="s">
        <v>533</v>
      </c>
      <c r="K7319" s="1" t="s">
        <v>3460</v>
      </c>
      <c r="L7319" s="1">
        <v>10</v>
      </c>
      <c r="M7319" s="1">
        <v>799.91998291015625</v>
      </c>
      <c r="N7319" s="1">
        <v>0.20000000298023224</v>
      </c>
      <c r="O7319" s="1">
        <v>239.97599792480469</v>
      </c>
      <c r="P7319" s="1" t="str">
        <f>_xlfn.XLOOKUP(Sales[[#This Row],[CustomerID]], Customers[CustomerID], Customers[Region], "Not Found")</f>
        <v>East</v>
      </c>
      <c r="Q7319" s="1" t="str">
        <f>_xlfn.XLOOKUP(Sales[[#This Row],[CustomerID]], Customers[CustomerID], Customers[State], "Not Found")</f>
        <v>New York</v>
      </c>
      <c r="R7319" s="1" t="str">
        <f>_xlfn.XLOOKUP(Sales[[#This Row],[CustomerID]], Customers[CustomerID], Customers[City], "Not Found")</f>
        <v>New York City</v>
      </c>
      <c r="S7319" s="1" t="str">
        <f>_xlfn.XLOOKUP(Sales[[#This Row],[CustomerID]], Customers[CustomerID], Customers[Segment], "Not Found")</f>
        <v>Home Office</v>
      </c>
      <c r="T7319" s="1" t="str">
        <f>_xlfn.XLOOKUP(Sales[[#This Row],[ProductID]], Products[ProductID], Products[Category], "Not Found")</f>
        <v>Technology</v>
      </c>
      <c r="U7319" s="1" t="str">
        <f>_xlfn.XLOOKUP(Sales[[#This Row],[ProductID]], Products[ProductID], Products[SubCategory], "Not Found")</f>
        <v>Accessories</v>
      </c>
      <c r="V7319" s="1" t="str">
        <f>_xlfn.XLOOKUP(Sales[[#This Row],[CustomerID]], Customers[CustomerID], Customers[CustomerName], "Not Found")</f>
        <v>Julie Kriz</v>
      </c>
      <c r="W7319" s="6">
        <f t="shared" si="114"/>
        <v>0.30000000381507885</v>
      </c>
      <c r="X7319" s="1" t="str">
        <f>_xlfn.XLOOKUP(Sales[[#This Row],[ProductID]], Products[ProductID], Products[ProductName], "Not Found")</f>
        <v>Razer Kraken 7.1 Surround Sound Over Ear USB Gaming Headset</v>
      </c>
      <c r="Y73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320" spans="1:25" x14ac:dyDescent="0.3">
      <c r="A7320" s="1">
        <v>7314</v>
      </c>
      <c r="B7320" s="1" t="s">
        <v>7822</v>
      </c>
      <c r="C7320" s="3">
        <v>42286</v>
      </c>
      <c r="D7320" s="3" t="str">
        <f>TEXT(Sales[[#This Row],[OrderDate]],"mmmm ")</f>
        <v xml:space="preserve">October </v>
      </c>
      <c r="E7320" s="2" t="str">
        <f>"Q" &amp; ROUNDUP(MONTH(Sales[[#This Row],[OrderDate]])/3, 0)</f>
        <v>Q4</v>
      </c>
      <c r="F7320" s="3" t="str">
        <f>TEXT(Sales[[#This Row],[OrderDate]],"yyyy")</f>
        <v>2015</v>
      </c>
      <c r="G7320" s="3">
        <v>42290</v>
      </c>
      <c r="H7320" s="22">
        <f xml:space="preserve"> Sales[[#This Row],[ShipDate]] - Sales[[#This Row],[OrderDate]]</f>
        <v>4</v>
      </c>
      <c r="I7320" s="1" t="s">
        <v>3756</v>
      </c>
      <c r="J7320" s="1" t="s">
        <v>1777</v>
      </c>
      <c r="K7320" s="1" t="s">
        <v>2412</v>
      </c>
      <c r="L7320" s="1">
        <v>8</v>
      </c>
      <c r="M7320" s="1">
        <v>37.375999450683594</v>
      </c>
      <c r="N7320" s="1">
        <v>0.20000000298023224</v>
      </c>
      <c r="O7320" s="1">
        <v>7.4752001762390137</v>
      </c>
      <c r="P7320" s="1" t="str">
        <f>_xlfn.XLOOKUP(Sales[[#This Row],[CustomerID]], Customers[CustomerID], Customers[Region], "Not Found")</f>
        <v>Central</v>
      </c>
      <c r="Q7320" s="1" t="str">
        <f>_xlfn.XLOOKUP(Sales[[#This Row],[CustomerID]], Customers[CustomerID], Customers[State], "Not Found")</f>
        <v>Indiana</v>
      </c>
      <c r="R7320" s="1" t="str">
        <f>_xlfn.XLOOKUP(Sales[[#This Row],[CustomerID]], Customers[CustomerID], Customers[City], "Not Found")</f>
        <v>Mishawaka</v>
      </c>
      <c r="S7320" s="1" t="str">
        <f>_xlfn.XLOOKUP(Sales[[#This Row],[CustomerID]], Customers[CustomerID], Customers[Segment], "Not Found")</f>
        <v>Consumer</v>
      </c>
      <c r="T7320" s="1" t="str">
        <f>_xlfn.XLOOKUP(Sales[[#This Row],[ProductID]], Products[ProductID], Products[Category], "Not Found")</f>
        <v>Office Supplies</v>
      </c>
      <c r="U7320" s="1" t="str">
        <f>_xlfn.XLOOKUP(Sales[[#This Row],[ProductID]], Products[ProductID], Products[SubCategory], "Not Found")</f>
        <v>Art</v>
      </c>
      <c r="V7320" s="1" t="str">
        <f>_xlfn.XLOOKUP(Sales[[#This Row],[CustomerID]], Customers[CustomerID], Customers[CustomerName], "Not Found")</f>
        <v>Sonia Cooley</v>
      </c>
      <c r="W7320" s="6">
        <f t="shared" si="114"/>
        <v>0.20000000765470621</v>
      </c>
      <c r="X7320" s="1" t="str">
        <f>_xlfn.XLOOKUP(Sales[[#This Row],[ProductID]], Products[ProductID], Products[ProductName], "Not Found")</f>
        <v>Avery Hi-Liter Smear-Safe Highlighters</v>
      </c>
      <c r="Y73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321" spans="1:25" x14ac:dyDescent="0.3">
      <c r="A7321" s="1">
        <v>7365</v>
      </c>
      <c r="B7321" s="1" t="s">
        <v>7823</v>
      </c>
      <c r="C7321" s="3">
        <v>42702</v>
      </c>
      <c r="D7321" s="3" t="str">
        <f>TEXT(Sales[[#This Row],[OrderDate]],"mmmm ")</f>
        <v xml:space="preserve">November </v>
      </c>
      <c r="E7321" s="2" t="str">
        <f>"Q" &amp; ROUNDUP(MONTH(Sales[[#This Row],[OrderDate]])/3, 0)</f>
        <v>Q4</v>
      </c>
      <c r="F7321" s="3" t="str">
        <f>TEXT(Sales[[#This Row],[OrderDate]],"yyyy")</f>
        <v>2016</v>
      </c>
      <c r="G7321" s="3">
        <v>42708</v>
      </c>
      <c r="H7321" s="22">
        <f xml:space="preserve"> Sales[[#This Row],[ShipDate]] - Sales[[#This Row],[OrderDate]]</f>
        <v>6</v>
      </c>
      <c r="I7321" s="1" t="s">
        <v>3756</v>
      </c>
      <c r="J7321" s="1" t="s">
        <v>837</v>
      </c>
      <c r="K7321" s="1" t="s">
        <v>2821</v>
      </c>
      <c r="L7321" s="1">
        <v>8</v>
      </c>
      <c r="M7321" s="1">
        <v>12.671999931335449</v>
      </c>
      <c r="N7321" s="1">
        <v>0.20000000298023224</v>
      </c>
      <c r="O7321" s="1">
        <v>2.6928000450134277</v>
      </c>
      <c r="P7321" s="1" t="str">
        <f>_xlfn.XLOOKUP(Sales[[#This Row],[CustomerID]], Customers[CustomerID], Customers[Region], "Not Found")</f>
        <v>East</v>
      </c>
      <c r="Q7321" s="1" t="str">
        <f>_xlfn.XLOOKUP(Sales[[#This Row],[CustomerID]], Customers[CustomerID], Customers[State], "Not Found")</f>
        <v>Pennsylvania</v>
      </c>
      <c r="R7321" s="1" t="str">
        <f>_xlfn.XLOOKUP(Sales[[#This Row],[CustomerID]], Customers[CustomerID], Customers[City], "Not Found")</f>
        <v>Philadelphia</v>
      </c>
      <c r="S7321" s="1" t="str">
        <f>_xlfn.XLOOKUP(Sales[[#This Row],[CustomerID]], Customers[CustomerID], Customers[Segment], "Not Found")</f>
        <v>Corporate</v>
      </c>
      <c r="T7321" s="1" t="str">
        <f>_xlfn.XLOOKUP(Sales[[#This Row],[ProductID]], Products[ProductID], Products[Category], "Not Found")</f>
        <v>Office Supplies</v>
      </c>
      <c r="U7321" s="1" t="str">
        <f>_xlfn.XLOOKUP(Sales[[#This Row],[ProductID]], Products[ProductID], Products[SubCategory], "Not Found")</f>
        <v>Fasteners</v>
      </c>
      <c r="V7321" s="1" t="str">
        <f>_xlfn.XLOOKUP(Sales[[#This Row],[CustomerID]], Customers[CustomerID], Customers[CustomerName], "Not Found")</f>
        <v>David Smith</v>
      </c>
      <c r="W7321" s="6">
        <f t="shared" si="114"/>
        <v>0.21250000470364938</v>
      </c>
      <c r="X7321" s="1" t="str">
        <f>_xlfn.XLOOKUP(Sales[[#This Row],[ProductID]], Products[ProductID], Products[ProductName], "Not Found")</f>
        <v>Translucent Push Pins by OIC</v>
      </c>
      <c r="Y73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322" spans="1:25" x14ac:dyDescent="0.3">
      <c r="A7322" s="1">
        <v>7591</v>
      </c>
      <c r="B7322" s="1" t="s">
        <v>7824</v>
      </c>
      <c r="C7322" s="3">
        <v>42618</v>
      </c>
      <c r="D7322" s="3" t="str">
        <f>TEXT(Sales[[#This Row],[OrderDate]],"mmmm ")</f>
        <v xml:space="preserve">September </v>
      </c>
      <c r="E7322" s="2" t="str">
        <f>"Q" &amp; ROUNDUP(MONTH(Sales[[#This Row],[OrderDate]])/3, 0)</f>
        <v>Q3</v>
      </c>
      <c r="F7322" s="3" t="str">
        <f>TEXT(Sales[[#This Row],[OrderDate]],"yyyy")</f>
        <v>2016</v>
      </c>
      <c r="G7322" s="3">
        <v>42622</v>
      </c>
      <c r="H7322" s="22">
        <f xml:space="preserve"> Sales[[#This Row],[ShipDate]] - Sales[[#This Row],[OrderDate]]</f>
        <v>4</v>
      </c>
      <c r="I7322" s="1" t="s">
        <v>3756</v>
      </c>
      <c r="J7322" s="1" t="s">
        <v>1329</v>
      </c>
      <c r="K7322" s="1" t="s">
        <v>2031</v>
      </c>
      <c r="L7322" s="1">
        <v>9</v>
      </c>
      <c r="M7322" s="1">
        <v>58.248001098632813</v>
      </c>
      <c r="N7322" s="1">
        <v>0.20000000298023224</v>
      </c>
      <c r="O7322" s="1">
        <v>11.649600028991699</v>
      </c>
      <c r="P7322" s="1" t="str">
        <f>_xlfn.XLOOKUP(Sales[[#This Row],[CustomerID]], Customers[CustomerID], Customers[Region], "Not Found")</f>
        <v>Central</v>
      </c>
      <c r="Q7322" s="1" t="str">
        <f>_xlfn.XLOOKUP(Sales[[#This Row],[CustomerID]], Customers[CustomerID], Customers[State], "Not Found")</f>
        <v>Michigan</v>
      </c>
      <c r="R7322" s="1" t="str">
        <f>_xlfn.XLOOKUP(Sales[[#This Row],[CustomerID]], Customers[CustomerID], Customers[City], "Not Found")</f>
        <v>Detroit</v>
      </c>
      <c r="S7322" s="1" t="str">
        <f>_xlfn.XLOOKUP(Sales[[#This Row],[CustomerID]], Customers[CustomerID], Customers[Segment], "Not Found")</f>
        <v>Consumer</v>
      </c>
      <c r="T7322" s="1" t="str">
        <f>_xlfn.XLOOKUP(Sales[[#This Row],[ProductID]], Products[ProductID], Products[Category], "Not Found")</f>
        <v>Furniture</v>
      </c>
      <c r="U7322" s="1" t="str">
        <f>_xlfn.XLOOKUP(Sales[[#This Row],[ProductID]], Products[ProductID], Products[SubCategory], "Not Found")</f>
        <v>Furnishings</v>
      </c>
      <c r="V7322" s="1" t="str">
        <f>_xlfn.XLOOKUP(Sales[[#This Row],[CustomerID]], Customers[CustomerID], Customers[CustomerName], "Not Found")</f>
        <v>Dean Braden</v>
      </c>
      <c r="W7322" s="6">
        <f t="shared" si="114"/>
        <v>0.19999999672546936</v>
      </c>
      <c r="X7322" s="1" t="str">
        <f>_xlfn.XLOOKUP(Sales[[#This Row],[ProductID]], Products[ProductID], Products[ProductName], "Not Found")</f>
        <v>6" Cubicle Wall Clock, Black</v>
      </c>
      <c r="Y73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323" spans="1:25" x14ac:dyDescent="0.3">
      <c r="A7323" s="1">
        <v>7603</v>
      </c>
      <c r="B7323" s="1" t="s">
        <v>7474</v>
      </c>
      <c r="C7323" s="3">
        <v>41899</v>
      </c>
      <c r="D7323" s="3" t="str">
        <f>TEXT(Sales[[#This Row],[OrderDate]],"mmmm ")</f>
        <v xml:space="preserve">September </v>
      </c>
      <c r="E7323" s="2" t="str">
        <f>"Q" &amp; ROUNDUP(MONTH(Sales[[#This Row],[OrderDate]])/3, 0)</f>
        <v>Q3</v>
      </c>
      <c r="F7323" s="3" t="str">
        <f>TEXT(Sales[[#This Row],[OrderDate]],"yyyy")</f>
        <v>2014</v>
      </c>
      <c r="G7323" s="3">
        <v>41904</v>
      </c>
      <c r="H7323" s="22">
        <f xml:space="preserve"> Sales[[#This Row],[ShipDate]] - Sales[[#This Row],[OrderDate]]</f>
        <v>5</v>
      </c>
      <c r="I7323" s="1" t="s">
        <v>3756</v>
      </c>
      <c r="J7323" s="1" t="s">
        <v>1453</v>
      </c>
      <c r="K7323" s="1" t="s">
        <v>3472</v>
      </c>
      <c r="L7323" s="1">
        <v>10</v>
      </c>
      <c r="M7323" s="1">
        <v>55.919998168945313</v>
      </c>
      <c r="N7323" s="1">
        <v>0.20000000298023224</v>
      </c>
      <c r="O7323" s="1">
        <v>16.775999069213867</v>
      </c>
      <c r="P7323" s="1" t="str">
        <f>_xlfn.XLOOKUP(Sales[[#This Row],[CustomerID]], Customers[CustomerID], Customers[Region], "Not Found")</f>
        <v>West</v>
      </c>
      <c r="Q7323" s="1" t="str">
        <f>_xlfn.XLOOKUP(Sales[[#This Row],[CustomerID]], Customers[CustomerID], Customers[State], "Not Found")</f>
        <v>Arizona</v>
      </c>
      <c r="R7323" s="1" t="str">
        <f>_xlfn.XLOOKUP(Sales[[#This Row],[CustomerID]], Customers[CustomerID], Customers[City], "Not Found")</f>
        <v>Phoenix</v>
      </c>
      <c r="S7323" s="1" t="str">
        <f>_xlfn.XLOOKUP(Sales[[#This Row],[CustomerID]], Customers[CustomerID], Customers[Segment], "Not Found")</f>
        <v>Consumer</v>
      </c>
      <c r="T7323" s="1" t="str">
        <f>_xlfn.XLOOKUP(Sales[[#This Row],[ProductID]], Products[ProductID], Products[Category], "Not Found")</f>
        <v>Technology</v>
      </c>
      <c r="U7323" s="1" t="str">
        <f>_xlfn.XLOOKUP(Sales[[#This Row],[ProductID]], Products[ProductID], Products[SubCategory], "Not Found")</f>
        <v>Accessories</v>
      </c>
      <c r="V7323" s="1" t="str">
        <f>_xlfn.XLOOKUP(Sales[[#This Row],[CustomerID]], Customers[CustomerID], Customers[CustomerName], "Not Found")</f>
        <v>Joseph Airdo</v>
      </c>
      <c r="W7323" s="6">
        <f t="shared" si="114"/>
        <v>0.29999999317829507</v>
      </c>
      <c r="X7323" s="1" t="str">
        <f>_xlfn.XLOOKUP(Sales[[#This Row],[ProductID]], Products[ProductID], Products[ProductName], "Not Found")</f>
        <v>Verbatim 25 GB 6x Blu-ray Single Layer Recordable Disc, 3/Pack</v>
      </c>
      <c r="Y73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324" spans="1:25" x14ac:dyDescent="0.3">
      <c r="A7324" s="1">
        <v>7607</v>
      </c>
      <c r="B7324" s="1" t="s">
        <v>7825</v>
      </c>
      <c r="C7324" s="3">
        <v>42517</v>
      </c>
      <c r="D7324" s="3" t="str">
        <f>TEXT(Sales[[#This Row],[OrderDate]],"mmmm ")</f>
        <v xml:space="preserve">May </v>
      </c>
      <c r="E7324" s="2" t="str">
        <f>"Q" &amp; ROUNDUP(MONTH(Sales[[#This Row],[OrderDate]])/3, 0)</f>
        <v>Q2</v>
      </c>
      <c r="F7324" s="3" t="str">
        <f>TEXT(Sales[[#This Row],[OrderDate]],"yyyy")</f>
        <v>2016</v>
      </c>
      <c r="G7324" s="3">
        <v>42521</v>
      </c>
      <c r="H7324" s="22">
        <f xml:space="preserve"> Sales[[#This Row],[ShipDate]] - Sales[[#This Row],[OrderDate]]</f>
        <v>4</v>
      </c>
      <c r="I7324" s="1" t="s">
        <v>3756</v>
      </c>
      <c r="J7324" s="1" t="s">
        <v>81</v>
      </c>
      <c r="K7324" s="1" t="s">
        <v>3227</v>
      </c>
      <c r="L7324" s="1">
        <v>9</v>
      </c>
      <c r="M7324" s="1">
        <v>1297.3680419921875</v>
      </c>
      <c r="N7324" s="1">
        <v>0.20000000298023224</v>
      </c>
      <c r="O7324" s="1">
        <v>97.302597045898438</v>
      </c>
      <c r="P7324" s="1" t="str">
        <f>_xlfn.XLOOKUP(Sales[[#This Row],[CustomerID]], Customers[CustomerID], Customers[Region], "Not Found")</f>
        <v>West</v>
      </c>
      <c r="Q7324" s="1" t="str">
        <f>_xlfn.XLOOKUP(Sales[[#This Row],[CustomerID]], Customers[CustomerID], Customers[State], "Not Found")</f>
        <v>California</v>
      </c>
      <c r="R7324" s="1" t="str">
        <f>_xlfn.XLOOKUP(Sales[[#This Row],[CustomerID]], Customers[CustomerID], Customers[City], "Not Found")</f>
        <v>San Diego</v>
      </c>
      <c r="S7324" s="1" t="str">
        <f>_xlfn.XLOOKUP(Sales[[#This Row],[CustomerID]], Customers[CustomerID], Customers[Segment], "Not Found")</f>
        <v>Consumer</v>
      </c>
      <c r="T7324" s="1" t="str">
        <f>_xlfn.XLOOKUP(Sales[[#This Row],[ProductID]], Products[ProductID], Products[Category], "Not Found")</f>
        <v>Office Supplies</v>
      </c>
      <c r="U7324" s="1" t="str">
        <f>_xlfn.XLOOKUP(Sales[[#This Row],[ProductID]], Products[ProductID], Products[SubCategory], "Not Found")</f>
        <v>Storage</v>
      </c>
      <c r="V7324" s="1" t="str">
        <f>_xlfn.XLOOKUP(Sales[[#This Row],[CustomerID]], Customers[CustomerID], Customers[CustomerName], "Not Found")</f>
        <v>Brian Stugart</v>
      </c>
      <c r="W7324" s="6">
        <f t="shared" si="114"/>
        <v>7.4999995295463251E-2</v>
      </c>
      <c r="X7324" s="1" t="str">
        <f>_xlfn.XLOOKUP(Sales[[#This Row],[ProductID]], Products[ProductID], Products[ProductName], "Not Found")</f>
        <v>Standard Rollaway File with Lock</v>
      </c>
      <c r="Y73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325" spans="1:25" x14ac:dyDescent="0.3">
      <c r="A7325" s="1">
        <v>7685</v>
      </c>
      <c r="B7325" s="1" t="s">
        <v>5124</v>
      </c>
      <c r="C7325" s="3">
        <v>42049</v>
      </c>
      <c r="D7325" s="3" t="str">
        <f>TEXT(Sales[[#This Row],[OrderDate]],"mmmm ")</f>
        <v xml:space="preserve">February </v>
      </c>
      <c r="E7325" s="2" t="str">
        <f>"Q" &amp; ROUNDUP(MONTH(Sales[[#This Row],[OrderDate]])/3, 0)</f>
        <v>Q1</v>
      </c>
      <c r="F7325" s="3" t="str">
        <f>TEXT(Sales[[#This Row],[OrderDate]],"yyyy")</f>
        <v>2015</v>
      </c>
      <c r="G7325" s="3">
        <v>42056</v>
      </c>
      <c r="H7325" s="22">
        <f xml:space="preserve"> Sales[[#This Row],[ShipDate]] - Sales[[#This Row],[OrderDate]]</f>
        <v>7</v>
      </c>
      <c r="I7325" s="1" t="s">
        <v>3756</v>
      </c>
      <c r="J7325" s="1" t="s">
        <v>1864</v>
      </c>
      <c r="K7325" s="1" t="s">
        <v>2639</v>
      </c>
      <c r="L7325" s="1">
        <v>9</v>
      </c>
      <c r="M7325" s="1">
        <v>26.423999786376953</v>
      </c>
      <c r="N7325" s="1">
        <v>0.20000000298023224</v>
      </c>
      <c r="O7325" s="1">
        <v>9.578700065612793</v>
      </c>
      <c r="P7325" s="1" t="str">
        <f>_xlfn.XLOOKUP(Sales[[#This Row],[CustomerID]], Customers[CustomerID], Customers[Region], "Not Found")</f>
        <v>East</v>
      </c>
      <c r="Q7325" s="1" t="str">
        <f>_xlfn.XLOOKUP(Sales[[#This Row],[CustomerID]], Customers[CustomerID], Customers[State], "Not Found")</f>
        <v>Pennsylvania</v>
      </c>
      <c r="R7325" s="1" t="str">
        <f>_xlfn.XLOOKUP(Sales[[#This Row],[CustomerID]], Customers[CustomerID], Customers[City], "Not Found")</f>
        <v>Philadelphia</v>
      </c>
      <c r="S7325" s="1" t="str">
        <f>_xlfn.XLOOKUP(Sales[[#This Row],[CustomerID]], Customers[CustomerID], Customers[Segment], "Not Found")</f>
        <v>Consumer</v>
      </c>
      <c r="T7325" s="1" t="str">
        <f>_xlfn.XLOOKUP(Sales[[#This Row],[ProductID]], Products[ProductID], Products[Category], "Not Found")</f>
        <v>Office Supplies</v>
      </c>
      <c r="U7325" s="1" t="str">
        <f>_xlfn.XLOOKUP(Sales[[#This Row],[ProductID]], Products[ProductID], Products[SubCategory], "Not Found")</f>
        <v>Binders</v>
      </c>
      <c r="V7325" s="1" t="str">
        <f>_xlfn.XLOOKUP(Sales[[#This Row],[CustomerID]], Customers[CustomerID], Customers[CustomerName], "Not Found")</f>
        <v>Ted Trevino</v>
      </c>
      <c r="W7325" s="6">
        <f t="shared" si="114"/>
        <v>0.3625000054136826</v>
      </c>
      <c r="X7325" s="1" t="str">
        <f>_xlfn.XLOOKUP(Sales[[#This Row],[ProductID]], Products[ProductID], Products[ProductName], "Not Found")</f>
        <v>Black Avery Memo-Size 3-Ring Binder, 5 1/2" x 8 1/2"</v>
      </c>
      <c r="Y73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326" spans="1:25" x14ac:dyDescent="0.3">
      <c r="A7326" s="1">
        <v>7940</v>
      </c>
      <c r="B7326" s="1" t="s">
        <v>4196</v>
      </c>
      <c r="C7326" s="3">
        <v>42964</v>
      </c>
      <c r="D7326" s="3" t="str">
        <f>TEXT(Sales[[#This Row],[OrderDate]],"mmmm ")</f>
        <v xml:space="preserve">August </v>
      </c>
      <c r="E7326" s="2" t="str">
        <f>"Q" &amp; ROUNDUP(MONTH(Sales[[#This Row],[OrderDate]])/3, 0)</f>
        <v>Q3</v>
      </c>
      <c r="F7326" s="3" t="str">
        <f>TEXT(Sales[[#This Row],[OrderDate]],"yyyy")</f>
        <v>2017</v>
      </c>
      <c r="G7326" s="3">
        <v>42971</v>
      </c>
      <c r="H7326" s="22">
        <f xml:space="preserve"> Sales[[#This Row],[ShipDate]] - Sales[[#This Row],[OrderDate]]</f>
        <v>7</v>
      </c>
      <c r="I7326" s="1" t="s">
        <v>3756</v>
      </c>
      <c r="J7326" s="1" t="s">
        <v>1075</v>
      </c>
      <c r="K7326" s="1" t="s">
        <v>2697</v>
      </c>
      <c r="L7326" s="1">
        <v>8</v>
      </c>
      <c r="M7326" s="1">
        <v>221.05599975585938</v>
      </c>
      <c r="N7326" s="1">
        <v>0.20000000298023224</v>
      </c>
      <c r="O7326" s="1">
        <v>77.369598388671875</v>
      </c>
      <c r="P7326" s="1" t="str">
        <f>_xlfn.XLOOKUP(Sales[[#This Row],[CustomerID]], Customers[CustomerID], Customers[Region], "Not Found")</f>
        <v>West</v>
      </c>
      <c r="Q7326" s="1" t="str">
        <f>_xlfn.XLOOKUP(Sales[[#This Row],[CustomerID]], Customers[CustomerID], Customers[State], "Not Found")</f>
        <v>Washington</v>
      </c>
      <c r="R7326" s="1" t="str">
        <f>_xlfn.XLOOKUP(Sales[[#This Row],[CustomerID]], Customers[CustomerID], Customers[City], "Not Found")</f>
        <v>Seattle</v>
      </c>
      <c r="S7326" s="1" t="str">
        <f>_xlfn.XLOOKUP(Sales[[#This Row],[CustomerID]], Customers[CustomerID], Customers[Segment], "Not Found")</f>
        <v>Corporate</v>
      </c>
      <c r="T7326" s="1" t="str">
        <f>_xlfn.XLOOKUP(Sales[[#This Row],[ProductID]], Products[ProductID], Products[Category], "Not Found")</f>
        <v>Office Supplies</v>
      </c>
      <c r="U7326" s="1" t="str">
        <f>_xlfn.XLOOKUP(Sales[[#This Row],[ProductID]], Products[ProductID], Products[SubCategory], "Not Found")</f>
        <v>Binders</v>
      </c>
      <c r="V7326" s="1" t="str">
        <f>_xlfn.XLOOKUP(Sales[[#This Row],[CustomerID]], Customers[CustomerID], Customers[CustomerName], "Not Found")</f>
        <v>Rick Wilson</v>
      </c>
      <c r="W7326" s="6">
        <f t="shared" si="114"/>
        <v>0.34999999309731966</v>
      </c>
      <c r="X7326" s="1" t="str">
        <f>_xlfn.XLOOKUP(Sales[[#This Row],[ProductID]], Products[ProductID], Products[ProductName], "Not Found")</f>
        <v>GBC Recycled Grain Textured Covers</v>
      </c>
      <c r="Y73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327" spans="1:25" x14ac:dyDescent="0.3">
      <c r="A7327" s="1">
        <v>8080</v>
      </c>
      <c r="B7327" s="1" t="s">
        <v>7826</v>
      </c>
      <c r="C7327" s="3">
        <v>42696</v>
      </c>
      <c r="D7327" s="3" t="str">
        <f>TEXT(Sales[[#This Row],[OrderDate]],"mmmm ")</f>
        <v xml:space="preserve">November </v>
      </c>
      <c r="E7327" s="2" t="str">
        <f>"Q" &amp; ROUNDUP(MONTH(Sales[[#This Row],[OrderDate]])/3, 0)</f>
        <v>Q4</v>
      </c>
      <c r="F7327" s="3" t="str">
        <f>TEXT(Sales[[#This Row],[OrderDate]],"yyyy")</f>
        <v>2016</v>
      </c>
      <c r="G7327" s="3">
        <v>42701</v>
      </c>
      <c r="H7327" s="22">
        <f xml:space="preserve"> Sales[[#This Row],[ShipDate]] - Sales[[#This Row],[OrderDate]]</f>
        <v>5</v>
      </c>
      <c r="I7327" s="1" t="s">
        <v>3756</v>
      </c>
      <c r="J7327" s="1" t="s">
        <v>87</v>
      </c>
      <c r="K7327" s="1" t="s">
        <v>2578</v>
      </c>
      <c r="L7327" s="1">
        <v>8</v>
      </c>
      <c r="M7327" s="1">
        <v>134.27200317382813</v>
      </c>
      <c r="N7327" s="1">
        <v>0.20000000298023224</v>
      </c>
      <c r="O7327" s="1">
        <v>46.995201110839844</v>
      </c>
      <c r="P7327" s="1" t="str">
        <f>_xlfn.XLOOKUP(Sales[[#This Row],[CustomerID]], Customers[CustomerID], Customers[Region], "Not Found")</f>
        <v>West</v>
      </c>
      <c r="Q7327" s="1" t="str">
        <f>_xlfn.XLOOKUP(Sales[[#This Row],[CustomerID]], Customers[CustomerID], Customers[State], "Not Found")</f>
        <v>California</v>
      </c>
      <c r="R7327" s="1" t="str">
        <f>_xlfn.XLOOKUP(Sales[[#This Row],[CustomerID]], Customers[CustomerID], Customers[City], "Not Found")</f>
        <v>Los Angeles</v>
      </c>
      <c r="S7327" s="1" t="str">
        <f>_xlfn.XLOOKUP(Sales[[#This Row],[CustomerID]], Customers[CustomerID], Customers[Segment], "Not Found")</f>
        <v>Home Office</v>
      </c>
      <c r="T7327" s="1" t="str">
        <f>_xlfn.XLOOKUP(Sales[[#This Row],[ProductID]], Products[ProductID], Products[Category], "Not Found")</f>
        <v>Office Supplies</v>
      </c>
      <c r="U7327" s="1" t="str">
        <f>_xlfn.XLOOKUP(Sales[[#This Row],[ProductID]], Products[ProductID], Products[SubCategory], "Not Found")</f>
        <v>Binders</v>
      </c>
      <c r="V7327" s="1" t="str">
        <f>_xlfn.XLOOKUP(Sales[[#This Row],[CustomerID]], Customers[CustomerID], Customers[CustomerName], "Not Found")</f>
        <v>Cathy Armstrong</v>
      </c>
      <c r="W7327" s="6">
        <f t="shared" si="114"/>
        <v>0.35</v>
      </c>
      <c r="X7327" s="1" t="str">
        <f>_xlfn.XLOOKUP(Sales[[#This Row],[ProductID]], Products[ProductID], Products[ProductName], "Not Found")</f>
        <v>GBC Premium Transparent Covers with Diagonal Lined Pattern</v>
      </c>
      <c r="Y73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328" spans="1:25" x14ac:dyDescent="0.3">
      <c r="A7328" s="1">
        <v>8085</v>
      </c>
      <c r="B7328" s="1" t="s">
        <v>7488</v>
      </c>
      <c r="C7328" s="3">
        <v>42303</v>
      </c>
      <c r="D7328" s="3" t="str">
        <f>TEXT(Sales[[#This Row],[OrderDate]],"mmmm ")</f>
        <v xml:space="preserve">October </v>
      </c>
      <c r="E7328" s="2" t="str">
        <f>"Q" &amp; ROUNDUP(MONTH(Sales[[#This Row],[OrderDate]])/3, 0)</f>
        <v>Q4</v>
      </c>
      <c r="F7328" s="3" t="str">
        <f>TEXT(Sales[[#This Row],[OrderDate]],"yyyy")</f>
        <v>2015</v>
      </c>
      <c r="G7328" s="3">
        <v>42309</v>
      </c>
      <c r="H7328" s="22">
        <f xml:space="preserve"> Sales[[#This Row],[ShipDate]] - Sales[[#This Row],[OrderDate]]</f>
        <v>6</v>
      </c>
      <c r="I7328" s="1" t="s">
        <v>3756</v>
      </c>
      <c r="J7328" s="1" t="s">
        <v>234</v>
      </c>
      <c r="K7328" s="1" t="s">
        <v>3238</v>
      </c>
      <c r="L7328" s="1">
        <v>10</v>
      </c>
      <c r="M7328" s="1">
        <v>718.6400146484375</v>
      </c>
      <c r="N7328" s="1">
        <v>0.20000000298023224</v>
      </c>
      <c r="O7328" s="1">
        <v>-161.69400024414063</v>
      </c>
      <c r="P7328" s="1" t="str">
        <f>_xlfn.XLOOKUP(Sales[[#This Row],[CustomerID]], Customers[CustomerID], Customers[Region], "Not Found")</f>
        <v>West</v>
      </c>
      <c r="Q7328" s="1" t="str">
        <f>_xlfn.XLOOKUP(Sales[[#This Row],[CustomerID]], Customers[CustomerID], Customers[State], "Not Found")</f>
        <v>California</v>
      </c>
      <c r="R7328" s="1" t="str">
        <f>_xlfn.XLOOKUP(Sales[[#This Row],[CustomerID]], Customers[CustomerID], Customers[City], "Not Found")</f>
        <v>Riverside</v>
      </c>
      <c r="S7328" s="1" t="str">
        <f>_xlfn.XLOOKUP(Sales[[#This Row],[CustomerID]], Customers[CustomerID], Customers[Segment], "Not Found")</f>
        <v>Corporate</v>
      </c>
      <c r="T7328" s="1" t="str">
        <f>_xlfn.XLOOKUP(Sales[[#This Row],[ProductID]], Products[ProductID], Products[Category], "Not Found")</f>
        <v>Office Supplies</v>
      </c>
      <c r="U7328" s="1" t="str">
        <f>_xlfn.XLOOKUP(Sales[[#This Row],[ProductID]], Products[ProductID], Products[SubCategory], "Not Found")</f>
        <v>Storage</v>
      </c>
      <c r="V7328" s="1" t="str">
        <f>_xlfn.XLOOKUP(Sales[[#This Row],[CustomerID]], Customers[CustomerID], Customers[CustomerName], "Not Found")</f>
        <v>Kristen Hastings</v>
      </c>
      <c r="W7328" s="6">
        <f t="shared" si="114"/>
        <v>-0.22499999575342627</v>
      </c>
      <c r="X7328" s="1" t="str">
        <f>_xlfn.XLOOKUP(Sales[[#This Row],[ProductID]], Products[ProductID], Products[ProductName], "Not Found")</f>
        <v>Fellowes Officeware Wire Shelving</v>
      </c>
      <c r="Y73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329" spans="1:25" x14ac:dyDescent="0.3">
      <c r="A7329" s="1">
        <v>8122</v>
      </c>
      <c r="B7329" s="1" t="s">
        <v>4600</v>
      </c>
      <c r="C7329" s="3">
        <v>42685</v>
      </c>
      <c r="D7329" s="3" t="str">
        <f>TEXT(Sales[[#This Row],[OrderDate]],"mmmm ")</f>
        <v xml:space="preserve">November </v>
      </c>
      <c r="E7329" s="2" t="str">
        <f>"Q" &amp; ROUNDUP(MONTH(Sales[[#This Row],[OrderDate]])/3, 0)</f>
        <v>Q4</v>
      </c>
      <c r="F7329" s="3" t="str">
        <f>TEXT(Sales[[#This Row],[OrderDate]],"yyyy")</f>
        <v>2016</v>
      </c>
      <c r="G7329" s="3">
        <v>42690</v>
      </c>
      <c r="H7329" s="22">
        <f xml:space="preserve"> Sales[[#This Row],[ShipDate]] - Sales[[#This Row],[OrderDate]]</f>
        <v>5</v>
      </c>
      <c r="I7329" s="1" t="s">
        <v>3756</v>
      </c>
      <c r="J7329" s="1" t="s">
        <v>1583</v>
      </c>
      <c r="K7329" s="1" t="s">
        <v>2598</v>
      </c>
      <c r="L7329" s="1">
        <v>11</v>
      </c>
      <c r="M7329" s="1">
        <v>31.503999710083008</v>
      </c>
      <c r="N7329" s="1">
        <v>0.20000000298023224</v>
      </c>
      <c r="O7329" s="1">
        <v>11.026399612426758</v>
      </c>
      <c r="P7329" s="1" t="str">
        <f>_xlfn.XLOOKUP(Sales[[#This Row],[CustomerID]], Customers[CustomerID], Customers[Region], "Not Found")</f>
        <v>West</v>
      </c>
      <c r="Q7329" s="1" t="str">
        <f>_xlfn.XLOOKUP(Sales[[#This Row],[CustomerID]], Customers[CustomerID], Customers[State], "Not Found")</f>
        <v>Arizona</v>
      </c>
      <c r="R7329" s="1" t="str">
        <f>_xlfn.XLOOKUP(Sales[[#This Row],[CustomerID]], Customers[CustomerID], Customers[City], "Not Found")</f>
        <v>Tucson</v>
      </c>
      <c r="S7329" s="1" t="str">
        <f>_xlfn.XLOOKUP(Sales[[#This Row],[CustomerID]], Customers[CustomerID], Customers[Segment], "Not Found")</f>
        <v>Consumer</v>
      </c>
      <c r="T7329" s="1" t="str">
        <f>_xlfn.XLOOKUP(Sales[[#This Row],[ProductID]], Products[ProductID], Products[Category], "Not Found")</f>
        <v>Office Supplies</v>
      </c>
      <c r="U7329" s="1" t="str">
        <f>_xlfn.XLOOKUP(Sales[[#This Row],[ProductID]], Products[ProductID], Products[SubCategory], "Not Found")</f>
        <v>Binders</v>
      </c>
      <c r="V7329" s="1" t="str">
        <f>_xlfn.XLOOKUP(Sales[[#This Row],[CustomerID]], Customers[CustomerID], Customers[CustomerName], "Not Found")</f>
        <v>Liz Pelletier</v>
      </c>
      <c r="W7329" s="6">
        <f t="shared" si="114"/>
        <v>0.34999999091854056</v>
      </c>
      <c r="X7329" s="1" t="str">
        <f>_xlfn.XLOOKUP(Sales[[#This Row],[ProductID]], Products[ProductID], Products[ProductName], "Not Found")</f>
        <v>Avery Poly Binder Pockets</v>
      </c>
      <c r="Y73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330" spans="1:25" x14ac:dyDescent="0.3">
      <c r="A7330" s="1">
        <v>8139</v>
      </c>
      <c r="B7330" s="1" t="s">
        <v>7313</v>
      </c>
      <c r="C7330" s="3">
        <v>42569</v>
      </c>
      <c r="D7330" s="3" t="str">
        <f>TEXT(Sales[[#This Row],[OrderDate]],"mmmm ")</f>
        <v xml:space="preserve">July </v>
      </c>
      <c r="E7330" s="2" t="str">
        <f>"Q" &amp; ROUNDUP(MONTH(Sales[[#This Row],[OrderDate]])/3, 0)</f>
        <v>Q3</v>
      </c>
      <c r="F7330" s="3" t="str">
        <f>TEXT(Sales[[#This Row],[OrderDate]],"yyyy")</f>
        <v>2016</v>
      </c>
      <c r="G7330" s="3">
        <v>42573</v>
      </c>
      <c r="H7330" s="22">
        <f xml:space="preserve"> Sales[[#This Row],[ShipDate]] - Sales[[#This Row],[OrderDate]]</f>
        <v>4</v>
      </c>
      <c r="I7330" s="1" t="s">
        <v>3756</v>
      </c>
      <c r="J7330" s="1" t="s">
        <v>289</v>
      </c>
      <c r="K7330" s="1" t="s">
        <v>2405</v>
      </c>
      <c r="L7330" s="1">
        <v>8</v>
      </c>
      <c r="M7330" s="1">
        <v>11.263999938964844</v>
      </c>
      <c r="N7330" s="1">
        <v>0.20000000298023224</v>
      </c>
      <c r="O7330" s="1">
        <v>1.2671999931335449</v>
      </c>
      <c r="P7330" s="1" t="str">
        <f>_xlfn.XLOOKUP(Sales[[#This Row],[CustomerID]], Customers[CustomerID], Customers[Region], "Not Found")</f>
        <v>West</v>
      </c>
      <c r="Q7330" s="1" t="str">
        <f>_xlfn.XLOOKUP(Sales[[#This Row],[CustomerID]], Customers[CustomerID], Customers[State], "Not Found")</f>
        <v>California</v>
      </c>
      <c r="R7330" s="1" t="str">
        <f>_xlfn.XLOOKUP(Sales[[#This Row],[CustomerID]], Customers[CustomerID], Customers[City], "Not Found")</f>
        <v>San Francisco</v>
      </c>
      <c r="S7330" s="1" t="str">
        <f>_xlfn.XLOOKUP(Sales[[#This Row],[CustomerID]], Customers[CustomerID], Customers[Segment], "Not Found")</f>
        <v>Home Office</v>
      </c>
      <c r="T7330" s="1" t="str">
        <f>_xlfn.XLOOKUP(Sales[[#This Row],[ProductID]], Products[ProductID], Products[Category], "Not Found")</f>
        <v>Office Supplies</v>
      </c>
      <c r="U7330" s="1" t="str">
        <f>_xlfn.XLOOKUP(Sales[[#This Row],[ProductID]], Products[ProductID], Products[SubCategory], "Not Found")</f>
        <v>Art</v>
      </c>
      <c r="V7330" s="1" t="str">
        <f>_xlfn.XLOOKUP(Sales[[#This Row],[CustomerID]], Customers[CustomerID], Customers[CustomerName], "Not Found")</f>
        <v>Neil Knudson</v>
      </c>
      <c r="W7330" s="6">
        <f t="shared" si="114"/>
        <v>0.1125</v>
      </c>
      <c r="X7330" s="1" t="str">
        <f>_xlfn.XLOOKUP(Sales[[#This Row],[ProductID]], Products[ProductID], Products[ProductName], "Not Found")</f>
        <v>Newell 326</v>
      </c>
      <c r="Y73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331" spans="1:25" x14ac:dyDescent="0.3">
      <c r="A7331" s="1">
        <v>8140</v>
      </c>
      <c r="B7331" s="1" t="s">
        <v>7313</v>
      </c>
      <c r="C7331" s="3">
        <v>42569</v>
      </c>
      <c r="D7331" s="3" t="str">
        <f>TEXT(Sales[[#This Row],[OrderDate]],"mmmm ")</f>
        <v xml:space="preserve">July </v>
      </c>
      <c r="E7331" s="2" t="str">
        <f>"Q" &amp; ROUNDUP(MONTH(Sales[[#This Row],[OrderDate]])/3, 0)</f>
        <v>Q3</v>
      </c>
      <c r="F7331" s="3" t="str">
        <f>TEXT(Sales[[#This Row],[OrderDate]],"yyyy")</f>
        <v>2016</v>
      </c>
      <c r="G7331" s="3">
        <v>42573</v>
      </c>
      <c r="H7331" s="22">
        <f xml:space="preserve"> Sales[[#This Row],[ShipDate]] - Sales[[#This Row],[OrderDate]]</f>
        <v>4</v>
      </c>
      <c r="I7331" s="1" t="s">
        <v>3756</v>
      </c>
      <c r="J7331" s="1" t="s">
        <v>289</v>
      </c>
      <c r="K7331" s="1" t="s">
        <v>3225</v>
      </c>
      <c r="L7331" s="1">
        <v>10</v>
      </c>
      <c r="M7331" s="1">
        <v>284.07998657226563</v>
      </c>
      <c r="N7331" s="1">
        <v>0.20000000298023224</v>
      </c>
      <c r="O7331" s="1">
        <v>24.857000350952148</v>
      </c>
      <c r="P7331" s="1" t="str">
        <f>_xlfn.XLOOKUP(Sales[[#This Row],[CustomerID]], Customers[CustomerID], Customers[Region], "Not Found")</f>
        <v>West</v>
      </c>
      <c r="Q7331" s="1" t="str">
        <f>_xlfn.XLOOKUP(Sales[[#This Row],[CustomerID]], Customers[CustomerID], Customers[State], "Not Found")</f>
        <v>California</v>
      </c>
      <c r="R7331" s="1" t="str">
        <f>_xlfn.XLOOKUP(Sales[[#This Row],[CustomerID]], Customers[CustomerID], Customers[City], "Not Found")</f>
        <v>San Francisco</v>
      </c>
      <c r="S7331" s="1" t="str">
        <f>_xlfn.XLOOKUP(Sales[[#This Row],[CustomerID]], Customers[CustomerID], Customers[Segment], "Not Found")</f>
        <v>Home Office</v>
      </c>
      <c r="T7331" s="1" t="str">
        <f>_xlfn.XLOOKUP(Sales[[#This Row],[ProductID]], Products[ProductID], Products[Category], "Not Found")</f>
        <v>Office Supplies</v>
      </c>
      <c r="U7331" s="1" t="str">
        <f>_xlfn.XLOOKUP(Sales[[#This Row],[ProductID]], Products[ProductID], Products[SubCategory], "Not Found")</f>
        <v>Storage</v>
      </c>
      <c r="V7331" s="1" t="str">
        <f>_xlfn.XLOOKUP(Sales[[#This Row],[CustomerID]], Customers[CustomerID], Customers[CustomerName], "Not Found")</f>
        <v>Neil Knudson</v>
      </c>
      <c r="W7331" s="6">
        <f t="shared" si="114"/>
        <v>8.750000537130026E-2</v>
      </c>
      <c r="X7331" s="1" t="str">
        <f>_xlfn.XLOOKUP(Sales[[#This Row],[ProductID]], Products[ProductID], Products[ProductName], "Not Found")</f>
        <v>Steel Personal Filing/Posting Tote</v>
      </c>
      <c r="Y73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332" spans="1:25" x14ac:dyDescent="0.3">
      <c r="A7332" s="1">
        <v>8244</v>
      </c>
      <c r="B7332" s="1" t="s">
        <v>4208</v>
      </c>
      <c r="C7332" s="3">
        <v>41863</v>
      </c>
      <c r="D7332" s="3" t="str">
        <f>TEXT(Sales[[#This Row],[OrderDate]],"mmmm ")</f>
        <v xml:space="preserve">August </v>
      </c>
      <c r="E7332" s="2" t="str">
        <f>"Q" &amp; ROUNDUP(MONTH(Sales[[#This Row],[OrderDate]])/3, 0)</f>
        <v>Q3</v>
      </c>
      <c r="F7332" s="3" t="str">
        <f>TEXT(Sales[[#This Row],[OrderDate]],"yyyy")</f>
        <v>2014</v>
      </c>
      <c r="G7332" s="3">
        <v>41867</v>
      </c>
      <c r="H7332" s="22">
        <f xml:space="preserve"> Sales[[#This Row],[ShipDate]] - Sales[[#This Row],[OrderDate]]</f>
        <v>4</v>
      </c>
      <c r="I7332" s="1" t="s">
        <v>3756</v>
      </c>
      <c r="J7332" s="1" t="s">
        <v>85</v>
      </c>
      <c r="K7332" s="1" t="s">
        <v>3702</v>
      </c>
      <c r="L7332" s="1">
        <v>8</v>
      </c>
      <c r="M7332" s="1">
        <v>806.33599853515625</v>
      </c>
      <c r="N7332" s="1">
        <v>0.20000000298023224</v>
      </c>
      <c r="O7332" s="1">
        <v>50.395999908447266</v>
      </c>
      <c r="P7332" s="1" t="str">
        <f>_xlfn.XLOOKUP(Sales[[#This Row],[CustomerID]], Customers[CustomerID], Customers[Region], "Not Found")</f>
        <v>West</v>
      </c>
      <c r="Q7332" s="1" t="str">
        <f>_xlfn.XLOOKUP(Sales[[#This Row],[CustomerID]], Customers[CustomerID], Customers[State], "Not Found")</f>
        <v>California</v>
      </c>
      <c r="R7332" s="1" t="str">
        <f>_xlfn.XLOOKUP(Sales[[#This Row],[CustomerID]], Customers[CustomerID], Customers[City], "Not Found")</f>
        <v>Los Angeles</v>
      </c>
      <c r="S7332" s="1" t="str">
        <f>_xlfn.XLOOKUP(Sales[[#This Row],[CustomerID]], Customers[CustomerID], Customers[Segment], "Not Found")</f>
        <v>Consumer</v>
      </c>
      <c r="T7332" s="1" t="str">
        <f>_xlfn.XLOOKUP(Sales[[#This Row],[ProductID]], Products[ProductID], Products[Category], "Not Found")</f>
        <v>Technology</v>
      </c>
      <c r="U7332" s="1" t="str">
        <f>_xlfn.XLOOKUP(Sales[[#This Row],[ProductID]], Products[ProductID], Products[SubCategory], "Not Found")</f>
        <v>Phones</v>
      </c>
      <c r="V7332" s="1" t="str">
        <f>_xlfn.XLOOKUP(Sales[[#This Row],[CustomerID]], Customers[CustomerID], Customers[CustomerName], "Not Found")</f>
        <v>Ben Wallace</v>
      </c>
      <c r="W7332" s="6">
        <f t="shared" si="114"/>
        <v>6.25E-2</v>
      </c>
      <c r="X7332" s="1" t="str">
        <f>_xlfn.XLOOKUP(Sales[[#This Row],[ProductID]], Products[ProductID], Products[ProductName], "Not Found")</f>
        <v>BlackBerry Q10</v>
      </c>
      <c r="Y73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333" spans="1:25" x14ac:dyDescent="0.3">
      <c r="A7333" s="1">
        <v>8256</v>
      </c>
      <c r="B7333" s="1" t="s">
        <v>4210</v>
      </c>
      <c r="C7333" s="3">
        <v>42959</v>
      </c>
      <c r="D7333" s="3" t="str">
        <f>TEXT(Sales[[#This Row],[OrderDate]],"mmmm ")</f>
        <v xml:space="preserve">August </v>
      </c>
      <c r="E7333" s="2" t="str">
        <f>"Q" &amp; ROUNDUP(MONTH(Sales[[#This Row],[OrderDate]])/3, 0)</f>
        <v>Q3</v>
      </c>
      <c r="F7333" s="3" t="str">
        <f>TEXT(Sales[[#This Row],[OrderDate]],"yyyy")</f>
        <v>2017</v>
      </c>
      <c r="G7333" s="3">
        <v>42966</v>
      </c>
      <c r="H7333" s="22">
        <f xml:space="preserve"> Sales[[#This Row],[ShipDate]] - Sales[[#This Row],[OrderDate]]</f>
        <v>7</v>
      </c>
      <c r="I7333" s="1" t="s">
        <v>3756</v>
      </c>
      <c r="J7333" s="1" t="s">
        <v>1348</v>
      </c>
      <c r="K7333" s="1" t="s">
        <v>3657</v>
      </c>
      <c r="L7333" s="1">
        <v>8</v>
      </c>
      <c r="M7333" s="1">
        <v>242.62399291992188</v>
      </c>
      <c r="N7333" s="1">
        <v>0.20000000298023224</v>
      </c>
      <c r="O7333" s="1">
        <v>27.295200347900391</v>
      </c>
      <c r="P7333" s="1" t="str">
        <f>_xlfn.XLOOKUP(Sales[[#This Row],[CustomerID]], Customers[CustomerID], Customers[Region], "Not Found")</f>
        <v>Central</v>
      </c>
      <c r="Q7333" s="1" t="str">
        <f>_xlfn.XLOOKUP(Sales[[#This Row],[CustomerID]], Customers[CustomerID], Customers[State], "Not Found")</f>
        <v>Illinois</v>
      </c>
      <c r="R7333" s="1" t="str">
        <f>_xlfn.XLOOKUP(Sales[[#This Row],[CustomerID]], Customers[CustomerID], Customers[City], "Not Found")</f>
        <v>Rockford</v>
      </c>
      <c r="S7333" s="1" t="str">
        <f>_xlfn.XLOOKUP(Sales[[#This Row],[CustomerID]], Customers[CustomerID], Customers[Segment], "Not Found")</f>
        <v>Consumer</v>
      </c>
      <c r="T7333" s="1" t="str">
        <f>_xlfn.XLOOKUP(Sales[[#This Row],[ProductID]], Products[ProductID], Products[Category], "Not Found")</f>
        <v>Technology</v>
      </c>
      <c r="U7333" s="1" t="str">
        <f>_xlfn.XLOOKUP(Sales[[#This Row],[ProductID]], Products[ProductID], Products[SubCategory], "Not Found")</f>
        <v>Phones</v>
      </c>
      <c r="V7333" s="1" t="str">
        <f>_xlfn.XLOOKUP(Sales[[#This Row],[CustomerID]], Customers[CustomerID], Customers[CustomerName], "Not Found")</f>
        <v>Dana Kaydos</v>
      </c>
      <c r="W7333" s="6">
        <f t="shared" si="114"/>
        <v>0.11250000471680136</v>
      </c>
      <c r="X7333" s="1" t="str">
        <f>_xlfn.XLOOKUP(Sales[[#This Row],[ProductID]], Products[ProductID], Products[ProductName], "Not Found")</f>
        <v>Grandstream GXP1160 VoIP phone</v>
      </c>
      <c r="Y73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334" spans="1:25" x14ac:dyDescent="0.3">
      <c r="A7334" s="1">
        <v>8276</v>
      </c>
      <c r="B7334" s="1" t="s">
        <v>7827</v>
      </c>
      <c r="C7334" s="3">
        <v>42181</v>
      </c>
      <c r="D7334" s="3" t="str">
        <f>TEXT(Sales[[#This Row],[OrderDate]],"mmmm ")</f>
        <v xml:space="preserve">June </v>
      </c>
      <c r="E7334" s="2" t="str">
        <f>"Q" &amp; ROUNDUP(MONTH(Sales[[#This Row],[OrderDate]])/3, 0)</f>
        <v>Q2</v>
      </c>
      <c r="F7334" s="3" t="str">
        <f>TEXT(Sales[[#This Row],[OrderDate]],"yyyy")</f>
        <v>2015</v>
      </c>
      <c r="G7334" s="3">
        <v>42185</v>
      </c>
      <c r="H7334" s="22">
        <f xml:space="preserve"> Sales[[#This Row],[ShipDate]] - Sales[[#This Row],[OrderDate]]</f>
        <v>4</v>
      </c>
      <c r="I7334" s="1" t="s">
        <v>3756</v>
      </c>
      <c r="J7334" s="1" t="s">
        <v>470</v>
      </c>
      <c r="K7334" s="1" t="s">
        <v>3130</v>
      </c>
      <c r="L7334" s="1">
        <v>9</v>
      </c>
      <c r="M7334" s="1">
        <v>43.055999755859375</v>
      </c>
      <c r="N7334" s="1">
        <v>0.20000000298023224</v>
      </c>
      <c r="O7334" s="1">
        <v>15.607799530029297</v>
      </c>
      <c r="P7334" s="1" t="str">
        <f>_xlfn.XLOOKUP(Sales[[#This Row],[CustomerID]], Customers[CustomerID], Customers[Region], "Not Found")</f>
        <v>East</v>
      </c>
      <c r="Q7334" s="1" t="str">
        <f>_xlfn.XLOOKUP(Sales[[#This Row],[CustomerID]], Customers[CustomerID], Customers[State], "Not Found")</f>
        <v>New York</v>
      </c>
      <c r="R7334" s="1" t="str">
        <f>_xlfn.XLOOKUP(Sales[[#This Row],[CustomerID]], Customers[CustomerID], Customers[City], "Not Found")</f>
        <v>New York City</v>
      </c>
      <c r="S7334" s="1" t="str">
        <f>_xlfn.XLOOKUP(Sales[[#This Row],[CustomerID]], Customers[CustomerID], Customers[Segment], "Not Found")</f>
        <v>Home Office</v>
      </c>
      <c r="T7334" s="1" t="str">
        <f>_xlfn.XLOOKUP(Sales[[#This Row],[ProductID]], Products[ProductID], Products[Category], "Not Found")</f>
        <v>Office Supplies</v>
      </c>
      <c r="U7334" s="1" t="str">
        <f>_xlfn.XLOOKUP(Sales[[#This Row],[ProductID]], Products[ProductID], Products[SubCategory], "Not Found")</f>
        <v>Paper</v>
      </c>
      <c r="V7334" s="1" t="str">
        <f>_xlfn.XLOOKUP(Sales[[#This Row],[CustomerID]], Customers[CustomerID], Customers[CustomerName], "Not Found")</f>
        <v>Dennis Bolton</v>
      </c>
      <c r="W7334" s="6">
        <f t="shared" si="114"/>
        <v>0.36249999114014936</v>
      </c>
      <c r="X7334" s="1" t="str">
        <f>_xlfn.XLOOKUP(Sales[[#This Row],[ProductID]], Products[ProductID], Products[ProductName], "Not Found")</f>
        <v>Universal Premium White Copier/Laser Paper (20Lb. and 87 Bright)</v>
      </c>
      <c r="Y73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335" spans="1:25" x14ac:dyDescent="0.3">
      <c r="A7335" s="1">
        <v>8319</v>
      </c>
      <c r="B7335" s="1" t="s">
        <v>7611</v>
      </c>
      <c r="C7335" s="3">
        <v>42836</v>
      </c>
      <c r="D7335" s="3" t="str">
        <f>TEXT(Sales[[#This Row],[OrderDate]],"mmmm ")</f>
        <v xml:space="preserve">April </v>
      </c>
      <c r="E7335" s="2" t="str">
        <f>"Q" &amp; ROUNDUP(MONTH(Sales[[#This Row],[OrderDate]])/3, 0)</f>
        <v>Q2</v>
      </c>
      <c r="F7335" s="3" t="str">
        <f>TEXT(Sales[[#This Row],[OrderDate]],"yyyy")</f>
        <v>2017</v>
      </c>
      <c r="G7335" s="3">
        <v>42841</v>
      </c>
      <c r="H7335" s="22">
        <f xml:space="preserve"> Sales[[#This Row],[ShipDate]] - Sales[[#This Row],[OrderDate]]</f>
        <v>5</v>
      </c>
      <c r="I7335" s="1" t="s">
        <v>3756</v>
      </c>
      <c r="J7335" s="1" t="s">
        <v>1441</v>
      </c>
      <c r="K7335" s="1" t="s">
        <v>2359</v>
      </c>
      <c r="L7335" s="1">
        <v>8</v>
      </c>
      <c r="M7335" s="1">
        <v>20.992000579833984</v>
      </c>
      <c r="N7335" s="1">
        <v>0.20000000298023224</v>
      </c>
      <c r="O7335" s="1">
        <v>2.3615999221801758</v>
      </c>
      <c r="P7335" s="1" t="str">
        <f>_xlfn.XLOOKUP(Sales[[#This Row],[CustomerID]], Customers[CustomerID], Customers[Region], "Not Found")</f>
        <v>West</v>
      </c>
      <c r="Q7335" s="1" t="str">
        <f>_xlfn.XLOOKUP(Sales[[#This Row],[CustomerID]], Customers[CustomerID], Customers[State], "Not Found")</f>
        <v>Washington</v>
      </c>
      <c r="R7335" s="1" t="str">
        <f>_xlfn.XLOOKUP(Sales[[#This Row],[CustomerID]], Customers[CustomerID], Customers[City], "Not Found")</f>
        <v>Seattle</v>
      </c>
      <c r="S7335" s="1" t="str">
        <f>_xlfn.XLOOKUP(Sales[[#This Row],[CustomerID]], Customers[CustomerID], Customers[Segment], "Not Found")</f>
        <v>Consumer</v>
      </c>
      <c r="T7335" s="1" t="str">
        <f>_xlfn.XLOOKUP(Sales[[#This Row],[ProductID]], Products[ProductID], Products[Category], "Not Found")</f>
        <v>Office Supplies</v>
      </c>
      <c r="U7335" s="1" t="str">
        <f>_xlfn.XLOOKUP(Sales[[#This Row],[ProductID]], Products[ProductID], Products[SubCategory], "Not Found")</f>
        <v>Art</v>
      </c>
      <c r="V7335" s="1" t="str">
        <f>_xlfn.XLOOKUP(Sales[[#This Row],[CustomerID]], Customers[CustomerID], Customers[CustomerName], "Not Found")</f>
        <v>Henry MacAllister</v>
      </c>
      <c r="W7335" s="6">
        <f t="shared" si="114"/>
        <v>0.11249999318544476</v>
      </c>
      <c r="X7335" s="1" t="str">
        <f>_xlfn.XLOOKUP(Sales[[#This Row],[ProductID]], Products[ProductID], Products[ProductName], "Not Found")</f>
        <v>Newell 321</v>
      </c>
      <c r="Y73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336" spans="1:25" x14ac:dyDescent="0.3">
      <c r="A7336" s="1">
        <v>8414</v>
      </c>
      <c r="B7336" s="1" t="s">
        <v>7828</v>
      </c>
      <c r="C7336" s="3">
        <v>42721</v>
      </c>
      <c r="D7336" s="3" t="str">
        <f>TEXT(Sales[[#This Row],[OrderDate]],"mmmm ")</f>
        <v xml:space="preserve">December </v>
      </c>
      <c r="E7336" s="2" t="str">
        <f>"Q" &amp; ROUNDUP(MONTH(Sales[[#This Row],[OrderDate]])/3, 0)</f>
        <v>Q4</v>
      </c>
      <c r="F7336" s="3" t="str">
        <f>TEXT(Sales[[#This Row],[OrderDate]],"yyyy")</f>
        <v>2016</v>
      </c>
      <c r="G7336" s="3">
        <v>42725</v>
      </c>
      <c r="H7336" s="22">
        <f xml:space="preserve"> Sales[[#This Row],[ShipDate]] - Sales[[#This Row],[OrderDate]]</f>
        <v>4</v>
      </c>
      <c r="I7336" s="1" t="s">
        <v>3756</v>
      </c>
      <c r="J7336" s="1" t="s">
        <v>24</v>
      </c>
      <c r="K7336" s="1" t="s">
        <v>3029</v>
      </c>
      <c r="L7336" s="1">
        <v>10</v>
      </c>
      <c r="M7336" s="1">
        <v>51.840000152587891</v>
      </c>
      <c r="N7336" s="1">
        <v>0.20000000298023224</v>
      </c>
      <c r="O7336" s="1">
        <v>18.143999099731445</v>
      </c>
      <c r="P7336" s="1" t="str">
        <f>_xlfn.XLOOKUP(Sales[[#This Row],[CustomerID]], Customers[CustomerID], Customers[Region], "Not Found")</f>
        <v>West</v>
      </c>
      <c r="Q7336" s="1" t="str">
        <f>_xlfn.XLOOKUP(Sales[[#This Row],[CustomerID]], Customers[CustomerID], Customers[State], "Not Found")</f>
        <v>California</v>
      </c>
      <c r="R7336" s="1" t="str">
        <f>_xlfn.XLOOKUP(Sales[[#This Row],[CustomerID]], Customers[CustomerID], Customers[City], "Not Found")</f>
        <v>Huntington Beach</v>
      </c>
      <c r="S7336" s="1" t="str">
        <f>_xlfn.XLOOKUP(Sales[[#This Row],[CustomerID]], Customers[CustomerID], Customers[Segment], "Not Found")</f>
        <v>Corporate</v>
      </c>
      <c r="T7336" s="1" t="str">
        <f>_xlfn.XLOOKUP(Sales[[#This Row],[ProductID]], Products[ProductID], Products[Category], "Not Found")</f>
        <v>Office Supplies</v>
      </c>
      <c r="U7336" s="1" t="str">
        <f>_xlfn.XLOOKUP(Sales[[#This Row],[ProductID]], Products[ProductID], Products[SubCategory], "Not Found")</f>
        <v>Paper</v>
      </c>
      <c r="V7336" s="1" t="str">
        <f>_xlfn.XLOOKUP(Sales[[#This Row],[CustomerID]], Customers[CustomerID], Customers[CustomerName], "Not Found")</f>
        <v>Adam Hart</v>
      </c>
      <c r="W7336" s="6">
        <f t="shared" si="114"/>
        <v>0.34999998160350476</v>
      </c>
      <c r="X7336" s="1" t="str">
        <f>_xlfn.XLOOKUP(Sales[[#This Row],[ProductID]], Products[ProductID], Products[ProductName], "Not Found")</f>
        <v>Xerox 214</v>
      </c>
      <c r="Y73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337" spans="1:25" x14ac:dyDescent="0.3">
      <c r="A7337" s="1">
        <v>8437</v>
      </c>
      <c r="B7337" s="1" t="s">
        <v>7829</v>
      </c>
      <c r="C7337" s="3">
        <v>42267</v>
      </c>
      <c r="D7337" s="3" t="str">
        <f>TEXT(Sales[[#This Row],[OrderDate]],"mmmm ")</f>
        <v xml:space="preserve">September </v>
      </c>
      <c r="E7337" s="2" t="str">
        <f>"Q" &amp; ROUNDUP(MONTH(Sales[[#This Row],[OrderDate]])/3, 0)</f>
        <v>Q3</v>
      </c>
      <c r="F7337" s="3" t="str">
        <f>TEXT(Sales[[#This Row],[OrderDate]],"yyyy")</f>
        <v>2015</v>
      </c>
      <c r="G7337" s="3">
        <v>42273</v>
      </c>
      <c r="H7337" s="22">
        <f xml:space="preserve"> Sales[[#This Row],[ShipDate]] - Sales[[#This Row],[OrderDate]]</f>
        <v>6</v>
      </c>
      <c r="I7337" s="1" t="s">
        <v>3756</v>
      </c>
      <c r="J7337" s="1" t="s">
        <v>1190</v>
      </c>
      <c r="K7337" s="1" t="s">
        <v>2687</v>
      </c>
      <c r="L7337" s="1">
        <v>11</v>
      </c>
      <c r="M7337" s="1">
        <v>45.583999633789063</v>
      </c>
      <c r="N7337" s="1">
        <v>0.20000000298023224</v>
      </c>
      <c r="O7337" s="1">
        <v>16.524200439453125</v>
      </c>
      <c r="P7337" s="1" t="str">
        <f>_xlfn.XLOOKUP(Sales[[#This Row],[CustomerID]], Customers[CustomerID], Customers[Region], "Not Found")</f>
        <v>Central</v>
      </c>
      <c r="Q7337" s="1" t="str">
        <f>_xlfn.XLOOKUP(Sales[[#This Row],[CustomerID]], Customers[CustomerID], Customers[State], "Not Found")</f>
        <v>Illinois</v>
      </c>
      <c r="R7337" s="1" t="str">
        <f>_xlfn.XLOOKUP(Sales[[#This Row],[CustomerID]], Customers[CustomerID], Customers[City], "Not Found")</f>
        <v>Des Plaines</v>
      </c>
      <c r="S7337" s="1" t="str">
        <f>_xlfn.XLOOKUP(Sales[[#This Row],[CustomerID]], Customers[CustomerID], Customers[Segment], "Not Found")</f>
        <v>Consumer</v>
      </c>
      <c r="T7337" s="1" t="str">
        <f>_xlfn.XLOOKUP(Sales[[#This Row],[ProductID]], Products[ProductID], Products[Category], "Not Found")</f>
        <v>Office Supplies</v>
      </c>
      <c r="U7337" s="1" t="str">
        <f>_xlfn.XLOOKUP(Sales[[#This Row],[ProductID]], Products[ProductID], Products[SubCategory], "Not Found")</f>
        <v>Binders</v>
      </c>
      <c r="V7337" s="1" t="str">
        <f>_xlfn.XLOOKUP(Sales[[#This Row],[CustomerID]], Customers[CustomerID], Customers[CustomerName], "Not Found")</f>
        <v>Anne McFarland</v>
      </c>
      <c r="W7337" s="6">
        <f t="shared" si="114"/>
        <v>0.36250001255275083</v>
      </c>
      <c r="X7337" s="1" t="str">
        <f>_xlfn.XLOOKUP(Sales[[#This Row],[ProductID]], Products[ProductID], Products[ProductName], "Not Found")</f>
        <v>Wilson Jones Impact Binders</v>
      </c>
      <c r="Y73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338" spans="1:25" x14ac:dyDescent="0.3">
      <c r="A7338" s="1">
        <v>8493</v>
      </c>
      <c r="B7338" s="1" t="s">
        <v>7830</v>
      </c>
      <c r="C7338" s="3">
        <v>42300</v>
      </c>
      <c r="D7338" s="3" t="str">
        <f>TEXT(Sales[[#This Row],[OrderDate]],"mmmm ")</f>
        <v xml:space="preserve">October </v>
      </c>
      <c r="E7338" s="2" t="str">
        <f>"Q" &amp; ROUNDUP(MONTH(Sales[[#This Row],[OrderDate]])/3, 0)</f>
        <v>Q4</v>
      </c>
      <c r="F7338" s="3" t="str">
        <f>TEXT(Sales[[#This Row],[OrderDate]],"yyyy")</f>
        <v>2015</v>
      </c>
      <c r="G7338" s="3">
        <v>42305</v>
      </c>
      <c r="H7338" s="22">
        <f xml:space="preserve"> Sales[[#This Row],[ShipDate]] - Sales[[#This Row],[OrderDate]]</f>
        <v>5</v>
      </c>
      <c r="I7338" s="1" t="s">
        <v>3756</v>
      </c>
      <c r="J7338" s="1" t="s">
        <v>1273</v>
      </c>
      <c r="K7338" s="1" t="s">
        <v>2903</v>
      </c>
      <c r="L7338" s="1">
        <v>8</v>
      </c>
      <c r="M7338" s="1">
        <v>60.736000061035156</v>
      </c>
      <c r="N7338" s="1">
        <v>0.20000000298023224</v>
      </c>
      <c r="O7338" s="1">
        <v>20.49839973449707</v>
      </c>
      <c r="P7338" s="1" t="str">
        <f>_xlfn.XLOOKUP(Sales[[#This Row],[CustomerID]], Customers[CustomerID], Customers[Region], "Not Found")</f>
        <v>South</v>
      </c>
      <c r="Q7338" s="1" t="str">
        <f>_xlfn.XLOOKUP(Sales[[#This Row],[CustomerID]], Customers[CustomerID], Customers[State], "Not Found")</f>
        <v>North Carolina</v>
      </c>
      <c r="R7338" s="1" t="str">
        <f>_xlfn.XLOOKUP(Sales[[#This Row],[CustomerID]], Customers[CustomerID], Customers[City], "Not Found")</f>
        <v>Greensboro</v>
      </c>
      <c r="S7338" s="1" t="str">
        <f>_xlfn.XLOOKUP(Sales[[#This Row],[CustomerID]], Customers[CustomerID], Customers[Segment], "Not Found")</f>
        <v>Consumer</v>
      </c>
      <c r="T7338" s="1" t="str">
        <f>_xlfn.XLOOKUP(Sales[[#This Row],[ProductID]], Products[ProductID], Products[Category], "Not Found")</f>
        <v>Office Supplies</v>
      </c>
      <c r="U7338" s="1" t="str">
        <f>_xlfn.XLOOKUP(Sales[[#This Row],[ProductID]], Products[ProductID], Products[SubCategory], "Not Found")</f>
        <v>Paper</v>
      </c>
      <c r="V7338" s="1" t="str">
        <f>_xlfn.XLOOKUP(Sales[[#This Row],[CustomerID]], Customers[CustomerID], Customers[CustomerName], "Not Found")</f>
        <v>Craig Carroll</v>
      </c>
      <c r="W7338" s="6">
        <f t="shared" si="114"/>
        <v>0.33749999528941166</v>
      </c>
      <c r="X7338" s="1" t="str">
        <f>_xlfn.XLOOKUP(Sales[[#This Row],[ProductID]], Products[ProductID], Products[ProductName], "Not Found")</f>
        <v>TOPS 4 x 6 Fluorescent Color Memo Sheets, 500 Sheets per Pack</v>
      </c>
      <c r="Y73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339" spans="1:25" x14ac:dyDescent="0.3">
      <c r="A7339" s="1">
        <v>8522</v>
      </c>
      <c r="B7339" s="1" t="s">
        <v>7831</v>
      </c>
      <c r="C7339" s="3">
        <v>42380</v>
      </c>
      <c r="D7339" s="3" t="str">
        <f>TEXT(Sales[[#This Row],[OrderDate]],"mmmm ")</f>
        <v xml:space="preserve">January </v>
      </c>
      <c r="E7339" s="2" t="str">
        <f>"Q" &amp; ROUNDUP(MONTH(Sales[[#This Row],[OrderDate]])/3, 0)</f>
        <v>Q1</v>
      </c>
      <c r="F7339" s="3" t="str">
        <f>TEXT(Sales[[#This Row],[OrderDate]],"yyyy")</f>
        <v>2016</v>
      </c>
      <c r="G7339" s="3">
        <v>42384</v>
      </c>
      <c r="H7339" s="22">
        <f xml:space="preserve"> Sales[[#This Row],[ShipDate]] - Sales[[#This Row],[OrderDate]]</f>
        <v>4</v>
      </c>
      <c r="I7339" s="1" t="s">
        <v>3756</v>
      </c>
      <c r="J7339" s="1" t="s">
        <v>570</v>
      </c>
      <c r="K7339" s="1" t="s">
        <v>2102</v>
      </c>
      <c r="L7339" s="1">
        <v>14</v>
      </c>
      <c r="M7339" s="1">
        <v>54.992000579833984</v>
      </c>
      <c r="N7339" s="1">
        <v>0.20000000298023224</v>
      </c>
      <c r="O7339" s="1">
        <v>8.9362001419067383</v>
      </c>
      <c r="P7339" s="1" t="str">
        <f>_xlfn.XLOOKUP(Sales[[#This Row],[CustomerID]], Customers[CustomerID], Customers[Region], "Not Found")</f>
        <v>Central</v>
      </c>
      <c r="Q7339" s="1" t="str">
        <f>_xlfn.XLOOKUP(Sales[[#This Row],[CustomerID]], Customers[CustomerID], Customers[State], "Not Found")</f>
        <v>Minnesota</v>
      </c>
      <c r="R7339" s="1" t="str">
        <f>_xlfn.XLOOKUP(Sales[[#This Row],[CustomerID]], Customers[CustomerID], Customers[City], "Not Found")</f>
        <v>Moorhead</v>
      </c>
      <c r="S7339" s="1" t="str">
        <f>_xlfn.XLOOKUP(Sales[[#This Row],[CustomerID]], Customers[CustomerID], Customers[Segment], "Not Found")</f>
        <v>Home Office</v>
      </c>
      <c r="T7339" s="1" t="str">
        <f>_xlfn.XLOOKUP(Sales[[#This Row],[ProductID]], Products[ProductID], Products[Category], "Not Found")</f>
        <v>Furniture</v>
      </c>
      <c r="U7339" s="1" t="str">
        <f>_xlfn.XLOOKUP(Sales[[#This Row],[ProductID]], Products[ProductID], Products[SubCategory], "Not Found")</f>
        <v>Furnishings</v>
      </c>
      <c r="V7339" s="1" t="str">
        <f>_xlfn.XLOOKUP(Sales[[#This Row],[CustomerID]], Customers[CustomerID], Customers[CustomerName], "Not Found")</f>
        <v>Mark Packer</v>
      </c>
      <c r="W7339" s="6">
        <f t="shared" si="114"/>
        <v>0.16250000086710276</v>
      </c>
      <c r="X7339" s="1" t="str">
        <f>_xlfn.XLOOKUP(Sales[[#This Row],[ProductID]], Products[ProductID], Products[ProductName], "Not Found")</f>
        <v>Ultra Door Push Plate</v>
      </c>
      <c r="Y73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340" spans="1:25" x14ac:dyDescent="0.3">
      <c r="A7340" s="1">
        <v>8570</v>
      </c>
      <c r="B7340" s="1" t="s">
        <v>7691</v>
      </c>
      <c r="C7340" s="3">
        <v>42710</v>
      </c>
      <c r="D7340" s="3" t="str">
        <f>TEXT(Sales[[#This Row],[OrderDate]],"mmmm ")</f>
        <v xml:space="preserve">December </v>
      </c>
      <c r="E7340" s="2" t="str">
        <f>"Q" &amp; ROUNDUP(MONTH(Sales[[#This Row],[OrderDate]])/3, 0)</f>
        <v>Q4</v>
      </c>
      <c r="F7340" s="3" t="str">
        <f>TEXT(Sales[[#This Row],[OrderDate]],"yyyy")</f>
        <v>2016</v>
      </c>
      <c r="G7340" s="3">
        <v>42716</v>
      </c>
      <c r="H7340" s="22">
        <f xml:space="preserve"> Sales[[#This Row],[ShipDate]] - Sales[[#This Row],[OrderDate]]</f>
        <v>6</v>
      </c>
      <c r="I7340" s="1" t="s">
        <v>3756</v>
      </c>
      <c r="J7340" s="1" t="s">
        <v>128</v>
      </c>
      <c r="K7340" s="1" t="s">
        <v>2592</v>
      </c>
      <c r="L7340" s="1">
        <v>13</v>
      </c>
      <c r="M7340" s="1">
        <v>222.35200500488281</v>
      </c>
      <c r="N7340" s="1">
        <v>0.20000000298023224</v>
      </c>
      <c r="O7340" s="1">
        <v>77.823196411132813</v>
      </c>
      <c r="P7340" s="1" t="str">
        <f>_xlfn.XLOOKUP(Sales[[#This Row],[CustomerID]], Customers[CustomerID], Customers[Region], "Not Found")</f>
        <v>West</v>
      </c>
      <c r="Q7340" s="1" t="str">
        <f>_xlfn.XLOOKUP(Sales[[#This Row],[CustomerID]], Customers[CustomerID], Customers[State], "Not Found")</f>
        <v>California</v>
      </c>
      <c r="R7340" s="1" t="str">
        <f>_xlfn.XLOOKUP(Sales[[#This Row],[CustomerID]], Customers[CustomerID], Customers[City], "Not Found")</f>
        <v>Salinas</v>
      </c>
      <c r="S7340" s="1" t="str">
        <f>_xlfn.XLOOKUP(Sales[[#This Row],[CustomerID]], Customers[CustomerID], Customers[Segment], "Not Found")</f>
        <v>Corporate</v>
      </c>
      <c r="T7340" s="1" t="str">
        <f>_xlfn.XLOOKUP(Sales[[#This Row],[ProductID]], Products[ProductID], Products[Category], "Not Found")</f>
        <v>Office Supplies</v>
      </c>
      <c r="U7340" s="1" t="str">
        <f>_xlfn.XLOOKUP(Sales[[#This Row],[ProductID]], Products[ProductID], Products[SubCategory], "Not Found")</f>
        <v>Binders</v>
      </c>
      <c r="V7340" s="1" t="str">
        <f>_xlfn.XLOOKUP(Sales[[#This Row],[CustomerID]], Customers[CustomerID], Customers[CustomerName], "Not Found")</f>
        <v>Dave Poirier</v>
      </c>
      <c r="W7340" s="6">
        <f t="shared" si="114"/>
        <v>0.34999997598143462</v>
      </c>
      <c r="X7340" s="1" t="str">
        <f>_xlfn.XLOOKUP(Sales[[#This Row],[ProductID]], Products[ProductID], Products[ProductName], "Not Found")</f>
        <v>Trimflex Flexible Post Binders</v>
      </c>
      <c r="Y73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341" spans="1:25" x14ac:dyDescent="0.3">
      <c r="A7341" s="1">
        <v>8643</v>
      </c>
      <c r="B7341" s="1" t="s">
        <v>7616</v>
      </c>
      <c r="C7341" s="3">
        <v>42316</v>
      </c>
      <c r="D7341" s="3" t="str">
        <f>TEXT(Sales[[#This Row],[OrderDate]],"mmmm ")</f>
        <v xml:space="preserve">November </v>
      </c>
      <c r="E7341" s="2" t="str">
        <f>"Q" &amp; ROUNDUP(MONTH(Sales[[#This Row],[OrderDate]])/3, 0)</f>
        <v>Q4</v>
      </c>
      <c r="F7341" s="3" t="str">
        <f>TEXT(Sales[[#This Row],[OrderDate]],"yyyy")</f>
        <v>2015</v>
      </c>
      <c r="G7341" s="3">
        <v>42323</v>
      </c>
      <c r="H7341" s="22">
        <f xml:space="preserve"> Sales[[#This Row],[ShipDate]] - Sales[[#This Row],[OrderDate]]</f>
        <v>7</v>
      </c>
      <c r="I7341" s="1" t="s">
        <v>3756</v>
      </c>
      <c r="J7341" s="1" t="s">
        <v>1038</v>
      </c>
      <c r="K7341" s="1" t="s">
        <v>2793</v>
      </c>
      <c r="L7341" s="1">
        <v>11</v>
      </c>
      <c r="M7341" s="1">
        <v>31.503999710083008</v>
      </c>
      <c r="N7341" s="1">
        <v>0.20000000298023224</v>
      </c>
      <c r="O7341" s="1">
        <v>11.814000129699707</v>
      </c>
      <c r="P7341" s="1" t="str">
        <f>_xlfn.XLOOKUP(Sales[[#This Row],[CustomerID]], Customers[CustomerID], Customers[Region], "Not Found")</f>
        <v>West</v>
      </c>
      <c r="Q7341" s="1" t="str">
        <f>_xlfn.XLOOKUP(Sales[[#This Row],[CustomerID]], Customers[CustomerID], Customers[State], "Not Found")</f>
        <v>New Mexico</v>
      </c>
      <c r="R7341" s="1" t="str">
        <f>_xlfn.XLOOKUP(Sales[[#This Row],[CustomerID]], Customers[CustomerID], Customers[City], "Not Found")</f>
        <v>Carlsbad</v>
      </c>
      <c r="S7341" s="1" t="str">
        <f>_xlfn.XLOOKUP(Sales[[#This Row],[CustomerID]], Customers[CustomerID], Customers[Segment], "Not Found")</f>
        <v>Corporate</v>
      </c>
      <c r="T7341" s="1" t="str">
        <f>_xlfn.XLOOKUP(Sales[[#This Row],[ProductID]], Products[ProductID], Products[Category], "Not Found")</f>
        <v>Office Supplies</v>
      </c>
      <c r="U7341" s="1" t="str">
        <f>_xlfn.XLOOKUP(Sales[[#This Row],[ProductID]], Products[ProductID], Products[SubCategory], "Not Found")</f>
        <v>Fasteners</v>
      </c>
      <c r="V7341" s="1" t="str">
        <f>_xlfn.XLOOKUP(Sales[[#This Row],[CustomerID]], Customers[CustomerID], Customers[CustomerName], "Not Found")</f>
        <v>Noel Staavos</v>
      </c>
      <c r="W7341" s="6">
        <f t="shared" si="114"/>
        <v>0.37500000756788288</v>
      </c>
      <c r="X7341" s="1" t="str">
        <f>_xlfn.XLOOKUP(Sales[[#This Row],[ProductID]], Products[ProductID], Products[ProductName], "Not Found")</f>
        <v>OIC Binder Clips</v>
      </c>
      <c r="Y73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342" spans="1:25" x14ac:dyDescent="0.3">
      <c r="A7342" s="1">
        <v>8700</v>
      </c>
      <c r="B7342" s="1" t="s">
        <v>7332</v>
      </c>
      <c r="C7342" s="3">
        <v>42901</v>
      </c>
      <c r="D7342" s="3" t="str">
        <f>TEXT(Sales[[#This Row],[OrderDate]],"mmmm ")</f>
        <v xml:space="preserve">June </v>
      </c>
      <c r="E7342" s="2" t="str">
        <f>"Q" &amp; ROUNDUP(MONTH(Sales[[#This Row],[OrderDate]])/3, 0)</f>
        <v>Q2</v>
      </c>
      <c r="F7342" s="3" t="str">
        <f>TEXT(Sales[[#This Row],[OrderDate]],"yyyy")</f>
        <v>2017</v>
      </c>
      <c r="G7342" s="3">
        <v>42906</v>
      </c>
      <c r="H7342" s="22">
        <f xml:space="preserve"> Sales[[#This Row],[ShipDate]] - Sales[[#This Row],[OrderDate]]</f>
        <v>5</v>
      </c>
      <c r="I7342" s="1" t="s">
        <v>3756</v>
      </c>
      <c r="J7342" s="1" t="s">
        <v>357</v>
      </c>
      <c r="K7342" s="1" t="s">
        <v>3582</v>
      </c>
      <c r="L7342" s="1">
        <v>8</v>
      </c>
      <c r="M7342" s="1">
        <v>2239.93603515625</v>
      </c>
      <c r="N7342" s="1">
        <v>0.20000000298023224</v>
      </c>
      <c r="O7342" s="1">
        <v>223.99360656738281</v>
      </c>
      <c r="P7342" s="1" t="str">
        <f>_xlfn.XLOOKUP(Sales[[#This Row],[CustomerID]], Customers[CustomerID], Customers[Region], "Not Found")</f>
        <v>West</v>
      </c>
      <c r="Q7342" s="1" t="str">
        <f>_xlfn.XLOOKUP(Sales[[#This Row],[CustomerID]], Customers[CustomerID], Customers[State], "Not Found")</f>
        <v>California</v>
      </c>
      <c r="R7342" s="1" t="str">
        <f>_xlfn.XLOOKUP(Sales[[#This Row],[CustomerID]], Customers[CustomerID], Customers[City], "Not Found")</f>
        <v>San Francisco</v>
      </c>
      <c r="S7342" s="1" t="str">
        <f>_xlfn.XLOOKUP(Sales[[#This Row],[CustomerID]], Customers[CustomerID], Customers[Segment], "Not Found")</f>
        <v>Corporate</v>
      </c>
      <c r="T7342" s="1" t="str">
        <f>_xlfn.XLOOKUP(Sales[[#This Row],[ProductID]], Products[ProductID], Products[Category], "Not Found")</f>
        <v>Technology</v>
      </c>
      <c r="U7342" s="1" t="str">
        <f>_xlfn.XLOOKUP(Sales[[#This Row],[ProductID]], Products[ProductID], Products[SubCategory], "Not Found")</f>
        <v>Phones</v>
      </c>
      <c r="V7342" s="1" t="str">
        <f>_xlfn.XLOOKUP(Sales[[#This Row],[CustomerID]], Customers[CustomerID], Customers[CustomerName], "Not Found")</f>
        <v>Thomas Seio</v>
      </c>
      <c r="W7342" s="6">
        <f t="shared" si="114"/>
        <v>0.10000000136243078</v>
      </c>
      <c r="X7342" s="1" t="str">
        <f>_xlfn.XLOOKUP(Sales[[#This Row],[ProductID]], Products[ProductID], Products[ProductName], "Not Found")</f>
        <v>Samsung Galaxy S III - 16GB - pebble blue (T-Mobile)</v>
      </c>
      <c r="Y73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343" spans="1:25" x14ac:dyDescent="0.3">
      <c r="A7343" s="1">
        <v>8701</v>
      </c>
      <c r="B7343" s="1" t="s">
        <v>7332</v>
      </c>
      <c r="C7343" s="3">
        <v>42901</v>
      </c>
      <c r="D7343" s="3" t="str">
        <f>TEXT(Sales[[#This Row],[OrderDate]],"mmmm ")</f>
        <v xml:space="preserve">June </v>
      </c>
      <c r="E7343" s="2" t="str">
        <f>"Q" &amp; ROUNDUP(MONTH(Sales[[#This Row],[OrderDate]])/3, 0)</f>
        <v>Q2</v>
      </c>
      <c r="F7343" s="3" t="str">
        <f>TEXT(Sales[[#This Row],[OrderDate]],"yyyy")</f>
        <v>2017</v>
      </c>
      <c r="G7343" s="3">
        <v>42906</v>
      </c>
      <c r="H7343" s="22">
        <f xml:space="preserve"> Sales[[#This Row],[ShipDate]] - Sales[[#This Row],[OrderDate]]</f>
        <v>5</v>
      </c>
      <c r="I7343" s="1" t="s">
        <v>3756</v>
      </c>
      <c r="J7343" s="1" t="s">
        <v>357</v>
      </c>
      <c r="K7343" s="1" t="s">
        <v>2346</v>
      </c>
      <c r="L7343" s="1">
        <v>8</v>
      </c>
      <c r="M7343" s="1">
        <v>76.608001708984375</v>
      </c>
      <c r="N7343" s="1">
        <v>0.20000000298023224</v>
      </c>
      <c r="O7343" s="1">
        <v>6.7031998634338379</v>
      </c>
      <c r="P7343" s="1" t="str">
        <f>_xlfn.XLOOKUP(Sales[[#This Row],[CustomerID]], Customers[CustomerID], Customers[Region], "Not Found")</f>
        <v>West</v>
      </c>
      <c r="Q7343" s="1" t="str">
        <f>_xlfn.XLOOKUP(Sales[[#This Row],[CustomerID]], Customers[CustomerID], Customers[State], "Not Found")</f>
        <v>California</v>
      </c>
      <c r="R7343" s="1" t="str">
        <f>_xlfn.XLOOKUP(Sales[[#This Row],[CustomerID]], Customers[CustomerID], Customers[City], "Not Found")</f>
        <v>San Francisco</v>
      </c>
      <c r="S7343" s="1" t="str">
        <f>_xlfn.XLOOKUP(Sales[[#This Row],[CustomerID]], Customers[CustomerID], Customers[Segment], "Not Found")</f>
        <v>Corporate</v>
      </c>
      <c r="T7343" s="1" t="str">
        <f>_xlfn.XLOOKUP(Sales[[#This Row],[ProductID]], Products[ProductID], Products[Category], "Not Found")</f>
        <v>Office Supplies</v>
      </c>
      <c r="U7343" s="1" t="str">
        <f>_xlfn.XLOOKUP(Sales[[#This Row],[ProductID]], Products[ProductID], Products[SubCategory], "Not Found")</f>
        <v>Appliances</v>
      </c>
      <c r="V7343" s="1" t="str">
        <f>_xlfn.XLOOKUP(Sales[[#This Row],[CustomerID]], Customers[CustomerID], Customers[CustomerName], "Not Found")</f>
        <v>Thomas Seio</v>
      </c>
      <c r="W7343" s="6">
        <f t="shared" si="114"/>
        <v>8.749999626537322E-2</v>
      </c>
      <c r="X7343" s="1" t="str">
        <f>_xlfn.XLOOKUP(Sales[[#This Row],[ProductID]], Products[ProductID], Products[ProductName], "Not Found")</f>
        <v>Staple holder</v>
      </c>
      <c r="Y73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344" spans="1:25" x14ac:dyDescent="0.3">
      <c r="A7344" s="1">
        <v>8893</v>
      </c>
      <c r="B7344" s="1" t="s">
        <v>7832</v>
      </c>
      <c r="C7344" s="3">
        <v>42339</v>
      </c>
      <c r="D7344" s="3" t="str">
        <f>TEXT(Sales[[#This Row],[OrderDate]],"mmmm ")</f>
        <v xml:space="preserve">December </v>
      </c>
      <c r="E7344" s="2" t="str">
        <f>"Q" &amp; ROUNDUP(MONTH(Sales[[#This Row],[OrderDate]])/3, 0)</f>
        <v>Q4</v>
      </c>
      <c r="F7344" s="3" t="str">
        <f>TEXT(Sales[[#This Row],[OrderDate]],"yyyy")</f>
        <v>2015</v>
      </c>
      <c r="G7344" s="3">
        <v>42344</v>
      </c>
      <c r="H7344" s="22">
        <f xml:space="preserve"> Sales[[#This Row],[ShipDate]] - Sales[[#This Row],[OrderDate]]</f>
        <v>5</v>
      </c>
      <c r="I7344" s="1" t="s">
        <v>3756</v>
      </c>
      <c r="J7344" s="1" t="s">
        <v>248</v>
      </c>
      <c r="K7344" s="1" t="s">
        <v>2000</v>
      </c>
      <c r="L7344" s="1">
        <v>9</v>
      </c>
      <c r="M7344" s="1">
        <v>2676.672119140625</v>
      </c>
      <c r="N7344" s="1">
        <v>0.20000000298023224</v>
      </c>
      <c r="O7344" s="1">
        <v>267.66720581054688</v>
      </c>
      <c r="P7344" s="1" t="str">
        <f>_xlfn.XLOOKUP(Sales[[#This Row],[CustomerID]], Customers[CustomerID], Customers[Region], "Not Found")</f>
        <v>West</v>
      </c>
      <c r="Q7344" s="1" t="str">
        <f>_xlfn.XLOOKUP(Sales[[#This Row],[CustomerID]], Customers[CustomerID], Customers[State], "Not Found")</f>
        <v>California</v>
      </c>
      <c r="R7344" s="1" t="str">
        <f>_xlfn.XLOOKUP(Sales[[#This Row],[CustomerID]], Customers[CustomerID], Customers[City], "Not Found")</f>
        <v>San Diego</v>
      </c>
      <c r="S7344" s="1" t="str">
        <f>_xlfn.XLOOKUP(Sales[[#This Row],[CustomerID]], Customers[CustomerID], Customers[Segment], "Not Found")</f>
        <v>Home Office</v>
      </c>
      <c r="T7344" s="1" t="str">
        <f>_xlfn.XLOOKUP(Sales[[#This Row],[ProductID]], Products[ProductID], Products[Category], "Not Found")</f>
        <v>Furniture</v>
      </c>
      <c r="U7344" s="1" t="str">
        <f>_xlfn.XLOOKUP(Sales[[#This Row],[ProductID]], Products[ProductID], Products[SubCategory], "Not Found")</f>
        <v>Chairs</v>
      </c>
      <c r="V7344" s="1" t="str">
        <f>_xlfn.XLOOKUP(Sales[[#This Row],[CustomerID]], Customers[CustomerID], Customers[CustomerName], "Not Found")</f>
        <v>Lindsay Castell</v>
      </c>
      <c r="W7344" s="6">
        <f t="shared" si="114"/>
        <v>9.9999997719737291E-2</v>
      </c>
      <c r="X7344" s="1" t="str">
        <f>_xlfn.XLOOKUP(Sales[[#This Row],[ProductID]], Products[ProductID], Products[ProductName], "Not Found")</f>
        <v>GuestStacker Chair with Chrome Finish Legs</v>
      </c>
      <c r="Y73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345" spans="1:25" x14ac:dyDescent="0.3">
      <c r="A7345" s="1">
        <v>8912</v>
      </c>
      <c r="B7345" s="1" t="s">
        <v>7833</v>
      </c>
      <c r="C7345" s="3">
        <v>43043</v>
      </c>
      <c r="D7345" s="3" t="str">
        <f>TEXT(Sales[[#This Row],[OrderDate]],"mmmm ")</f>
        <v xml:space="preserve">November </v>
      </c>
      <c r="E7345" s="2" t="str">
        <f>"Q" &amp; ROUNDUP(MONTH(Sales[[#This Row],[OrderDate]])/3, 0)</f>
        <v>Q4</v>
      </c>
      <c r="F7345" s="3" t="str">
        <f>TEXT(Sales[[#This Row],[OrderDate]],"yyyy")</f>
        <v>2017</v>
      </c>
      <c r="G7345" s="3">
        <v>43047</v>
      </c>
      <c r="H7345" s="22">
        <f xml:space="preserve"> Sales[[#This Row],[ShipDate]] - Sales[[#This Row],[OrderDate]]</f>
        <v>4</v>
      </c>
      <c r="I7345" s="1" t="s">
        <v>3756</v>
      </c>
      <c r="J7345" s="1" t="s">
        <v>1253</v>
      </c>
      <c r="K7345" s="1" t="s">
        <v>3565</v>
      </c>
      <c r="L7345" s="1">
        <v>9</v>
      </c>
      <c r="M7345" s="1">
        <v>143.92799377441406</v>
      </c>
      <c r="N7345" s="1">
        <v>0.20000000298023224</v>
      </c>
      <c r="O7345" s="1">
        <v>-32.383800506591797</v>
      </c>
      <c r="P7345" s="1" t="str">
        <f>_xlfn.XLOOKUP(Sales[[#This Row],[CustomerID]], Customers[CustomerID], Customers[Region], "Not Found")</f>
        <v>East</v>
      </c>
      <c r="Q7345" s="1" t="str">
        <f>_xlfn.XLOOKUP(Sales[[#This Row],[CustomerID]], Customers[CustomerID], Customers[State], "Not Found")</f>
        <v>New York</v>
      </c>
      <c r="R7345" s="1" t="str">
        <f>_xlfn.XLOOKUP(Sales[[#This Row],[CustomerID]], Customers[CustomerID], Customers[City], "Not Found")</f>
        <v>New York City</v>
      </c>
      <c r="S7345" s="1" t="str">
        <f>_xlfn.XLOOKUP(Sales[[#This Row],[CustomerID]], Customers[CustomerID], Customers[Segment], "Not Found")</f>
        <v>Consumer</v>
      </c>
      <c r="T7345" s="1" t="str">
        <f>_xlfn.XLOOKUP(Sales[[#This Row],[ProductID]], Products[ProductID], Products[Category], "Not Found")</f>
        <v>Technology</v>
      </c>
      <c r="U7345" s="1" t="str">
        <f>_xlfn.XLOOKUP(Sales[[#This Row],[ProductID]], Products[ProductID], Products[SubCategory], "Not Found")</f>
        <v>Phones</v>
      </c>
      <c r="V7345" s="1" t="str">
        <f>_xlfn.XLOOKUP(Sales[[#This Row],[CustomerID]], Customers[CustomerID], Customers[CustomerName], "Not Found")</f>
        <v>Christina Anderson</v>
      </c>
      <c r="W7345" s="6">
        <f t="shared" si="114"/>
        <v>-0.22500001325210325</v>
      </c>
      <c r="X7345" s="1" t="str">
        <f>_xlfn.XLOOKUP(Sales[[#This Row],[ProductID]], Products[ProductID], Products[ProductName], "Not Found")</f>
        <v>iOttie XL Car Mount</v>
      </c>
      <c r="Y73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346" spans="1:25" x14ac:dyDescent="0.3">
      <c r="A7346" s="1">
        <v>8970</v>
      </c>
      <c r="B7346" s="1" t="s">
        <v>7834</v>
      </c>
      <c r="C7346" s="3">
        <v>43071</v>
      </c>
      <c r="D7346" s="3" t="str">
        <f>TEXT(Sales[[#This Row],[OrderDate]],"mmmm ")</f>
        <v xml:space="preserve">December </v>
      </c>
      <c r="E7346" s="2" t="str">
        <f>"Q" &amp; ROUNDUP(MONTH(Sales[[#This Row],[OrderDate]])/3, 0)</f>
        <v>Q4</v>
      </c>
      <c r="F7346" s="3" t="str">
        <f>TEXT(Sales[[#This Row],[OrderDate]],"yyyy")</f>
        <v>2017</v>
      </c>
      <c r="G7346" s="3">
        <v>43076</v>
      </c>
      <c r="H7346" s="22">
        <f xml:space="preserve"> Sales[[#This Row],[ShipDate]] - Sales[[#This Row],[OrderDate]]</f>
        <v>5</v>
      </c>
      <c r="I7346" s="1" t="s">
        <v>3756</v>
      </c>
      <c r="J7346" s="1" t="s">
        <v>864</v>
      </c>
      <c r="K7346" s="1" t="s">
        <v>2409</v>
      </c>
      <c r="L7346" s="1">
        <v>9</v>
      </c>
      <c r="M7346" s="1">
        <v>19.728000640869141</v>
      </c>
      <c r="N7346" s="1">
        <v>0.20000000298023224</v>
      </c>
      <c r="O7346" s="1">
        <v>1.7261999845504761</v>
      </c>
      <c r="P7346" s="1" t="str">
        <f>_xlfn.XLOOKUP(Sales[[#This Row],[CustomerID]], Customers[CustomerID], Customers[Region], "Not Found")</f>
        <v>West</v>
      </c>
      <c r="Q7346" s="1" t="str">
        <f>_xlfn.XLOOKUP(Sales[[#This Row],[CustomerID]], Customers[CustomerID], Customers[State], "Not Found")</f>
        <v>Arizona</v>
      </c>
      <c r="R7346" s="1" t="str">
        <f>_xlfn.XLOOKUP(Sales[[#This Row],[CustomerID]], Customers[CustomerID], Customers[City], "Not Found")</f>
        <v>Tucson</v>
      </c>
      <c r="S7346" s="1" t="str">
        <f>_xlfn.XLOOKUP(Sales[[#This Row],[CustomerID]], Customers[CustomerID], Customers[Segment], "Not Found")</f>
        <v>Corporate</v>
      </c>
      <c r="T7346" s="1" t="str">
        <f>_xlfn.XLOOKUP(Sales[[#This Row],[ProductID]], Products[ProductID], Products[Category], "Not Found")</f>
        <v>Office Supplies</v>
      </c>
      <c r="U7346" s="1" t="str">
        <f>_xlfn.XLOOKUP(Sales[[#This Row],[ProductID]], Products[ProductID], Products[SubCategory], "Not Found")</f>
        <v>Art</v>
      </c>
      <c r="V7346" s="1" t="str">
        <f>_xlfn.XLOOKUP(Sales[[#This Row],[CustomerID]], Customers[CustomerID], Customers[CustomerName], "Not Found")</f>
        <v>Erin Smith</v>
      </c>
      <c r="W7346" s="6">
        <f t="shared" si="114"/>
        <v>8.7499996374413455E-2</v>
      </c>
      <c r="X7346" s="1" t="str">
        <f>_xlfn.XLOOKUP(Sales[[#This Row],[ProductID]], Products[ProductID], Products[ProductName], "Not Found")</f>
        <v>Rogers Handheld Barrel Pencil Sharpener</v>
      </c>
      <c r="Y73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347" spans="1:25" x14ac:dyDescent="0.3">
      <c r="A7347" s="1">
        <v>9064</v>
      </c>
      <c r="B7347" s="1" t="s">
        <v>7342</v>
      </c>
      <c r="C7347" s="3">
        <v>41926</v>
      </c>
      <c r="D7347" s="3" t="str">
        <f>TEXT(Sales[[#This Row],[OrderDate]],"mmmm ")</f>
        <v xml:space="preserve">October </v>
      </c>
      <c r="E7347" s="2" t="str">
        <f>"Q" &amp; ROUNDUP(MONTH(Sales[[#This Row],[OrderDate]])/3, 0)</f>
        <v>Q4</v>
      </c>
      <c r="F7347" s="3" t="str">
        <f>TEXT(Sales[[#This Row],[OrderDate]],"yyyy")</f>
        <v>2014</v>
      </c>
      <c r="G7347" s="3">
        <v>41932</v>
      </c>
      <c r="H7347" s="22">
        <f xml:space="preserve"> Sales[[#This Row],[ShipDate]] - Sales[[#This Row],[OrderDate]]</f>
        <v>6</v>
      </c>
      <c r="I7347" s="1" t="s">
        <v>3756</v>
      </c>
      <c r="J7347" s="1" t="s">
        <v>53</v>
      </c>
      <c r="K7347" s="1" t="s">
        <v>3059</v>
      </c>
      <c r="L7347" s="1">
        <v>13</v>
      </c>
      <c r="M7347" s="1">
        <v>322.19198608398438</v>
      </c>
      <c r="N7347" s="1">
        <v>0.20000000298023224</v>
      </c>
      <c r="O7347" s="1">
        <v>100.68499755859375</v>
      </c>
      <c r="P7347" s="1" t="str">
        <f>_xlfn.XLOOKUP(Sales[[#This Row],[CustomerID]], Customers[CustomerID], Customers[Region], "Not Found")</f>
        <v>West</v>
      </c>
      <c r="Q7347" s="1" t="str">
        <f>_xlfn.XLOOKUP(Sales[[#This Row],[CustomerID]], Customers[CustomerID], Customers[State], "Not Found")</f>
        <v>California</v>
      </c>
      <c r="R7347" s="1" t="str">
        <f>_xlfn.XLOOKUP(Sales[[#This Row],[CustomerID]], Customers[CustomerID], Customers[City], "Not Found")</f>
        <v>San Francisco</v>
      </c>
      <c r="S7347" s="1" t="str">
        <f>_xlfn.XLOOKUP(Sales[[#This Row],[CustomerID]], Customers[CustomerID], Customers[Segment], "Not Found")</f>
        <v>Consumer</v>
      </c>
      <c r="T7347" s="1" t="str">
        <f>_xlfn.XLOOKUP(Sales[[#This Row],[ProductID]], Products[ProductID], Products[Category], "Not Found")</f>
        <v>Office Supplies</v>
      </c>
      <c r="U7347" s="1" t="str">
        <f>_xlfn.XLOOKUP(Sales[[#This Row],[ProductID]], Products[ProductID], Products[SubCategory], "Not Found")</f>
        <v>Paper</v>
      </c>
      <c r="V7347" s="1" t="str">
        <f>_xlfn.XLOOKUP(Sales[[#This Row],[CustomerID]], Customers[CustomerID], Customers[CustomerName], "Not Found")</f>
        <v>Bradley Drucker</v>
      </c>
      <c r="W7347" s="6">
        <f t="shared" si="114"/>
        <v>0.31250000591991334</v>
      </c>
      <c r="X7347" s="1" t="str">
        <f>_xlfn.XLOOKUP(Sales[[#This Row],[ProductID]], Products[ProductID], Products[ProductName], "Not Found")</f>
        <v>Xerox 1951</v>
      </c>
      <c r="Y73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348" spans="1:25" x14ac:dyDescent="0.3">
      <c r="A7348" s="1">
        <v>9144</v>
      </c>
      <c r="B7348" s="1" t="s">
        <v>4875</v>
      </c>
      <c r="C7348" s="3">
        <v>42875</v>
      </c>
      <c r="D7348" s="3" t="str">
        <f>TEXT(Sales[[#This Row],[OrderDate]],"mmmm ")</f>
        <v xml:space="preserve">May </v>
      </c>
      <c r="E7348" s="2" t="str">
        <f>"Q" &amp; ROUNDUP(MONTH(Sales[[#This Row],[OrderDate]])/3, 0)</f>
        <v>Q2</v>
      </c>
      <c r="F7348" s="3" t="str">
        <f>TEXT(Sales[[#This Row],[OrderDate]],"yyyy")</f>
        <v>2017</v>
      </c>
      <c r="G7348" s="3">
        <v>42881</v>
      </c>
      <c r="H7348" s="22">
        <f xml:space="preserve"> Sales[[#This Row],[ShipDate]] - Sales[[#This Row],[OrderDate]]</f>
        <v>6</v>
      </c>
      <c r="I7348" s="1" t="s">
        <v>3756</v>
      </c>
      <c r="J7348" s="1" t="s">
        <v>1727</v>
      </c>
      <c r="K7348" s="1" t="s">
        <v>3715</v>
      </c>
      <c r="L7348" s="1">
        <v>9</v>
      </c>
      <c r="M7348" s="1">
        <v>1123.1280517578125</v>
      </c>
      <c r="N7348" s="1">
        <v>0.20000000298023224</v>
      </c>
      <c r="O7348" s="1">
        <v>70.195503234863281</v>
      </c>
      <c r="P7348" s="1" t="str">
        <f>_xlfn.XLOOKUP(Sales[[#This Row],[CustomerID]], Customers[CustomerID], Customers[Region], "Not Found")</f>
        <v>West</v>
      </c>
      <c r="Q7348" s="1" t="str">
        <f>_xlfn.XLOOKUP(Sales[[#This Row],[CustomerID]], Customers[CustomerID], Customers[State], "Not Found")</f>
        <v>Nevada</v>
      </c>
      <c r="R7348" s="1" t="str">
        <f>_xlfn.XLOOKUP(Sales[[#This Row],[CustomerID]], Customers[CustomerID], Customers[City], "Not Found")</f>
        <v>Las Vegas</v>
      </c>
      <c r="S7348" s="1" t="str">
        <f>_xlfn.XLOOKUP(Sales[[#This Row],[CustomerID]], Customers[CustomerID], Customers[Segment], "Not Found")</f>
        <v>Consumer</v>
      </c>
      <c r="T7348" s="1" t="str">
        <f>_xlfn.XLOOKUP(Sales[[#This Row],[ProductID]], Products[ProductID], Products[Category], "Not Found")</f>
        <v>Technology</v>
      </c>
      <c r="U7348" s="1" t="str">
        <f>_xlfn.XLOOKUP(Sales[[#This Row],[ProductID]], Products[ProductID], Products[SubCategory], "Not Found")</f>
        <v>Phones</v>
      </c>
      <c r="V7348" s="1" t="str">
        <f>_xlfn.XLOOKUP(Sales[[#This Row],[CustomerID]], Customers[CustomerID], Customers[CustomerName], "Not Found")</f>
        <v>Rick Duston</v>
      </c>
      <c r="W7348" s="6">
        <f t="shared" si="114"/>
        <v>6.25E-2</v>
      </c>
      <c r="X7348" s="1" t="str">
        <f>_xlfn.XLOOKUP(Sales[[#This Row],[ProductID]], Products[ProductID], Products[ProductName], "Not Found")</f>
        <v>Motorola L703CM</v>
      </c>
      <c r="Y73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349" spans="1:25" x14ac:dyDescent="0.3">
      <c r="A7349" s="1">
        <v>9311</v>
      </c>
      <c r="B7349" s="1" t="s">
        <v>7835</v>
      </c>
      <c r="C7349" s="3">
        <v>42608</v>
      </c>
      <c r="D7349" s="3" t="str">
        <f>TEXT(Sales[[#This Row],[OrderDate]],"mmmm ")</f>
        <v xml:space="preserve">August </v>
      </c>
      <c r="E7349" s="2" t="str">
        <f>"Q" &amp; ROUNDUP(MONTH(Sales[[#This Row],[OrderDate]])/3, 0)</f>
        <v>Q3</v>
      </c>
      <c r="F7349" s="3" t="str">
        <f>TEXT(Sales[[#This Row],[OrderDate]],"yyyy")</f>
        <v>2016</v>
      </c>
      <c r="G7349" s="3">
        <v>42613</v>
      </c>
      <c r="H7349" s="22">
        <f xml:space="preserve"> Sales[[#This Row],[ShipDate]] - Sales[[#This Row],[OrderDate]]</f>
        <v>5</v>
      </c>
      <c r="I7349" s="1" t="s">
        <v>3756</v>
      </c>
      <c r="J7349" s="1" t="s">
        <v>943</v>
      </c>
      <c r="K7349" s="1" t="s">
        <v>2577</v>
      </c>
      <c r="L7349" s="1">
        <v>8</v>
      </c>
      <c r="M7349" s="1">
        <v>146.68800354003906</v>
      </c>
      <c r="N7349" s="1">
        <v>0.20000000298023224</v>
      </c>
      <c r="O7349" s="1">
        <v>45.840000152587891</v>
      </c>
      <c r="P7349" s="1" t="str">
        <f>_xlfn.XLOOKUP(Sales[[#This Row],[CustomerID]], Customers[CustomerID], Customers[Region], "Not Found")</f>
        <v>West</v>
      </c>
      <c r="Q7349" s="1" t="str">
        <f>_xlfn.XLOOKUP(Sales[[#This Row],[CustomerID]], Customers[CustomerID], Customers[State], "Not Found")</f>
        <v>Arizona</v>
      </c>
      <c r="R7349" s="1" t="str">
        <f>_xlfn.XLOOKUP(Sales[[#This Row],[CustomerID]], Customers[CustomerID], Customers[City], "Not Found")</f>
        <v>Scottsdale</v>
      </c>
      <c r="S7349" s="1" t="str">
        <f>_xlfn.XLOOKUP(Sales[[#This Row],[CustomerID]], Customers[CustomerID], Customers[Segment], "Not Found")</f>
        <v>Corporate</v>
      </c>
      <c r="T7349" s="1" t="str">
        <f>_xlfn.XLOOKUP(Sales[[#This Row],[ProductID]], Products[ProductID], Products[Category], "Not Found")</f>
        <v>Office Supplies</v>
      </c>
      <c r="U7349" s="1" t="str">
        <f>_xlfn.XLOOKUP(Sales[[#This Row],[ProductID]], Products[ProductID], Products[SubCategory], "Not Found")</f>
        <v>Binders</v>
      </c>
      <c r="V7349" s="1" t="str">
        <f>_xlfn.XLOOKUP(Sales[[#This Row],[CustomerID]], Customers[CustomerID], Customers[CustomerName], "Not Found")</f>
        <v>Ken Dana</v>
      </c>
      <c r="W7349" s="6">
        <f t="shared" si="114"/>
        <v>0.31249999349862095</v>
      </c>
      <c r="X7349" s="1" t="str">
        <f>_xlfn.XLOOKUP(Sales[[#This Row],[ProductID]], Products[ProductID], Products[ProductName], "Not Found")</f>
        <v>Deluxe Heavy-Duty Vinyl Round Ring Binder</v>
      </c>
      <c r="Y73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350" spans="1:25" x14ac:dyDescent="0.3">
      <c r="A7350" s="1">
        <v>9386</v>
      </c>
      <c r="B7350" s="1" t="s">
        <v>7836</v>
      </c>
      <c r="C7350" s="3">
        <v>42974</v>
      </c>
      <c r="D7350" s="3" t="str">
        <f>TEXT(Sales[[#This Row],[OrderDate]],"mmmm ")</f>
        <v xml:space="preserve">August </v>
      </c>
      <c r="E7350" s="2" t="str">
        <f>"Q" &amp; ROUNDUP(MONTH(Sales[[#This Row],[OrderDate]])/3, 0)</f>
        <v>Q3</v>
      </c>
      <c r="F7350" s="3" t="str">
        <f>TEXT(Sales[[#This Row],[OrderDate]],"yyyy")</f>
        <v>2017</v>
      </c>
      <c r="G7350" s="3">
        <v>42978</v>
      </c>
      <c r="H7350" s="22">
        <f xml:space="preserve"> Sales[[#This Row],[ShipDate]] - Sales[[#This Row],[OrderDate]]</f>
        <v>4</v>
      </c>
      <c r="I7350" s="1" t="s">
        <v>3756</v>
      </c>
      <c r="J7350" s="1" t="s">
        <v>1791</v>
      </c>
      <c r="K7350" s="1" t="s">
        <v>2201</v>
      </c>
      <c r="L7350" s="1">
        <v>8</v>
      </c>
      <c r="M7350" s="1">
        <v>120.57599639892578</v>
      </c>
      <c r="N7350" s="1">
        <v>0.20000000298023224</v>
      </c>
      <c r="O7350" s="1">
        <v>33.158401489257813</v>
      </c>
      <c r="P7350" s="1" t="str">
        <f>_xlfn.XLOOKUP(Sales[[#This Row],[CustomerID]], Customers[CustomerID], Customers[Region], "Not Found")</f>
        <v>West</v>
      </c>
      <c r="Q7350" s="1" t="str">
        <f>_xlfn.XLOOKUP(Sales[[#This Row],[CustomerID]], Customers[CustomerID], Customers[State], "Not Found")</f>
        <v>Washington</v>
      </c>
      <c r="R7350" s="1" t="str">
        <f>_xlfn.XLOOKUP(Sales[[#This Row],[CustomerID]], Customers[CustomerID], Customers[City], "Not Found")</f>
        <v>Bellingham</v>
      </c>
      <c r="S7350" s="1" t="str">
        <f>_xlfn.XLOOKUP(Sales[[#This Row],[CustomerID]], Customers[CustomerID], Customers[Segment], "Not Found")</f>
        <v>Consumer</v>
      </c>
      <c r="T7350" s="1" t="str">
        <f>_xlfn.XLOOKUP(Sales[[#This Row],[ProductID]], Products[ProductID], Products[Category], "Not Found")</f>
        <v>Furniture</v>
      </c>
      <c r="U7350" s="1" t="str">
        <f>_xlfn.XLOOKUP(Sales[[#This Row],[ProductID]], Products[ProductID], Products[SubCategory], "Not Found")</f>
        <v>Furnishings</v>
      </c>
      <c r="V7350" s="1" t="str">
        <f>_xlfn.XLOOKUP(Sales[[#This Row],[CustomerID]], Customers[CustomerID], Customers[CustomerName], "Not Found")</f>
        <v>Sarah Foster</v>
      </c>
      <c r="W7350" s="6">
        <f t="shared" si="114"/>
        <v>0.27500002056423578</v>
      </c>
      <c r="X7350" s="1" t="str">
        <f>_xlfn.XLOOKUP(Sales[[#This Row],[ProductID]], Products[ProductID], Products[ProductName], "Not Found")</f>
        <v>Flat Face Poster Frame</v>
      </c>
      <c r="Y73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351" spans="1:25" x14ac:dyDescent="0.3">
      <c r="A7351" s="1">
        <v>9491</v>
      </c>
      <c r="B7351" s="1" t="s">
        <v>4272</v>
      </c>
      <c r="C7351" s="3">
        <v>42738</v>
      </c>
      <c r="D7351" s="3" t="str">
        <f>TEXT(Sales[[#This Row],[OrderDate]],"mmmm ")</f>
        <v xml:space="preserve">January </v>
      </c>
      <c r="E7351" s="2" t="str">
        <f>"Q" &amp; ROUNDUP(MONTH(Sales[[#This Row],[OrderDate]])/3, 0)</f>
        <v>Q1</v>
      </c>
      <c r="F7351" s="3" t="str">
        <f>TEXT(Sales[[#This Row],[OrderDate]],"yyyy")</f>
        <v>2017</v>
      </c>
      <c r="G7351" s="3">
        <v>42742</v>
      </c>
      <c r="H7351" s="22">
        <f xml:space="preserve"> Sales[[#This Row],[ShipDate]] - Sales[[#This Row],[OrderDate]]</f>
        <v>4</v>
      </c>
      <c r="I7351" s="1" t="s">
        <v>3756</v>
      </c>
      <c r="J7351" s="1" t="s">
        <v>1302</v>
      </c>
      <c r="K7351" s="1" t="s">
        <v>2712</v>
      </c>
      <c r="L7351" s="1">
        <v>8</v>
      </c>
      <c r="M7351" s="1">
        <v>2022.27197265625</v>
      </c>
      <c r="N7351" s="1">
        <v>0.20000000298023224</v>
      </c>
      <c r="O7351" s="1">
        <v>682.51678466796875</v>
      </c>
      <c r="P7351" s="1" t="str">
        <f>_xlfn.XLOOKUP(Sales[[#This Row],[CustomerID]], Customers[CustomerID], Customers[Region], "Not Found")</f>
        <v>South</v>
      </c>
      <c r="Q7351" s="1" t="str">
        <f>_xlfn.XLOOKUP(Sales[[#This Row],[CustomerID]], Customers[CustomerID], Customers[State], "Not Found")</f>
        <v>South Carolina</v>
      </c>
      <c r="R7351" s="1" t="str">
        <f>_xlfn.XLOOKUP(Sales[[#This Row],[CustomerID]], Customers[CustomerID], Customers[City], "Not Found")</f>
        <v>North Charleston</v>
      </c>
      <c r="S7351" s="1" t="str">
        <f>_xlfn.XLOOKUP(Sales[[#This Row],[CustomerID]], Customers[CustomerID], Customers[Segment], "Not Found")</f>
        <v>Consumer</v>
      </c>
      <c r="T7351" s="1" t="str">
        <f>_xlfn.XLOOKUP(Sales[[#This Row],[ProductID]], Products[ProductID], Products[Category], "Not Found")</f>
        <v>Office Supplies</v>
      </c>
      <c r="U7351" s="1" t="str">
        <f>_xlfn.XLOOKUP(Sales[[#This Row],[ProductID]], Products[ProductID], Products[SubCategory], "Not Found")</f>
        <v>Binders</v>
      </c>
      <c r="V7351" s="1" t="str">
        <f>_xlfn.XLOOKUP(Sales[[#This Row],[CustomerID]], Customers[CustomerID], Customers[CustomerName], "Not Found")</f>
        <v>Christopher Martinez</v>
      </c>
      <c r="W7351" s="6">
        <f t="shared" si="114"/>
        <v>0.33749999698185223</v>
      </c>
      <c r="X7351" s="1" t="str">
        <f>_xlfn.XLOOKUP(Sales[[#This Row],[ProductID]], Products[ProductID], Products[ProductName], "Not Found")</f>
        <v>GBC ProClick 150 Presentation Binding System</v>
      </c>
      <c r="Y73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352" spans="1:25" x14ac:dyDescent="0.3">
      <c r="A7352" s="1">
        <v>9516</v>
      </c>
      <c r="B7352" s="1" t="s">
        <v>7837</v>
      </c>
      <c r="C7352" s="3">
        <v>41687</v>
      </c>
      <c r="D7352" s="3" t="str">
        <f>TEXT(Sales[[#This Row],[OrderDate]],"mmmm ")</f>
        <v xml:space="preserve">February </v>
      </c>
      <c r="E7352" s="2" t="str">
        <f>"Q" &amp; ROUNDUP(MONTH(Sales[[#This Row],[OrderDate]])/3, 0)</f>
        <v>Q1</v>
      </c>
      <c r="F7352" s="3" t="str">
        <f>TEXT(Sales[[#This Row],[OrderDate]],"yyyy")</f>
        <v>2014</v>
      </c>
      <c r="G7352" s="3">
        <v>41694</v>
      </c>
      <c r="H7352" s="22">
        <f xml:space="preserve"> Sales[[#This Row],[ShipDate]] - Sales[[#This Row],[OrderDate]]</f>
        <v>7</v>
      </c>
      <c r="I7352" s="1" t="s">
        <v>3756</v>
      </c>
      <c r="J7352" s="1" t="s">
        <v>1357</v>
      </c>
      <c r="K7352" s="1" t="s">
        <v>2473</v>
      </c>
      <c r="L7352" s="1">
        <v>14</v>
      </c>
      <c r="M7352" s="1">
        <v>54.208000183105469</v>
      </c>
      <c r="N7352" s="1">
        <v>0.20000000298023224</v>
      </c>
      <c r="O7352" s="1">
        <v>8.8087997436523438</v>
      </c>
      <c r="P7352" s="1" t="str">
        <f>_xlfn.XLOOKUP(Sales[[#This Row],[CustomerID]], Customers[CustomerID], Customers[Region], "Not Found")</f>
        <v>South</v>
      </c>
      <c r="Q7352" s="1" t="str">
        <f>_xlfn.XLOOKUP(Sales[[#This Row],[CustomerID]], Customers[CustomerID], Customers[State], "Not Found")</f>
        <v>Georgia</v>
      </c>
      <c r="R7352" s="1" t="str">
        <f>_xlfn.XLOOKUP(Sales[[#This Row],[CustomerID]], Customers[CustomerID], Customers[City], "Not Found")</f>
        <v>Atlanta</v>
      </c>
      <c r="S7352" s="1" t="str">
        <f>_xlfn.XLOOKUP(Sales[[#This Row],[CustomerID]], Customers[CustomerID], Customers[Segment], "Not Found")</f>
        <v>Consumer</v>
      </c>
      <c r="T7352" s="1" t="str">
        <f>_xlfn.XLOOKUP(Sales[[#This Row],[ProductID]], Products[ProductID], Products[Category], "Not Found")</f>
        <v>Office Supplies</v>
      </c>
      <c r="U7352" s="1" t="str">
        <f>_xlfn.XLOOKUP(Sales[[#This Row],[ProductID]], Products[ProductID], Products[SubCategory], "Not Found")</f>
        <v>Art</v>
      </c>
      <c r="V7352" s="1" t="str">
        <f>_xlfn.XLOOKUP(Sales[[#This Row],[CustomerID]], Customers[CustomerID], Customers[CustomerName], "Not Found")</f>
        <v>Delfina Latchford</v>
      </c>
      <c r="W7352" s="6">
        <f t="shared" si="114"/>
        <v>0.16249999472213891</v>
      </c>
      <c r="X7352" s="1" t="str">
        <f>_xlfn.XLOOKUP(Sales[[#This Row],[ProductID]], Products[ProductID], Products[ProductName], "Not Found")</f>
        <v>Staples in misc. colors</v>
      </c>
      <c r="Y73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353" spans="1:25" x14ac:dyDescent="0.3">
      <c r="A7353" s="1">
        <v>9661</v>
      </c>
      <c r="B7353" s="1" t="s">
        <v>4681</v>
      </c>
      <c r="C7353" s="3">
        <v>42527</v>
      </c>
      <c r="D7353" s="3" t="str">
        <f>TEXT(Sales[[#This Row],[OrderDate]],"mmmm ")</f>
        <v xml:space="preserve">June </v>
      </c>
      <c r="E7353" s="2" t="str">
        <f>"Q" &amp; ROUNDUP(MONTH(Sales[[#This Row],[OrderDate]])/3, 0)</f>
        <v>Q2</v>
      </c>
      <c r="F7353" s="3" t="str">
        <f>TEXT(Sales[[#This Row],[OrderDate]],"yyyy")</f>
        <v>2016</v>
      </c>
      <c r="G7353" s="3">
        <v>42532</v>
      </c>
      <c r="H7353" s="22">
        <f xml:space="preserve"> Sales[[#This Row],[ShipDate]] - Sales[[#This Row],[OrderDate]]</f>
        <v>5</v>
      </c>
      <c r="I7353" s="1" t="s">
        <v>3756</v>
      </c>
      <c r="J7353" s="1" t="s">
        <v>269</v>
      </c>
      <c r="K7353" s="1" t="s">
        <v>3608</v>
      </c>
      <c r="L7353" s="1">
        <v>9</v>
      </c>
      <c r="M7353" s="1">
        <v>3023.927978515625</v>
      </c>
      <c r="N7353" s="1">
        <v>0.20000000298023224</v>
      </c>
      <c r="O7353" s="1">
        <v>226.79460144042969</v>
      </c>
      <c r="P7353" s="1" t="str">
        <f>_xlfn.XLOOKUP(Sales[[#This Row],[CustomerID]], Customers[CustomerID], Customers[Region], "Not Found")</f>
        <v>West</v>
      </c>
      <c r="Q7353" s="1" t="str">
        <f>_xlfn.XLOOKUP(Sales[[#This Row],[CustomerID]], Customers[CustomerID], Customers[State], "Not Found")</f>
        <v>California</v>
      </c>
      <c r="R7353" s="1" t="str">
        <f>_xlfn.XLOOKUP(Sales[[#This Row],[CustomerID]], Customers[CustomerID], Customers[City], "Not Found")</f>
        <v>Santa Barbara</v>
      </c>
      <c r="S7353" s="1" t="str">
        <f>_xlfn.XLOOKUP(Sales[[#This Row],[CustomerID]], Customers[CustomerID], Customers[Segment], "Not Found")</f>
        <v>Home Office</v>
      </c>
      <c r="T7353" s="1" t="str">
        <f>_xlfn.XLOOKUP(Sales[[#This Row],[ProductID]], Products[ProductID], Products[Category], "Not Found")</f>
        <v>Technology</v>
      </c>
      <c r="U7353" s="1" t="str">
        <f>_xlfn.XLOOKUP(Sales[[#This Row],[ProductID]], Products[ProductID], Products[SubCategory], "Not Found")</f>
        <v>Phones</v>
      </c>
      <c r="V7353" s="1" t="str">
        <f>_xlfn.XLOOKUP(Sales[[#This Row],[CustomerID]], Customers[CustomerID], Customers[CustomerName], "Not Found")</f>
        <v>Maria Etezadi</v>
      </c>
      <c r="W7353" s="6">
        <f t="shared" si="114"/>
        <v>7.5000001009203204E-2</v>
      </c>
      <c r="X7353" s="1" t="str">
        <f>_xlfn.XLOOKUP(Sales[[#This Row],[ProductID]], Products[ProductID], Products[ProductName], "Not Found")</f>
        <v>Samsung Galaxy Mega 6.3</v>
      </c>
      <c r="Y73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354" spans="1:25" x14ac:dyDescent="0.3">
      <c r="A7354" s="1">
        <v>9681</v>
      </c>
      <c r="B7354" s="1" t="s">
        <v>4682</v>
      </c>
      <c r="C7354" s="3">
        <v>42365</v>
      </c>
      <c r="D7354" s="3" t="str">
        <f>TEXT(Sales[[#This Row],[OrderDate]],"mmmm ")</f>
        <v xml:space="preserve">December </v>
      </c>
      <c r="E7354" s="2" t="str">
        <f>"Q" &amp; ROUNDUP(MONTH(Sales[[#This Row],[OrderDate]])/3, 0)</f>
        <v>Q4</v>
      </c>
      <c r="F7354" s="3" t="str">
        <f>TEXT(Sales[[#This Row],[OrderDate]],"yyyy")</f>
        <v>2015</v>
      </c>
      <c r="G7354" s="3">
        <v>42369</v>
      </c>
      <c r="H7354" s="22">
        <f xml:space="preserve"> Sales[[#This Row],[ShipDate]] - Sales[[#This Row],[OrderDate]]</f>
        <v>4</v>
      </c>
      <c r="I7354" s="1" t="s">
        <v>3756</v>
      </c>
      <c r="J7354" s="1" t="s">
        <v>21</v>
      </c>
      <c r="K7354" s="1" t="s">
        <v>3694</v>
      </c>
      <c r="L7354" s="1">
        <v>9</v>
      </c>
      <c r="M7354" s="1">
        <v>668.15997314453125</v>
      </c>
      <c r="N7354" s="1">
        <v>0.20000000298023224</v>
      </c>
      <c r="O7354" s="1">
        <v>75.167999267578125</v>
      </c>
      <c r="P7354" s="1" t="str">
        <f>_xlfn.XLOOKUP(Sales[[#This Row],[CustomerID]], Customers[CustomerID], Customers[Region], "Not Found")</f>
        <v>West</v>
      </c>
      <c r="Q7354" s="1" t="str">
        <f>_xlfn.XLOOKUP(Sales[[#This Row],[CustomerID]], Customers[CustomerID], Customers[State], "Not Found")</f>
        <v>California</v>
      </c>
      <c r="R7354" s="1" t="str">
        <f>_xlfn.XLOOKUP(Sales[[#This Row],[CustomerID]], Customers[CustomerID], Customers[City], "Not Found")</f>
        <v>San Francisco</v>
      </c>
      <c r="S7354" s="1" t="str">
        <f>_xlfn.XLOOKUP(Sales[[#This Row],[CustomerID]], Customers[CustomerID], Customers[Segment], "Not Found")</f>
        <v>Corporate</v>
      </c>
      <c r="T7354" s="1" t="str">
        <f>_xlfn.XLOOKUP(Sales[[#This Row],[ProductID]], Products[ProductID], Products[Category], "Not Found")</f>
        <v>Technology</v>
      </c>
      <c r="U7354" s="1" t="str">
        <f>_xlfn.XLOOKUP(Sales[[#This Row],[ProductID]], Products[ProductID], Products[SubCategory], "Not Found")</f>
        <v>Phones</v>
      </c>
      <c r="V7354" s="1" t="str">
        <f>_xlfn.XLOOKUP(Sales[[#This Row],[CustomerID]], Customers[CustomerID], Customers[CustomerName], "Not Found")</f>
        <v>Aaron Hawkins</v>
      </c>
      <c r="W7354" s="6">
        <f t="shared" si="114"/>
        <v>0.11250000342555444</v>
      </c>
      <c r="X7354" s="1" t="str">
        <f>_xlfn.XLOOKUP(Sales[[#This Row],[ProductID]], Products[ProductID], Products[ProductName], "Not Found")</f>
        <v>Geemarc AmpliPOWER60</v>
      </c>
      <c r="Y73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355" spans="1:25" x14ac:dyDescent="0.3">
      <c r="A7355" s="1">
        <v>9724</v>
      </c>
      <c r="B7355" s="1" t="s">
        <v>7838</v>
      </c>
      <c r="C7355" s="3">
        <v>41995</v>
      </c>
      <c r="D7355" s="3" t="str">
        <f>TEXT(Sales[[#This Row],[OrderDate]],"mmmm ")</f>
        <v xml:space="preserve">December </v>
      </c>
      <c r="E7355" s="2" t="str">
        <f>"Q" &amp; ROUNDUP(MONTH(Sales[[#This Row],[OrderDate]])/3, 0)</f>
        <v>Q4</v>
      </c>
      <c r="F7355" s="3" t="str">
        <f>TEXT(Sales[[#This Row],[OrderDate]],"yyyy")</f>
        <v>2014</v>
      </c>
      <c r="G7355" s="3">
        <v>41999</v>
      </c>
      <c r="H7355" s="22">
        <f xml:space="preserve"> Sales[[#This Row],[ShipDate]] - Sales[[#This Row],[OrderDate]]</f>
        <v>4</v>
      </c>
      <c r="I7355" s="1" t="s">
        <v>3756</v>
      </c>
      <c r="J7355" s="1" t="s">
        <v>695</v>
      </c>
      <c r="K7355" s="1" t="s">
        <v>2683</v>
      </c>
      <c r="L7355" s="1">
        <v>13</v>
      </c>
      <c r="M7355" s="1">
        <v>296.71200561523438</v>
      </c>
      <c r="N7355" s="1">
        <v>0.20000000298023224</v>
      </c>
      <c r="O7355" s="1">
        <v>100.14029693603516</v>
      </c>
      <c r="P7355" s="1" t="str">
        <f>_xlfn.XLOOKUP(Sales[[#This Row],[CustomerID]], Customers[CustomerID], Customers[Region], "Not Found")</f>
        <v>West</v>
      </c>
      <c r="Q7355" s="1" t="str">
        <f>_xlfn.XLOOKUP(Sales[[#This Row],[CustomerID]], Customers[CustomerID], Customers[State], "Not Found")</f>
        <v>Arizona</v>
      </c>
      <c r="R7355" s="1" t="str">
        <f>_xlfn.XLOOKUP(Sales[[#This Row],[CustomerID]], Customers[CustomerID], Customers[City], "Not Found")</f>
        <v>Mesa</v>
      </c>
      <c r="S7355" s="1" t="str">
        <f>_xlfn.XLOOKUP(Sales[[#This Row],[CustomerID]], Customers[CustomerID], Customers[Segment], "Not Found")</f>
        <v>Home Office</v>
      </c>
      <c r="T7355" s="1" t="str">
        <f>_xlfn.XLOOKUP(Sales[[#This Row],[ProductID]], Products[ProductID], Products[Category], "Not Found")</f>
        <v>Office Supplies</v>
      </c>
      <c r="U7355" s="1" t="str">
        <f>_xlfn.XLOOKUP(Sales[[#This Row],[ProductID]], Products[ProductID], Products[SubCategory], "Not Found")</f>
        <v>Binders</v>
      </c>
      <c r="V7355" s="1" t="str">
        <f>_xlfn.XLOOKUP(Sales[[#This Row],[CustomerID]], Customers[CustomerID], Customers[CustomerName], "Not Found")</f>
        <v>Tamara Willingham</v>
      </c>
      <c r="W7355" s="6">
        <f t="shared" si="114"/>
        <v>0.33749998328646513</v>
      </c>
      <c r="X7355" s="1" t="str">
        <f>_xlfn.XLOOKUP(Sales[[#This Row],[ProductID]], Products[ProductID], Products[ProductName], "Not Found")</f>
        <v>Lock-Up Easel 'Spel-Binder'</v>
      </c>
      <c r="Y73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356" spans="1:25" x14ac:dyDescent="0.3">
      <c r="A7356" s="1">
        <v>9778</v>
      </c>
      <c r="B7356" s="1" t="s">
        <v>7839</v>
      </c>
      <c r="C7356" s="3">
        <v>41846</v>
      </c>
      <c r="D7356" s="3" t="str">
        <f>TEXT(Sales[[#This Row],[OrderDate]],"mmmm ")</f>
        <v xml:space="preserve">July </v>
      </c>
      <c r="E7356" s="2" t="str">
        <f>"Q" &amp; ROUNDUP(MONTH(Sales[[#This Row],[OrderDate]])/3, 0)</f>
        <v>Q3</v>
      </c>
      <c r="F7356" s="3" t="str">
        <f>TEXT(Sales[[#This Row],[OrderDate]],"yyyy")</f>
        <v>2014</v>
      </c>
      <c r="G7356" s="3">
        <v>41850</v>
      </c>
      <c r="H7356" s="22">
        <f xml:space="preserve"> Sales[[#This Row],[ShipDate]] - Sales[[#This Row],[OrderDate]]</f>
        <v>4</v>
      </c>
      <c r="I7356" s="1" t="s">
        <v>3756</v>
      </c>
      <c r="J7356" s="1" t="s">
        <v>1572</v>
      </c>
      <c r="K7356" s="1" t="s">
        <v>3402</v>
      </c>
      <c r="L7356" s="1">
        <v>9</v>
      </c>
      <c r="M7356" s="1">
        <v>431.135986328125</v>
      </c>
      <c r="N7356" s="1">
        <v>0.20000000298023224</v>
      </c>
      <c r="O7356" s="1">
        <v>-26.945999145507813</v>
      </c>
      <c r="P7356" s="1" t="str">
        <f>_xlfn.XLOOKUP(Sales[[#This Row],[CustomerID]], Customers[CustomerID], Customers[Region], "Not Found")</f>
        <v>Central</v>
      </c>
      <c r="Q7356" s="1" t="str">
        <f>_xlfn.XLOOKUP(Sales[[#This Row],[CustomerID]], Customers[CustomerID], Customers[State], "Not Found")</f>
        <v>Texas</v>
      </c>
      <c r="R7356" s="1" t="str">
        <f>_xlfn.XLOOKUP(Sales[[#This Row],[CustomerID]], Customers[CustomerID], Customers[City], "Not Found")</f>
        <v>San Antonio</v>
      </c>
      <c r="S7356" s="1" t="str">
        <f>_xlfn.XLOOKUP(Sales[[#This Row],[CustomerID]], Customers[CustomerID], Customers[Segment], "Not Found")</f>
        <v>Consumer</v>
      </c>
      <c r="T7356" s="1" t="str">
        <f>_xlfn.XLOOKUP(Sales[[#This Row],[ProductID]], Products[ProductID], Products[Category], "Not Found")</f>
        <v>Technology</v>
      </c>
      <c r="U7356" s="1" t="str">
        <f>_xlfn.XLOOKUP(Sales[[#This Row],[ProductID]], Products[ProductID], Products[SubCategory], "Not Found")</f>
        <v>Accessories</v>
      </c>
      <c r="V7356" s="1" t="str">
        <f>_xlfn.XLOOKUP(Sales[[#This Row],[CustomerID]], Customers[CustomerID], Customers[CustomerName], "Not Found")</f>
        <v>Luke Foster</v>
      </c>
      <c r="W7356" s="6">
        <f t="shared" si="114"/>
        <v>-6.25E-2</v>
      </c>
      <c r="X7356" s="1" t="str">
        <f>_xlfn.XLOOKUP(Sales[[#This Row],[ProductID]], Products[ProductID], Products[ProductName], "Not Found")</f>
        <v>Microsoft Natural Keyboard Elite</v>
      </c>
      <c r="Y73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357" spans="1:25" x14ac:dyDescent="0.3">
      <c r="A7357" s="1">
        <v>9821</v>
      </c>
      <c r="B7357" s="1" t="s">
        <v>7357</v>
      </c>
      <c r="C7357" s="3">
        <v>42163</v>
      </c>
      <c r="D7357" s="3" t="str">
        <f>TEXT(Sales[[#This Row],[OrderDate]],"mmmm ")</f>
        <v xml:space="preserve">June </v>
      </c>
      <c r="E7357" s="2" t="str">
        <f>"Q" &amp; ROUNDUP(MONTH(Sales[[#This Row],[OrderDate]])/3, 0)</f>
        <v>Q2</v>
      </c>
      <c r="F7357" s="3" t="str">
        <f>TEXT(Sales[[#This Row],[OrderDate]],"yyyy")</f>
        <v>2015</v>
      </c>
      <c r="G7357" s="3">
        <v>42167</v>
      </c>
      <c r="H7357" s="22">
        <f xml:space="preserve"> Sales[[#This Row],[ShipDate]] - Sales[[#This Row],[OrderDate]]</f>
        <v>4</v>
      </c>
      <c r="I7357" s="1" t="s">
        <v>3756</v>
      </c>
      <c r="J7357" s="1" t="s">
        <v>717</v>
      </c>
      <c r="K7357" s="1" t="s">
        <v>2973</v>
      </c>
      <c r="L7357" s="1">
        <v>10</v>
      </c>
      <c r="M7357" s="1">
        <v>42.240001678466797</v>
      </c>
      <c r="N7357" s="1">
        <v>0.20000000298023224</v>
      </c>
      <c r="O7357" s="1">
        <v>13.199999809265137</v>
      </c>
      <c r="P7357" s="1" t="str">
        <f>_xlfn.XLOOKUP(Sales[[#This Row],[CustomerID]], Customers[CustomerID], Customers[Region], "Not Found")</f>
        <v>East</v>
      </c>
      <c r="Q7357" s="1" t="str">
        <f>_xlfn.XLOOKUP(Sales[[#This Row],[CustomerID]], Customers[CustomerID], Customers[State], "Not Found")</f>
        <v>Pennsylvania</v>
      </c>
      <c r="R7357" s="1" t="str">
        <f>_xlfn.XLOOKUP(Sales[[#This Row],[CustomerID]], Customers[CustomerID], Customers[City], "Not Found")</f>
        <v>Philadelphia</v>
      </c>
      <c r="S7357" s="1" t="str">
        <f>_xlfn.XLOOKUP(Sales[[#This Row],[CustomerID]], Customers[CustomerID], Customers[Segment], "Not Found")</f>
        <v>Corporate</v>
      </c>
      <c r="T7357" s="1" t="str">
        <f>_xlfn.XLOOKUP(Sales[[#This Row],[ProductID]], Products[ProductID], Products[Category], "Not Found")</f>
        <v>Office Supplies</v>
      </c>
      <c r="U7357" s="1" t="str">
        <f>_xlfn.XLOOKUP(Sales[[#This Row],[ProductID]], Products[ProductID], Products[SubCategory], "Not Found")</f>
        <v>Paper</v>
      </c>
      <c r="V7357" s="1" t="str">
        <f>_xlfn.XLOOKUP(Sales[[#This Row],[CustomerID]], Customers[CustomerID], Customers[CustomerName], "Not Found")</f>
        <v>Andrew Gjertsen</v>
      </c>
      <c r="W7357" s="6">
        <f t="shared" si="114"/>
        <v>0.31249998306686294</v>
      </c>
      <c r="X7357" s="1" t="str">
        <f>_xlfn.XLOOKUP(Sales[[#This Row],[ProductID]], Products[ProductID], Products[ProductName], "Not Found")</f>
        <v>Xerox 1963</v>
      </c>
      <c r="Y73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358" spans="1:25" x14ac:dyDescent="0.3">
      <c r="A7358" s="1">
        <v>9841</v>
      </c>
      <c r="B7358" s="1" t="s">
        <v>4691</v>
      </c>
      <c r="C7358" s="3">
        <v>42638</v>
      </c>
      <c r="D7358" s="3" t="str">
        <f>TEXT(Sales[[#This Row],[OrderDate]],"mmmm ")</f>
        <v xml:space="preserve">September </v>
      </c>
      <c r="E7358" s="2" t="str">
        <f>"Q" &amp; ROUNDUP(MONTH(Sales[[#This Row],[OrderDate]])/3, 0)</f>
        <v>Q3</v>
      </c>
      <c r="F7358" s="3" t="str">
        <f>TEXT(Sales[[#This Row],[OrderDate]],"yyyy")</f>
        <v>2016</v>
      </c>
      <c r="G7358" s="3">
        <v>42644</v>
      </c>
      <c r="H7358" s="22">
        <f xml:space="preserve"> Sales[[#This Row],[ShipDate]] - Sales[[#This Row],[OrderDate]]</f>
        <v>6</v>
      </c>
      <c r="I7358" s="1" t="s">
        <v>3756</v>
      </c>
      <c r="J7358" s="1" t="s">
        <v>1355</v>
      </c>
      <c r="K7358" s="1" t="s">
        <v>3689</v>
      </c>
      <c r="L7358" s="1">
        <v>8</v>
      </c>
      <c r="M7358" s="1">
        <v>44.736000061035156</v>
      </c>
      <c r="N7358" s="1">
        <v>0.20000000298023224</v>
      </c>
      <c r="O7358" s="1">
        <v>4.473599910736084</v>
      </c>
      <c r="P7358" s="1" t="str">
        <f>_xlfn.XLOOKUP(Sales[[#This Row],[CustomerID]], Customers[CustomerID], Customers[Region], "Not Found")</f>
        <v>South</v>
      </c>
      <c r="Q7358" s="1" t="str">
        <f>_xlfn.XLOOKUP(Sales[[#This Row],[CustomerID]], Customers[CustomerID], Customers[State], "Not Found")</f>
        <v>Florida</v>
      </c>
      <c r="R7358" s="1" t="str">
        <f>_xlfn.XLOOKUP(Sales[[#This Row],[CustomerID]], Customers[CustomerID], Customers[City], "Not Found")</f>
        <v>Miami</v>
      </c>
      <c r="S7358" s="1" t="str">
        <f>_xlfn.XLOOKUP(Sales[[#This Row],[CustomerID]], Customers[CustomerID], Customers[Segment], "Not Found")</f>
        <v>Consumer</v>
      </c>
      <c r="T7358" s="1" t="str">
        <f>_xlfn.XLOOKUP(Sales[[#This Row],[ProductID]], Products[ProductID], Products[Category], "Not Found")</f>
        <v>Technology</v>
      </c>
      <c r="U7358" s="1" t="str">
        <f>_xlfn.XLOOKUP(Sales[[#This Row],[ProductID]], Products[ProductID], Products[SubCategory], "Not Found")</f>
        <v>Phones</v>
      </c>
      <c r="V7358" s="1" t="str">
        <f>_xlfn.XLOOKUP(Sales[[#This Row],[CustomerID]], Customers[CustomerID], Customers[CustomerName], "Not Found")</f>
        <v>Dan Lawera</v>
      </c>
      <c r="W7358" s="6">
        <f t="shared" si="114"/>
        <v>9.9999997868217283E-2</v>
      </c>
      <c r="X7358" s="1" t="str">
        <f>_xlfn.XLOOKUP(Sales[[#This Row],[ProductID]], Products[ProductID], Products[ProductName], "Not Found")</f>
        <v>SmartStand Mobile Device Holder, Assorted Colors</v>
      </c>
      <c r="Y73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359" spans="1:25" x14ac:dyDescent="0.3">
      <c r="A7359" s="1">
        <v>9896</v>
      </c>
      <c r="B7359" s="1" t="s">
        <v>7840</v>
      </c>
      <c r="C7359" s="3">
        <v>41908</v>
      </c>
      <c r="D7359" s="3" t="str">
        <f>TEXT(Sales[[#This Row],[OrderDate]],"mmmm ")</f>
        <v xml:space="preserve">September </v>
      </c>
      <c r="E7359" s="2" t="str">
        <f>"Q" &amp; ROUNDUP(MONTH(Sales[[#This Row],[OrderDate]])/3, 0)</f>
        <v>Q3</v>
      </c>
      <c r="F7359" s="3" t="str">
        <f>TEXT(Sales[[#This Row],[OrderDate]],"yyyy")</f>
        <v>2014</v>
      </c>
      <c r="G7359" s="3">
        <v>41913</v>
      </c>
      <c r="H7359" s="22">
        <f xml:space="preserve"> Sales[[#This Row],[ShipDate]] - Sales[[#This Row],[OrderDate]]</f>
        <v>5</v>
      </c>
      <c r="I7359" s="1" t="s">
        <v>3756</v>
      </c>
      <c r="J7359" s="1" t="s">
        <v>1634</v>
      </c>
      <c r="K7359" s="1" t="s">
        <v>3480</v>
      </c>
      <c r="L7359" s="1">
        <v>11</v>
      </c>
      <c r="M7359" s="1">
        <v>153.82400512695313</v>
      </c>
      <c r="N7359" s="1">
        <v>0.20000000298023224</v>
      </c>
      <c r="O7359" s="1">
        <v>38.456001281738281</v>
      </c>
      <c r="P7359" s="1" t="str">
        <f>_xlfn.XLOOKUP(Sales[[#This Row],[CustomerID]], Customers[CustomerID], Customers[Region], "Not Found")</f>
        <v>East</v>
      </c>
      <c r="Q7359" s="1" t="str">
        <f>_xlfn.XLOOKUP(Sales[[#This Row],[CustomerID]], Customers[CustomerID], Customers[State], "Not Found")</f>
        <v>Pennsylvania</v>
      </c>
      <c r="R7359" s="1" t="str">
        <f>_xlfn.XLOOKUP(Sales[[#This Row],[CustomerID]], Customers[CustomerID], Customers[City], "Not Found")</f>
        <v>Philadelphia</v>
      </c>
      <c r="S7359" s="1" t="str">
        <f>_xlfn.XLOOKUP(Sales[[#This Row],[CustomerID]], Customers[CustomerID], Customers[Segment], "Not Found")</f>
        <v>Consumer</v>
      </c>
      <c r="T7359" s="1" t="str">
        <f>_xlfn.XLOOKUP(Sales[[#This Row],[ProductID]], Products[ProductID], Products[Category], "Not Found")</f>
        <v>Technology</v>
      </c>
      <c r="U7359" s="1" t="str">
        <f>_xlfn.XLOOKUP(Sales[[#This Row],[ProductID]], Products[ProductID], Products[SubCategory], "Not Found")</f>
        <v>Accessories</v>
      </c>
      <c r="V7359" s="1" t="str">
        <f>_xlfn.XLOOKUP(Sales[[#This Row],[CustomerID]], Customers[CustomerID], Customers[CustomerName], "Not Found")</f>
        <v>Michael Moore</v>
      </c>
      <c r="W7359" s="6">
        <f t="shared" si="114"/>
        <v>0.25</v>
      </c>
      <c r="X7359" s="1" t="str">
        <f>_xlfn.XLOOKUP(Sales[[#This Row],[ProductID]], Products[ProductID], Products[ProductName], "Not Found")</f>
        <v>Maxell Pro 80 Minute CD-R, 10/Pack</v>
      </c>
      <c r="Y73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360" spans="1:25" x14ac:dyDescent="0.3">
      <c r="A7360" s="1">
        <v>9980</v>
      </c>
      <c r="B7360" s="1" t="s">
        <v>4700</v>
      </c>
      <c r="C7360" s="3">
        <v>42710</v>
      </c>
      <c r="D7360" s="3" t="str">
        <f>TEXT(Sales[[#This Row],[OrderDate]],"mmmm ")</f>
        <v xml:space="preserve">December </v>
      </c>
      <c r="E7360" s="2" t="str">
        <f>"Q" &amp; ROUNDUP(MONTH(Sales[[#This Row],[OrderDate]])/3, 0)</f>
        <v>Q4</v>
      </c>
      <c r="F7360" s="3" t="str">
        <f>TEXT(Sales[[#This Row],[OrderDate]],"yyyy")</f>
        <v>2016</v>
      </c>
      <c r="G7360" s="3">
        <v>42714</v>
      </c>
      <c r="H7360" s="22">
        <f xml:space="preserve"> Sales[[#This Row],[ShipDate]] - Sales[[#This Row],[OrderDate]]</f>
        <v>4</v>
      </c>
      <c r="I7360" s="1" t="s">
        <v>3756</v>
      </c>
      <c r="J7360" s="1" t="s">
        <v>393</v>
      </c>
      <c r="K7360" s="1" t="s">
        <v>2605</v>
      </c>
      <c r="L7360" s="1">
        <v>14</v>
      </c>
      <c r="M7360" s="1">
        <v>437.47198486328125</v>
      </c>
      <c r="N7360" s="1">
        <v>0.20000000298023224</v>
      </c>
      <c r="O7360" s="1">
        <v>153.11520385742188</v>
      </c>
      <c r="P7360" s="1" t="str">
        <f>_xlfn.XLOOKUP(Sales[[#This Row],[CustomerID]], Customers[CustomerID], Customers[Region], "Not Found")</f>
        <v>East</v>
      </c>
      <c r="Q7360" s="1" t="str">
        <f>_xlfn.XLOOKUP(Sales[[#This Row],[CustomerID]], Customers[CustomerID], Customers[State], "Not Found")</f>
        <v>New York</v>
      </c>
      <c r="R7360" s="1" t="str">
        <f>_xlfn.XLOOKUP(Sales[[#This Row],[CustomerID]], Customers[CustomerID], Customers[City], "Not Found")</f>
        <v>New York City</v>
      </c>
      <c r="S7360" s="1" t="str">
        <f>_xlfn.XLOOKUP(Sales[[#This Row],[CustomerID]], Customers[CustomerID], Customers[Segment], "Not Found")</f>
        <v>Home Office</v>
      </c>
      <c r="T7360" s="1" t="str">
        <f>_xlfn.XLOOKUP(Sales[[#This Row],[ProductID]], Products[ProductID], Products[Category], "Not Found")</f>
        <v>Office Supplies</v>
      </c>
      <c r="U7360" s="1" t="str">
        <f>_xlfn.XLOOKUP(Sales[[#This Row],[ProductID]], Products[ProductID], Products[SubCategory], "Not Found")</f>
        <v>Binders</v>
      </c>
      <c r="V7360" s="1" t="str">
        <f>_xlfn.XLOOKUP(Sales[[#This Row],[CustomerID]], Customers[CustomerID], Customers[CustomerName], "Not Found")</f>
        <v>Anne Pryor</v>
      </c>
      <c r="W7360" s="6">
        <f t="shared" si="114"/>
        <v>0.3500000209276794</v>
      </c>
      <c r="X7360" s="1" t="str">
        <f>_xlfn.XLOOKUP(Sales[[#This Row],[ProductID]], Products[ProductID], Products[ProductName], "Not Found")</f>
        <v>Avery Arch Ring Binders</v>
      </c>
      <c r="Y73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361" spans="1:25" x14ac:dyDescent="0.3">
      <c r="A7361" s="1">
        <v>5</v>
      </c>
      <c r="B7361" s="1" t="s">
        <v>7841</v>
      </c>
      <c r="C7361" s="3">
        <v>42288</v>
      </c>
      <c r="D7361" s="3" t="str">
        <f>TEXT(Sales[[#This Row],[OrderDate]],"mmmm ")</f>
        <v xml:space="preserve">October </v>
      </c>
      <c r="E7361" s="2" t="str">
        <f>"Q" &amp; ROUNDUP(MONTH(Sales[[#This Row],[OrderDate]])/3, 0)</f>
        <v>Q4</v>
      </c>
      <c r="F7361" s="3" t="str">
        <f>TEXT(Sales[[#This Row],[OrderDate]],"yyyy")</f>
        <v>2015</v>
      </c>
      <c r="G7361" s="3">
        <v>42295</v>
      </c>
      <c r="H7361" s="22">
        <f xml:space="preserve"> Sales[[#This Row],[ShipDate]] - Sales[[#This Row],[OrderDate]]</f>
        <v>7</v>
      </c>
      <c r="I7361" s="1" t="s">
        <v>3756</v>
      </c>
      <c r="J7361" s="1" t="s">
        <v>1811</v>
      </c>
      <c r="K7361" s="1" t="s">
        <v>3200</v>
      </c>
      <c r="L7361" s="1">
        <v>2</v>
      </c>
      <c r="M7361" s="1">
        <v>22.368000030517578</v>
      </c>
      <c r="N7361" s="1">
        <v>0.20000000298023224</v>
      </c>
      <c r="O7361" s="1">
        <v>2.5164000988006592</v>
      </c>
      <c r="P7361" s="1" t="str">
        <f>_xlfn.XLOOKUP(Sales[[#This Row],[CustomerID]], Customers[CustomerID], Customers[Region], "Not Found")</f>
        <v>South</v>
      </c>
      <c r="Q7361" s="1" t="str">
        <f>_xlfn.XLOOKUP(Sales[[#This Row],[CustomerID]], Customers[CustomerID], Customers[State], "Not Found")</f>
        <v>Florida</v>
      </c>
      <c r="R7361" s="1" t="str">
        <f>_xlfn.XLOOKUP(Sales[[#This Row],[CustomerID]], Customers[CustomerID], Customers[City], "Not Found")</f>
        <v>Fort Lauderdale</v>
      </c>
      <c r="S7361" s="1" t="str">
        <f>_xlfn.XLOOKUP(Sales[[#This Row],[CustomerID]], Customers[CustomerID], Customers[Segment], "Not Found")</f>
        <v>Consumer</v>
      </c>
      <c r="T7361" s="1" t="str">
        <f>_xlfn.XLOOKUP(Sales[[#This Row],[ProductID]], Products[ProductID], Products[Category], "Not Found")</f>
        <v>Office Supplies</v>
      </c>
      <c r="U7361" s="1" t="str">
        <f>_xlfn.XLOOKUP(Sales[[#This Row],[ProductID]], Products[ProductID], Products[SubCategory], "Not Found")</f>
        <v>Storage</v>
      </c>
      <c r="V7361" s="1" t="str">
        <f>_xlfn.XLOOKUP(Sales[[#This Row],[CustomerID]], Customers[CustomerID], Customers[CustomerName], "Not Found")</f>
        <v>Sean O'Donnell</v>
      </c>
      <c r="W7361" s="6">
        <f t="shared" si="114"/>
        <v>0.11250000426356543</v>
      </c>
      <c r="X7361" s="1" t="str">
        <f>_xlfn.XLOOKUP(Sales[[#This Row],[ProductID]], Products[ProductID], Products[ProductName], "Not Found")</f>
        <v>Eldon Fold 'N Roll Cart System</v>
      </c>
      <c r="Y73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362" spans="1:25" x14ac:dyDescent="0.3">
      <c r="A7362" s="1">
        <v>31</v>
      </c>
      <c r="B7362" s="1" t="s">
        <v>7708</v>
      </c>
      <c r="C7362" s="3">
        <v>42264</v>
      </c>
      <c r="D7362" s="3" t="str">
        <f>TEXT(Sales[[#This Row],[OrderDate]],"mmmm ")</f>
        <v xml:space="preserve">September </v>
      </c>
      <c r="E7362" s="2" t="str">
        <f>"Q" &amp; ROUNDUP(MONTH(Sales[[#This Row],[OrderDate]])/3, 0)</f>
        <v>Q3</v>
      </c>
      <c r="F7362" s="3" t="str">
        <f>TEXT(Sales[[#This Row],[OrderDate]],"yyyy")</f>
        <v>2015</v>
      </c>
      <c r="G7362" s="3">
        <v>42268</v>
      </c>
      <c r="H7362" s="22">
        <f xml:space="preserve"> Sales[[#This Row],[ShipDate]] - Sales[[#This Row],[OrderDate]]</f>
        <v>4</v>
      </c>
      <c r="I7362" s="1" t="s">
        <v>3756</v>
      </c>
      <c r="J7362" s="1" t="s">
        <v>340</v>
      </c>
      <c r="K7362" s="1" t="s">
        <v>2744</v>
      </c>
      <c r="L7362" s="1">
        <v>2</v>
      </c>
      <c r="M7362" s="1">
        <v>3.2639999389648438</v>
      </c>
      <c r="N7362" s="1">
        <v>0.20000000298023224</v>
      </c>
      <c r="O7362" s="1">
        <v>1.1016000509262085</v>
      </c>
      <c r="P7362" s="1" t="str">
        <f>_xlfn.XLOOKUP(Sales[[#This Row],[CustomerID]], Customers[CustomerID], Customers[Region], "Not Found")</f>
        <v>West</v>
      </c>
      <c r="Q7362" s="1" t="str">
        <f>_xlfn.XLOOKUP(Sales[[#This Row],[CustomerID]], Customers[CustomerID], Customers[State], "Not Found")</f>
        <v>California</v>
      </c>
      <c r="R7362" s="1" t="str">
        <f>_xlfn.XLOOKUP(Sales[[#This Row],[CustomerID]], Customers[CustomerID], Customers[City], "Not Found")</f>
        <v>Los Angeles</v>
      </c>
      <c r="S7362" s="1" t="str">
        <f>_xlfn.XLOOKUP(Sales[[#This Row],[CustomerID]], Customers[CustomerID], Customers[Segment], "Not Found")</f>
        <v>Consumer</v>
      </c>
      <c r="T7362" s="1" t="str">
        <f>_xlfn.XLOOKUP(Sales[[#This Row],[ProductID]], Products[ProductID], Products[Category], "Not Found")</f>
        <v>Office Supplies</v>
      </c>
      <c r="U7362" s="1" t="str">
        <f>_xlfn.XLOOKUP(Sales[[#This Row],[ProductID]], Products[ProductID], Products[SubCategory], "Not Found")</f>
        <v>Envelopes</v>
      </c>
      <c r="V7362" s="1" t="str">
        <f>_xlfn.XLOOKUP(Sales[[#This Row],[CustomerID]], Customers[CustomerID], Customers[CustomerName], "Not Found")</f>
        <v>Tracy Blumstein</v>
      </c>
      <c r="W7362" s="6">
        <f t="shared" ref="W7362:W7425" si="115">IF(M7362=0, 0, O7362/M7362)</f>
        <v>0.33750002191347278</v>
      </c>
      <c r="X7362" s="1" t="str">
        <f>_xlfn.XLOOKUP(Sales[[#This Row],[ProductID]], Products[ProductID], Products[ProductName], "Not Found")</f>
        <v>Poly String Tie Envelopes</v>
      </c>
      <c r="Y73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363" spans="1:25" x14ac:dyDescent="0.3">
      <c r="A7363" s="1">
        <v>34</v>
      </c>
      <c r="B7363" s="1" t="s">
        <v>7708</v>
      </c>
      <c r="C7363" s="3">
        <v>42264</v>
      </c>
      <c r="D7363" s="3" t="str">
        <f>TEXT(Sales[[#This Row],[OrderDate]],"mmmm ")</f>
        <v xml:space="preserve">September </v>
      </c>
      <c r="E7363" s="2" t="str">
        <f>"Q" &amp; ROUNDUP(MONTH(Sales[[#This Row],[OrderDate]])/3, 0)</f>
        <v>Q3</v>
      </c>
      <c r="F7363" s="3" t="str">
        <f>TEXT(Sales[[#This Row],[OrderDate]],"yyyy")</f>
        <v>2015</v>
      </c>
      <c r="G7363" s="3">
        <v>42268</v>
      </c>
      <c r="H7363" s="22">
        <f xml:space="preserve"> Sales[[#This Row],[ShipDate]] - Sales[[#This Row],[OrderDate]]</f>
        <v>4</v>
      </c>
      <c r="I7363" s="1" t="s">
        <v>3756</v>
      </c>
      <c r="J7363" s="1" t="s">
        <v>340</v>
      </c>
      <c r="K7363" s="1" t="s">
        <v>2410</v>
      </c>
      <c r="L7363" s="1">
        <v>2</v>
      </c>
      <c r="M7363" s="1">
        <v>15.760000228881836</v>
      </c>
      <c r="N7363" s="1">
        <v>0.20000000298023224</v>
      </c>
      <c r="O7363" s="1">
        <v>3.5460000038146973</v>
      </c>
      <c r="P7363" s="1" t="str">
        <f>_xlfn.XLOOKUP(Sales[[#This Row],[CustomerID]], Customers[CustomerID], Customers[Region], "Not Found")</f>
        <v>West</v>
      </c>
      <c r="Q7363" s="1" t="str">
        <f>_xlfn.XLOOKUP(Sales[[#This Row],[CustomerID]], Customers[CustomerID], Customers[State], "Not Found")</f>
        <v>California</v>
      </c>
      <c r="R7363" s="1" t="str">
        <f>_xlfn.XLOOKUP(Sales[[#This Row],[CustomerID]], Customers[CustomerID], Customers[City], "Not Found")</f>
        <v>Los Angeles</v>
      </c>
      <c r="S7363" s="1" t="str">
        <f>_xlfn.XLOOKUP(Sales[[#This Row],[CustomerID]], Customers[CustomerID], Customers[Segment], "Not Found")</f>
        <v>Consumer</v>
      </c>
      <c r="T7363" s="1" t="str">
        <f>_xlfn.XLOOKUP(Sales[[#This Row],[ProductID]], Products[ProductID], Products[Category], "Not Found")</f>
        <v>Office Supplies</v>
      </c>
      <c r="U7363" s="1" t="str">
        <f>_xlfn.XLOOKUP(Sales[[#This Row],[ProductID]], Products[ProductID], Products[SubCategory], "Not Found")</f>
        <v>Art</v>
      </c>
      <c r="V7363" s="1" t="str">
        <f>_xlfn.XLOOKUP(Sales[[#This Row],[CustomerID]], Customers[CustomerID], Customers[CustomerName], "Not Found")</f>
        <v>Tracy Blumstein</v>
      </c>
      <c r="W7363" s="6">
        <f t="shared" si="115"/>
        <v>0.22499999697438355</v>
      </c>
      <c r="X7363" s="1" t="str">
        <f>_xlfn.XLOOKUP(Sales[[#This Row],[ProductID]], Products[ProductID], Products[ProductName], "Not Found")</f>
        <v>Lumber Crayons</v>
      </c>
      <c r="Y73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364" spans="1:25" x14ac:dyDescent="0.3">
      <c r="A7364" s="1">
        <v>44</v>
      </c>
      <c r="B7364" s="1" t="s">
        <v>7842</v>
      </c>
      <c r="C7364" s="3">
        <v>42997</v>
      </c>
      <c r="D7364" s="3" t="str">
        <f>TEXT(Sales[[#This Row],[OrderDate]],"mmmm ")</f>
        <v xml:space="preserve">September </v>
      </c>
      <c r="E7364" s="2" t="str">
        <f>"Q" &amp; ROUNDUP(MONTH(Sales[[#This Row],[OrderDate]])/3, 0)</f>
        <v>Q3</v>
      </c>
      <c r="F7364" s="3" t="str">
        <f>TEXT(Sales[[#This Row],[OrderDate]],"yyyy")</f>
        <v>2017</v>
      </c>
      <c r="G7364" s="3">
        <v>43001</v>
      </c>
      <c r="H7364" s="22">
        <f xml:space="preserve"> Sales[[#This Row],[ShipDate]] - Sales[[#This Row],[OrderDate]]</f>
        <v>4</v>
      </c>
      <c r="I7364" s="1" t="s">
        <v>3756</v>
      </c>
      <c r="J7364" s="1" t="s">
        <v>864</v>
      </c>
      <c r="K7364" s="1" t="s">
        <v>3271</v>
      </c>
      <c r="L7364" s="1">
        <v>2</v>
      </c>
      <c r="M7364" s="1">
        <v>95.615997314453125</v>
      </c>
      <c r="N7364" s="1">
        <v>0.20000000298023224</v>
      </c>
      <c r="O7364" s="1">
        <v>9.5615997314453125</v>
      </c>
      <c r="P7364" s="1" t="str">
        <f>_xlfn.XLOOKUP(Sales[[#This Row],[CustomerID]], Customers[CustomerID], Customers[Region], "Not Found")</f>
        <v>West</v>
      </c>
      <c r="Q7364" s="1" t="str">
        <f>_xlfn.XLOOKUP(Sales[[#This Row],[CustomerID]], Customers[CustomerID], Customers[State], "Not Found")</f>
        <v>Arizona</v>
      </c>
      <c r="R7364" s="1" t="str">
        <f>_xlfn.XLOOKUP(Sales[[#This Row],[CustomerID]], Customers[CustomerID], Customers[City], "Not Found")</f>
        <v>Tucson</v>
      </c>
      <c r="S7364" s="1" t="str">
        <f>_xlfn.XLOOKUP(Sales[[#This Row],[CustomerID]], Customers[CustomerID], Customers[Segment], "Not Found")</f>
        <v>Corporate</v>
      </c>
      <c r="T7364" s="1" t="str">
        <f>_xlfn.XLOOKUP(Sales[[#This Row],[ProductID]], Products[ProductID], Products[Category], "Not Found")</f>
        <v>Office Supplies</v>
      </c>
      <c r="U7364" s="1" t="str">
        <f>_xlfn.XLOOKUP(Sales[[#This Row],[ProductID]], Products[ProductID], Products[SubCategory], "Not Found")</f>
        <v>Storage</v>
      </c>
      <c r="V7364" s="1" t="str">
        <f>_xlfn.XLOOKUP(Sales[[#This Row],[CustomerID]], Customers[CustomerID], Customers[CustomerName], "Not Found")</f>
        <v>Erin Smith</v>
      </c>
      <c r="W7364" s="6">
        <f t="shared" si="115"/>
        <v>0.1</v>
      </c>
      <c r="X7364" s="1" t="str">
        <f>_xlfn.XLOOKUP(Sales[[#This Row],[ProductID]], Products[ProductID], Products[ProductName], "Not Found")</f>
        <v>Advantus 10-Drawer Portable Organizer, Chrome Metal Frame, Smoke Drawers</v>
      </c>
      <c r="Y73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365" spans="1:25" x14ac:dyDescent="0.3">
      <c r="A7365" s="1">
        <v>74</v>
      </c>
      <c r="B7365" s="1" t="s">
        <v>7517</v>
      </c>
      <c r="C7365" s="3">
        <v>42120</v>
      </c>
      <c r="D7365" s="3" t="str">
        <f>TEXT(Sales[[#This Row],[OrderDate]],"mmmm ")</f>
        <v xml:space="preserve">April </v>
      </c>
      <c r="E7365" s="2" t="str">
        <f>"Q" &amp; ROUNDUP(MONTH(Sales[[#This Row],[OrderDate]])/3, 0)</f>
        <v>Q2</v>
      </c>
      <c r="F7365" s="3" t="str">
        <f>TEXT(Sales[[#This Row],[OrderDate]],"yyyy")</f>
        <v>2015</v>
      </c>
      <c r="G7365" s="3">
        <v>42126</v>
      </c>
      <c r="H7365" s="22">
        <f xml:space="preserve"> Sales[[#This Row],[ShipDate]] - Sales[[#This Row],[OrderDate]]</f>
        <v>6</v>
      </c>
      <c r="I7365" s="1" t="s">
        <v>3756</v>
      </c>
      <c r="J7365" s="1" t="s">
        <v>193</v>
      </c>
      <c r="K7365" s="1" t="s">
        <v>2151</v>
      </c>
      <c r="L7365" s="1">
        <v>2</v>
      </c>
      <c r="M7365" s="1">
        <v>97.040000915527344</v>
      </c>
      <c r="N7365" s="1">
        <v>0.20000000298023224</v>
      </c>
      <c r="O7365" s="1">
        <v>1.2130000591278076</v>
      </c>
      <c r="P7365" s="1" t="str">
        <f>_xlfn.XLOOKUP(Sales[[#This Row],[CustomerID]], Customers[CustomerID], Customers[Region], "Not Found")</f>
        <v>West</v>
      </c>
      <c r="Q7365" s="1" t="str">
        <f>_xlfn.XLOOKUP(Sales[[#This Row],[CustomerID]], Customers[CustomerID], Customers[State], "Not Found")</f>
        <v>California</v>
      </c>
      <c r="R7365" s="1" t="str">
        <f>_xlfn.XLOOKUP(Sales[[#This Row],[CustomerID]], Customers[CustomerID], Customers[City], "Not Found")</f>
        <v>San Diego</v>
      </c>
      <c r="S7365" s="1" t="str">
        <f>_xlfn.XLOOKUP(Sales[[#This Row],[CustomerID]], Customers[CustomerID], Customers[Segment], "Not Found")</f>
        <v>Consumer</v>
      </c>
      <c r="T7365" s="1" t="str">
        <f>_xlfn.XLOOKUP(Sales[[#This Row],[ProductID]], Products[ProductID], Products[Category], "Not Found")</f>
        <v>Furniture</v>
      </c>
      <c r="U7365" s="1" t="str">
        <f>_xlfn.XLOOKUP(Sales[[#This Row],[ProductID]], Products[ProductID], Products[SubCategory], "Not Found")</f>
        <v>Furnishings</v>
      </c>
      <c r="V7365" s="1" t="str">
        <f>_xlfn.XLOOKUP(Sales[[#This Row],[CustomerID]], Customers[CustomerID], Customers[CustomerName], "Not Found")</f>
        <v>Joel Eaton</v>
      </c>
      <c r="W7365" s="6">
        <f t="shared" si="115"/>
        <v>1.2500000491382062E-2</v>
      </c>
      <c r="X7365" s="1" t="str">
        <f>_xlfn.XLOOKUP(Sales[[#This Row],[ProductID]], Products[ProductID], Products[ProductName], "Not Found")</f>
        <v>Tenex Traditional Chairmats for Medium Pile Carpet, Standard Lip, 36" x 48"</v>
      </c>
      <c r="Y73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366" spans="1:25" x14ac:dyDescent="0.3">
      <c r="A7366" s="1">
        <v>91</v>
      </c>
      <c r="B7366" s="1" t="s">
        <v>3759</v>
      </c>
      <c r="C7366" s="3">
        <v>42630</v>
      </c>
      <c r="D7366" s="3" t="str">
        <f>TEXT(Sales[[#This Row],[OrderDate]],"mmmm ")</f>
        <v xml:space="preserve">September </v>
      </c>
      <c r="E7366" s="2" t="str">
        <f>"Q" &amp; ROUNDUP(MONTH(Sales[[#This Row],[OrderDate]])/3, 0)</f>
        <v>Q3</v>
      </c>
      <c r="F7366" s="3" t="str">
        <f>TEXT(Sales[[#This Row],[OrderDate]],"yyyy")</f>
        <v>2016</v>
      </c>
      <c r="G7366" s="3">
        <v>42635</v>
      </c>
      <c r="H7366" s="22">
        <f xml:space="preserve"> Sales[[#This Row],[ShipDate]] - Sales[[#This Row],[OrderDate]]</f>
        <v>5</v>
      </c>
      <c r="I7366" s="1" t="s">
        <v>3756</v>
      </c>
      <c r="J7366" s="1" t="s">
        <v>220</v>
      </c>
      <c r="K7366" s="1" t="s">
        <v>3714</v>
      </c>
      <c r="L7366" s="1">
        <v>2</v>
      </c>
      <c r="M7366" s="1">
        <v>73.583999633789063</v>
      </c>
      <c r="N7366" s="1">
        <v>0.20000000298023224</v>
      </c>
      <c r="O7366" s="1">
        <v>8.2782001495361328</v>
      </c>
      <c r="P7366" s="1" t="str">
        <f>_xlfn.XLOOKUP(Sales[[#This Row],[CustomerID]], Customers[CustomerID], Customers[Region], "Not Found")</f>
        <v>West</v>
      </c>
      <c r="Q7366" s="1" t="str">
        <f>_xlfn.XLOOKUP(Sales[[#This Row],[CustomerID]], Customers[CustomerID], Customers[State], "Not Found")</f>
        <v>California</v>
      </c>
      <c r="R7366" s="1" t="str">
        <f>_xlfn.XLOOKUP(Sales[[#This Row],[CustomerID]], Customers[CustomerID], Customers[City], "Not Found")</f>
        <v>Los Angeles</v>
      </c>
      <c r="S7366" s="1" t="str">
        <f>_xlfn.XLOOKUP(Sales[[#This Row],[CustomerID]], Customers[CustomerID], Customers[Segment], "Not Found")</f>
        <v>Corporate</v>
      </c>
      <c r="T7366" s="1" t="str">
        <f>_xlfn.XLOOKUP(Sales[[#This Row],[ProductID]], Products[ProductID], Products[Category], "Not Found")</f>
        <v>Technology</v>
      </c>
      <c r="U7366" s="1" t="str">
        <f>_xlfn.XLOOKUP(Sales[[#This Row],[ProductID]], Products[ProductID], Products[SubCategory], "Not Found")</f>
        <v>Phones</v>
      </c>
      <c r="V7366" s="1" t="str">
        <f>_xlfn.XLOOKUP(Sales[[#This Row],[CustomerID]], Customers[CustomerID], Customers[CustomerName], "Not Found")</f>
        <v>Jim Sink</v>
      </c>
      <c r="W7366" s="6">
        <f t="shared" si="115"/>
        <v>0.1125000025920698</v>
      </c>
      <c r="X7366" s="1" t="str">
        <f>_xlfn.XLOOKUP(Sales[[#This Row],[ProductID]], Products[ProductID], Products[ProductName], "Not Found")</f>
        <v>Panasonic Kx-TS550</v>
      </c>
      <c r="Y73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367" spans="1:25" x14ac:dyDescent="0.3">
      <c r="A7367" s="1">
        <v>164</v>
      </c>
      <c r="B7367" s="1" t="s">
        <v>7843</v>
      </c>
      <c r="C7367" s="3">
        <v>42681</v>
      </c>
      <c r="D7367" s="3" t="str">
        <f>TEXT(Sales[[#This Row],[OrderDate]],"mmmm ")</f>
        <v xml:space="preserve">November </v>
      </c>
      <c r="E7367" s="2" t="str">
        <f>"Q" &amp; ROUNDUP(MONTH(Sales[[#This Row],[OrderDate]])/3, 0)</f>
        <v>Q4</v>
      </c>
      <c r="F7367" s="3" t="str">
        <f>TEXT(Sales[[#This Row],[OrderDate]],"yyyy")</f>
        <v>2016</v>
      </c>
      <c r="G7367" s="3">
        <v>42685</v>
      </c>
      <c r="H7367" s="22">
        <f xml:space="preserve"> Sales[[#This Row],[ShipDate]] - Sales[[#This Row],[OrderDate]]</f>
        <v>4</v>
      </c>
      <c r="I7367" s="1" t="s">
        <v>3756</v>
      </c>
      <c r="J7367" s="1" t="s">
        <v>1623</v>
      </c>
      <c r="K7367" s="1" t="s">
        <v>2685</v>
      </c>
      <c r="L7367" s="1">
        <v>2</v>
      </c>
      <c r="M7367" s="1">
        <v>27.680000305175781</v>
      </c>
      <c r="N7367" s="1">
        <v>0.20000000298023224</v>
      </c>
      <c r="O7367" s="1">
        <v>9.6879997253417969</v>
      </c>
      <c r="P7367" s="1" t="str">
        <f>_xlfn.XLOOKUP(Sales[[#This Row],[CustomerID]], Customers[CustomerID], Customers[Region], "Not Found")</f>
        <v>West</v>
      </c>
      <c r="Q7367" s="1" t="str">
        <f>_xlfn.XLOOKUP(Sales[[#This Row],[CustomerID]], Customers[CustomerID], Customers[State], "Not Found")</f>
        <v>Washington</v>
      </c>
      <c r="R7367" s="1" t="str">
        <f>_xlfn.XLOOKUP(Sales[[#This Row],[CustomerID]], Customers[CustomerID], Customers[City], "Not Found")</f>
        <v>Seattle</v>
      </c>
      <c r="S7367" s="1" t="str">
        <f>_xlfn.XLOOKUP(Sales[[#This Row],[CustomerID]], Customers[CustomerID], Customers[Segment], "Not Found")</f>
        <v>Consumer</v>
      </c>
      <c r="T7367" s="1" t="str">
        <f>_xlfn.XLOOKUP(Sales[[#This Row],[ProductID]], Products[ProductID], Products[Category], "Not Found")</f>
        <v>Office Supplies</v>
      </c>
      <c r="U7367" s="1" t="str">
        <f>_xlfn.XLOOKUP(Sales[[#This Row],[ProductID]], Products[ProductID], Products[SubCategory], "Not Found")</f>
        <v>Binders</v>
      </c>
      <c r="V7367" s="1" t="str">
        <f>_xlfn.XLOOKUP(Sales[[#This Row],[CustomerID]], Customers[CustomerID], Customers[CustomerName], "Not Found")</f>
        <v>Max Jones</v>
      </c>
      <c r="W7367" s="6">
        <f t="shared" si="115"/>
        <v>0.34999998621857942</v>
      </c>
      <c r="X7367" s="1" t="str">
        <f>_xlfn.XLOOKUP(Sales[[#This Row],[ProductID]], Products[ProductID], Products[ProductName], "Not Found")</f>
        <v>Wilson Jones International Size A4 Ring Binders</v>
      </c>
      <c r="Y73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368" spans="1:25" x14ac:dyDescent="0.3">
      <c r="A7368" s="1">
        <v>196</v>
      </c>
      <c r="B7368" s="1" t="s">
        <v>7844</v>
      </c>
      <c r="C7368" s="3">
        <v>41719</v>
      </c>
      <c r="D7368" s="3" t="str">
        <f>TEXT(Sales[[#This Row],[OrderDate]],"mmmm ")</f>
        <v xml:space="preserve">March </v>
      </c>
      <c r="E7368" s="2" t="str">
        <f>"Q" &amp; ROUNDUP(MONTH(Sales[[#This Row],[OrderDate]])/3, 0)</f>
        <v>Q1</v>
      </c>
      <c r="F7368" s="3" t="str">
        <f>TEXT(Sales[[#This Row],[OrderDate]],"yyyy")</f>
        <v>2014</v>
      </c>
      <c r="G7368" s="3">
        <v>41723</v>
      </c>
      <c r="H7368" s="22">
        <f xml:space="preserve"> Sales[[#This Row],[ShipDate]] - Sales[[#This Row],[OrderDate]]</f>
        <v>4</v>
      </c>
      <c r="I7368" s="1" t="s">
        <v>3756</v>
      </c>
      <c r="J7368" s="1" t="s">
        <v>1257</v>
      </c>
      <c r="K7368" s="1" t="s">
        <v>2509</v>
      </c>
      <c r="L7368" s="1">
        <v>2</v>
      </c>
      <c r="M7368" s="1">
        <v>7.4079999923706055</v>
      </c>
      <c r="N7368" s="1">
        <v>0.20000000298023224</v>
      </c>
      <c r="O7368" s="1">
        <v>1.2037999629974365</v>
      </c>
      <c r="P7368" s="1" t="str">
        <f>_xlfn.XLOOKUP(Sales[[#This Row],[CustomerID]], Customers[CustomerID], Customers[Region], "Not Found")</f>
        <v>Central</v>
      </c>
      <c r="Q7368" s="1" t="str">
        <f>_xlfn.XLOOKUP(Sales[[#This Row],[CustomerID]], Customers[CustomerID], Customers[State], "Not Found")</f>
        <v>Texas</v>
      </c>
      <c r="R7368" s="1" t="str">
        <f>_xlfn.XLOOKUP(Sales[[#This Row],[CustomerID]], Customers[CustomerID], Customers[City], "Not Found")</f>
        <v>Arlington</v>
      </c>
      <c r="S7368" s="1" t="str">
        <f>_xlfn.XLOOKUP(Sales[[#This Row],[CustomerID]], Customers[CustomerID], Customers[Segment], "Not Found")</f>
        <v>Consumer</v>
      </c>
      <c r="T7368" s="1" t="str">
        <f>_xlfn.XLOOKUP(Sales[[#This Row],[ProductID]], Products[ProductID], Products[Category], "Not Found")</f>
        <v>Office Supplies</v>
      </c>
      <c r="U7368" s="1" t="str">
        <f>_xlfn.XLOOKUP(Sales[[#This Row],[ProductID]], Products[ProductID], Products[SubCategory], "Not Found")</f>
        <v>Art</v>
      </c>
      <c r="V7368" s="1" t="str">
        <f>_xlfn.XLOOKUP(Sales[[#This Row],[CustomerID]], Customers[CustomerID], Customers[CustomerName], "Not Found")</f>
        <v>Cassandra Brandow</v>
      </c>
      <c r="W7368" s="6">
        <f t="shared" si="115"/>
        <v>0.16249999517240998</v>
      </c>
      <c r="X7368" s="1" t="str">
        <f>_xlfn.XLOOKUP(Sales[[#This Row],[ProductID]], Products[ProductID], Products[ProductName], "Not Found")</f>
        <v>Binney &amp; Smith Crayola Metallic Colored Pencils, 8-Color Set</v>
      </c>
      <c r="Y73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369" spans="1:25" x14ac:dyDescent="0.3">
      <c r="A7369" s="1">
        <v>213</v>
      </c>
      <c r="B7369" s="1" t="s">
        <v>7845</v>
      </c>
      <c r="C7369" s="3">
        <v>42006</v>
      </c>
      <c r="D7369" s="3" t="str">
        <f>TEXT(Sales[[#This Row],[OrderDate]],"mmmm ")</f>
        <v xml:space="preserve">January </v>
      </c>
      <c r="E7369" s="2" t="str">
        <f>"Q" &amp; ROUNDUP(MONTH(Sales[[#This Row],[OrderDate]])/3, 0)</f>
        <v>Q1</v>
      </c>
      <c r="F7369" s="3" t="str">
        <f>TEXT(Sales[[#This Row],[OrderDate]],"yyyy")</f>
        <v>2015</v>
      </c>
      <c r="G7369" s="3">
        <v>42013</v>
      </c>
      <c r="H7369" s="22">
        <f xml:space="preserve"> Sales[[#This Row],[ShipDate]] - Sales[[#This Row],[OrderDate]]</f>
        <v>7</v>
      </c>
      <c r="I7369" s="1" t="s">
        <v>3756</v>
      </c>
      <c r="J7369" s="1" t="s">
        <v>1139</v>
      </c>
      <c r="K7369" s="1" t="s">
        <v>2891</v>
      </c>
      <c r="L7369" s="1">
        <v>2</v>
      </c>
      <c r="M7369" s="1">
        <v>23.680000305175781</v>
      </c>
      <c r="N7369" s="1">
        <v>0.20000000298023224</v>
      </c>
      <c r="O7369" s="1">
        <v>8.880000114440918</v>
      </c>
      <c r="P7369" s="1" t="str">
        <f>_xlfn.XLOOKUP(Sales[[#This Row],[CustomerID]], Customers[CustomerID], Customers[Region], "Not Found")</f>
        <v>East</v>
      </c>
      <c r="Q7369" s="1" t="str">
        <f>_xlfn.XLOOKUP(Sales[[#This Row],[CustomerID]], Customers[CustomerID], Customers[State], "Not Found")</f>
        <v>New York</v>
      </c>
      <c r="R7369" s="1" t="str">
        <f>_xlfn.XLOOKUP(Sales[[#This Row],[CustomerID]], Customers[CustomerID], Customers[City], "Not Found")</f>
        <v>New York City</v>
      </c>
      <c r="S7369" s="1" t="str">
        <f>_xlfn.XLOOKUP(Sales[[#This Row],[CustomerID]], Customers[CustomerID], Customers[Segment], "Not Found")</f>
        <v>Corporate</v>
      </c>
      <c r="T7369" s="1" t="str">
        <f>_xlfn.XLOOKUP(Sales[[#This Row],[ProductID]], Products[ProductID], Products[Category], "Not Found")</f>
        <v>Office Supplies</v>
      </c>
      <c r="U7369" s="1" t="str">
        <f>_xlfn.XLOOKUP(Sales[[#This Row],[ProductID]], Products[ProductID], Products[SubCategory], "Not Found")</f>
        <v>Labels</v>
      </c>
      <c r="V7369" s="1" t="str">
        <f>_xlfn.XLOOKUP(Sales[[#This Row],[CustomerID]], Customers[CustomerID], Customers[CustomerName], "Not Found")</f>
        <v>Victoria Wilson</v>
      </c>
      <c r="W7369" s="6">
        <f t="shared" si="115"/>
        <v>0.375</v>
      </c>
      <c r="X7369" s="1" t="str">
        <f>_xlfn.XLOOKUP(Sales[[#This Row],[ProductID]], Products[ProductID], Products[ProductName], "Not Found")</f>
        <v>Avery 505</v>
      </c>
      <c r="Y73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370" spans="1:25" x14ac:dyDescent="0.3">
      <c r="A7370" s="1">
        <v>217</v>
      </c>
      <c r="B7370" s="1" t="s">
        <v>7845</v>
      </c>
      <c r="C7370" s="3">
        <v>42006</v>
      </c>
      <c r="D7370" s="3" t="str">
        <f>TEXT(Sales[[#This Row],[OrderDate]],"mmmm ")</f>
        <v xml:space="preserve">January </v>
      </c>
      <c r="E7370" s="2" t="str">
        <f>"Q" &amp; ROUNDUP(MONTH(Sales[[#This Row],[OrderDate]])/3, 0)</f>
        <v>Q1</v>
      </c>
      <c r="F7370" s="3" t="str">
        <f>TEXT(Sales[[#This Row],[OrderDate]],"yyyy")</f>
        <v>2015</v>
      </c>
      <c r="G7370" s="3">
        <v>42013</v>
      </c>
      <c r="H7370" s="22">
        <f xml:space="preserve"> Sales[[#This Row],[ShipDate]] - Sales[[#This Row],[OrderDate]]</f>
        <v>7</v>
      </c>
      <c r="I7370" s="1" t="s">
        <v>3756</v>
      </c>
      <c r="J7370" s="1" t="s">
        <v>1139</v>
      </c>
      <c r="K7370" s="1" t="s">
        <v>3344</v>
      </c>
      <c r="L7370" s="1">
        <v>2</v>
      </c>
      <c r="M7370" s="1">
        <v>89.583999633789063</v>
      </c>
      <c r="N7370" s="1">
        <v>0.20000000298023224</v>
      </c>
      <c r="O7370" s="1">
        <v>4.4791998863220215</v>
      </c>
      <c r="P7370" s="1" t="str">
        <f>_xlfn.XLOOKUP(Sales[[#This Row],[CustomerID]], Customers[CustomerID], Customers[Region], "Not Found")</f>
        <v>East</v>
      </c>
      <c r="Q7370" s="1" t="str">
        <f>_xlfn.XLOOKUP(Sales[[#This Row],[CustomerID]], Customers[CustomerID], Customers[State], "Not Found")</f>
        <v>New York</v>
      </c>
      <c r="R7370" s="1" t="str">
        <f>_xlfn.XLOOKUP(Sales[[#This Row],[CustomerID]], Customers[CustomerID], Customers[City], "Not Found")</f>
        <v>New York City</v>
      </c>
      <c r="S7370" s="1" t="str">
        <f>_xlfn.XLOOKUP(Sales[[#This Row],[CustomerID]], Customers[CustomerID], Customers[Segment], "Not Found")</f>
        <v>Corporate</v>
      </c>
      <c r="T7370" s="1" t="str">
        <f>_xlfn.XLOOKUP(Sales[[#This Row],[ProductID]], Products[ProductID], Products[Category], "Not Found")</f>
        <v>Technology</v>
      </c>
      <c r="U7370" s="1" t="str">
        <f>_xlfn.XLOOKUP(Sales[[#This Row],[ProductID]], Products[ProductID], Products[SubCategory], "Not Found")</f>
        <v>Accessories</v>
      </c>
      <c r="V7370" s="1" t="str">
        <f>_xlfn.XLOOKUP(Sales[[#This Row],[CustomerID]], Customers[CustomerID], Customers[CustomerName], "Not Found")</f>
        <v>Victoria Wilson</v>
      </c>
      <c r="W7370" s="6">
        <f t="shared" si="115"/>
        <v>4.9999998935441242E-2</v>
      </c>
      <c r="X7370" s="1" t="str">
        <f>_xlfn.XLOOKUP(Sales[[#This Row],[ProductID]], Products[ProductID], Products[ProductName], "Not Found")</f>
        <v>Sony Micro Vault Click 16 GB USB 2.0 Flash Drive</v>
      </c>
      <c r="Y73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371" spans="1:25" x14ac:dyDescent="0.3">
      <c r="A7371" s="1">
        <v>229</v>
      </c>
      <c r="B7371" s="1" t="s">
        <v>7770</v>
      </c>
      <c r="C7371" s="3">
        <v>42063</v>
      </c>
      <c r="D7371" s="3" t="str">
        <f>TEXT(Sales[[#This Row],[OrderDate]],"mmmm ")</f>
        <v xml:space="preserve">February </v>
      </c>
      <c r="E7371" s="2" t="str">
        <f>"Q" &amp; ROUNDUP(MONTH(Sales[[#This Row],[OrderDate]])/3, 0)</f>
        <v>Q1</v>
      </c>
      <c r="F7371" s="3" t="str">
        <f>TEXT(Sales[[#This Row],[OrderDate]],"yyyy")</f>
        <v>2015</v>
      </c>
      <c r="G7371" s="3">
        <v>42067</v>
      </c>
      <c r="H7371" s="22">
        <f xml:space="preserve"> Sales[[#This Row],[ShipDate]] - Sales[[#This Row],[OrderDate]]</f>
        <v>4</v>
      </c>
      <c r="I7371" s="1" t="s">
        <v>3756</v>
      </c>
      <c r="J7371" s="1" t="s">
        <v>1868</v>
      </c>
      <c r="K7371" s="1" t="s">
        <v>2015</v>
      </c>
      <c r="L7371" s="1">
        <v>2</v>
      </c>
      <c r="M7371" s="1">
        <v>161.5679931640625</v>
      </c>
      <c r="N7371" s="1">
        <v>0.20000000298023224</v>
      </c>
      <c r="O7371" s="1">
        <v>-28.27440071105957</v>
      </c>
      <c r="P7371" s="1" t="str">
        <f>_xlfn.XLOOKUP(Sales[[#This Row],[CustomerID]], Customers[CustomerID], Customers[Region], "Not Found")</f>
        <v>East</v>
      </c>
      <c r="Q7371" s="1" t="str">
        <f>_xlfn.XLOOKUP(Sales[[#This Row],[CustomerID]], Customers[CustomerID], Customers[State], "Not Found")</f>
        <v>New York</v>
      </c>
      <c r="R7371" s="1" t="str">
        <f>_xlfn.XLOOKUP(Sales[[#This Row],[CustomerID]], Customers[CustomerID], Customers[City], "Not Found")</f>
        <v>New York City</v>
      </c>
      <c r="S7371" s="1" t="str">
        <f>_xlfn.XLOOKUP(Sales[[#This Row],[CustomerID]], Customers[CustomerID], Customers[Segment], "Not Found")</f>
        <v>Consumer</v>
      </c>
      <c r="T7371" s="1" t="str">
        <f>_xlfn.XLOOKUP(Sales[[#This Row],[ProductID]], Products[ProductID], Products[Category], "Not Found")</f>
        <v>Furniture</v>
      </c>
      <c r="U7371" s="1" t="str">
        <f>_xlfn.XLOOKUP(Sales[[#This Row],[ProductID]], Products[ProductID], Products[SubCategory], "Not Found")</f>
        <v>Chairs</v>
      </c>
      <c r="V7371" s="1" t="str">
        <f>_xlfn.XLOOKUP(Sales[[#This Row],[CustomerID]], Customers[CustomerID], Customers[CustomerName], "Not Found")</f>
        <v>Valerie Dominguez</v>
      </c>
      <c r="W7371" s="6">
        <f t="shared" si="115"/>
        <v>-0.17500001180523814</v>
      </c>
      <c r="X7371" s="1" t="str">
        <f>_xlfn.XLOOKUP(Sales[[#This Row],[ProductID]], Products[ProductID], Products[ProductName], "Not Found")</f>
        <v>Global Low Back Tilter Chair</v>
      </c>
      <c r="Y73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372" spans="1:25" x14ac:dyDescent="0.3">
      <c r="A7372" s="1">
        <v>256</v>
      </c>
      <c r="B7372" s="1" t="s">
        <v>7360</v>
      </c>
      <c r="C7372" s="3">
        <v>42336</v>
      </c>
      <c r="D7372" s="3" t="str">
        <f>TEXT(Sales[[#This Row],[OrderDate]],"mmmm ")</f>
        <v xml:space="preserve">November </v>
      </c>
      <c r="E7372" s="2" t="str">
        <f>"Q" &amp; ROUNDUP(MONTH(Sales[[#This Row],[OrderDate]])/3, 0)</f>
        <v>Q4</v>
      </c>
      <c r="F7372" s="3" t="str">
        <f>TEXT(Sales[[#This Row],[OrderDate]],"yyyy")</f>
        <v>2015</v>
      </c>
      <c r="G7372" s="3">
        <v>42342</v>
      </c>
      <c r="H7372" s="22">
        <f xml:space="preserve"> Sales[[#This Row],[ShipDate]] - Sales[[#This Row],[OrderDate]]</f>
        <v>6</v>
      </c>
      <c r="I7372" s="1" t="s">
        <v>3756</v>
      </c>
      <c r="J7372" s="1" t="s">
        <v>835</v>
      </c>
      <c r="K7372" s="1" t="s">
        <v>3299</v>
      </c>
      <c r="L7372" s="1">
        <v>2</v>
      </c>
      <c r="M7372" s="1">
        <v>82.367996215820313</v>
      </c>
      <c r="N7372" s="1">
        <v>0.20000000298023224</v>
      </c>
      <c r="O7372" s="1">
        <v>-19.562400817871094</v>
      </c>
      <c r="P7372" s="1" t="str">
        <f>_xlfn.XLOOKUP(Sales[[#This Row],[CustomerID]], Customers[CustomerID], Customers[Region], "Not Found")</f>
        <v>East</v>
      </c>
      <c r="Q7372" s="1" t="str">
        <f>_xlfn.XLOOKUP(Sales[[#This Row],[CustomerID]], Customers[CustomerID], Customers[State], "Not Found")</f>
        <v>New York</v>
      </c>
      <c r="R7372" s="1" t="str">
        <f>_xlfn.XLOOKUP(Sales[[#This Row],[CustomerID]], Customers[CustomerID], Customers[City], "Not Found")</f>
        <v>New York City</v>
      </c>
      <c r="S7372" s="1" t="str">
        <f>_xlfn.XLOOKUP(Sales[[#This Row],[CustomerID]], Customers[CustomerID], Customers[Segment], "Not Found")</f>
        <v>Corporate</v>
      </c>
      <c r="T7372" s="1" t="str">
        <f>_xlfn.XLOOKUP(Sales[[#This Row],[ProductID]], Products[ProductID], Products[Category], "Not Found")</f>
        <v>Office Supplies</v>
      </c>
      <c r="U7372" s="1" t="str">
        <f>_xlfn.XLOOKUP(Sales[[#This Row],[ProductID]], Products[ProductID], Products[SubCategory], "Not Found")</f>
        <v>Storage</v>
      </c>
      <c r="V7372" s="1" t="str">
        <f>_xlfn.XLOOKUP(Sales[[#This Row],[CustomerID]], Customers[CustomerID], Customers[CustomerName], "Not Found")</f>
        <v>Dan Reichenbach</v>
      </c>
      <c r="W7372" s="6">
        <f t="shared" si="115"/>
        <v>-0.23750002084078584</v>
      </c>
      <c r="X7372" s="1" t="str">
        <f>_xlfn.XLOOKUP(Sales[[#This Row],[ProductID]], Products[ProductID], Products[ProductName], "Not Found")</f>
        <v>Belkin 19" Vented Equipment Shelf, Black</v>
      </c>
      <c r="Y73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373" spans="1:25" x14ac:dyDescent="0.3">
      <c r="A7373" s="1">
        <v>277</v>
      </c>
      <c r="B7373" s="1" t="s">
        <v>7168</v>
      </c>
      <c r="C7373" s="3">
        <v>43021</v>
      </c>
      <c r="D7373" s="3" t="str">
        <f>TEXT(Sales[[#This Row],[OrderDate]],"mmmm ")</f>
        <v xml:space="preserve">October </v>
      </c>
      <c r="E7373" s="2" t="str">
        <f>"Q" &amp; ROUNDUP(MONTH(Sales[[#This Row],[OrderDate]])/3, 0)</f>
        <v>Q4</v>
      </c>
      <c r="F7373" s="3" t="str">
        <f>TEXT(Sales[[#This Row],[OrderDate]],"yyyy")</f>
        <v>2017</v>
      </c>
      <c r="G7373" s="3">
        <v>43025</v>
      </c>
      <c r="H7373" s="22">
        <f xml:space="preserve"> Sales[[#This Row],[ShipDate]] - Sales[[#This Row],[OrderDate]]</f>
        <v>4</v>
      </c>
      <c r="I7373" s="1" t="s">
        <v>3756</v>
      </c>
      <c r="J7373" s="1" t="s">
        <v>717</v>
      </c>
      <c r="K7373" s="1" t="s">
        <v>2949</v>
      </c>
      <c r="L7373" s="1">
        <v>2</v>
      </c>
      <c r="M7373" s="1">
        <v>11.64799976348877</v>
      </c>
      <c r="N7373" s="1">
        <v>0.20000000298023224</v>
      </c>
      <c r="O7373" s="1">
        <v>4.0767998695373535</v>
      </c>
      <c r="P7373" s="1" t="str">
        <f>_xlfn.XLOOKUP(Sales[[#This Row],[CustomerID]], Customers[CustomerID], Customers[Region], "Not Found")</f>
        <v>East</v>
      </c>
      <c r="Q7373" s="1" t="str">
        <f>_xlfn.XLOOKUP(Sales[[#This Row],[CustomerID]], Customers[CustomerID], Customers[State], "Not Found")</f>
        <v>Pennsylvania</v>
      </c>
      <c r="R7373" s="1" t="str">
        <f>_xlfn.XLOOKUP(Sales[[#This Row],[CustomerID]], Customers[CustomerID], Customers[City], "Not Found")</f>
        <v>Philadelphia</v>
      </c>
      <c r="S7373" s="1" t="str">
        <f>_xlfn.XLOOKUP(Sales[[#This Row],[CustomerID]], Customers[CustomerID], Customers[Segment], "Not Found")</f>
        <v>Corporate</v>
      </c>
      <c r="T7373" s="1" t="str">
        <f>_xlfn.XLOOKUP(Sales[[#This Row],[ProductID]], Products[ProductID], Products[Category], "Not Found")</f>
        <v>Office Supplies</v>
      </c>
      <c r="U7373" s="1" t="str">
        <f>_xlfn.XLOOKUP(Sales[[#This Row],[ProductID]], Products[ProductID], Products[SubCategory], "Not Found")</f>
        <v>Paper</v>
      </c>
      <c r="V7373" s="1" t="str">
        <f>_xlfn.XLOOKUP(Sales[[#This Row],[CustomerID]], Customers[CustomerID], Customers[CustomerName], "Not Found")</f>
        <v>Andrew Gjertsen</v>
      </c>
      <c r="W7373" s="6">
        <f t="shared" si="115"/>
        <v>0.34999999590627434</v>
      </c>
      <c r="X7373" s="1" t="str">
        <f>_xlfn.XLOOKUP(Sales[[#This Row],[ProductID]], Products[ProductID], Products[ProductName], "Not Found")</f>
        <v>Post-it “Important Message” Note Pad, Neon Colors, 50 Sheets/Pad</v>
      </c>
      <c r="Y73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374" spans="1:25" x14ac:dyDescent="0.3">
      <c r="A7374" s="1">
        <v>315</v>
      </c>
      <c r="B7374" s="1" t="s">
        <v>7846</v>
      </c>
      <c r="C7374" s="3">
        <v>41860</v>
      </c>
      <c r="D7374" s="3" t="str">
        <f>TEXT(Sales[[#This Row],[OrderDate]],"mmmm ")</f>
        <v xml:space="preserve">August </v>
      </c>
      <c r="E7374" s="2" t="str">
        <f>"Q" &amp; ROUNDUP(MONTH(Sales[[#This Row],[OrderDate]])/3, 0)</f>
        <v>Q3</v>
      </c>
      <c r="F7374" s="3" t="str">
        <f>TEXT(Sales[[#This Row],[OrderDate]],"yyyy")</f>
        <v>2014</v>
      </c>
      <c r="G7374" s="3">
        <v>41867</v>
      </c>
      <c r="H7374" s="22">
        <f xml:space="preserve"> Sales[[#This Row],[ShipDate]] - Sales[[#This Row],[OrderDate]]</f>
        <v>7</v>
      </c>
      <c r="I7374" s="1" t="s">
        <v>3756</v>
      </c>
      <c r="J7374" s="1" t="s">
        <v>719</v>
      </c>
      <c r="K7374" s="1" t="s">
        <v>3651</v>
      </c>
      <c r="L7374" s="1">
        <v>2</v>
      </c>
      <c r="M7374" s="1">
        <v>178.38400268554688</v>
      </c>
      <c r="N7374" s="1">
        <v>0.20000000298023224</v>
      </c>
      <c r="O7374" s="1">
        <v>22.298000335693359</v>
      </c>
      <c r="P7374" s="1" t="str">
        <f>_xlfn.XLOOKUP(Sales[[#This Row],[CustomerID]], Customers[CustomerID], Customers[Region], "Not Found")</f>
        <v>East</v>
      </c>
      <c r="Q7374" s="1" t="str">
        <f>_xlfn.XLOOKUP(Sales[[#This Row],[CustomerID]], Customers[CustomerID], Customers[State], "Not Found")</f>
        <v>New York</v>
      </c>
      <c r="R7374" s="1" t="str">
        <f>_xlfn.XLOOKUP(Sales[[#This Row],[CustomerID]], Customers[CustomerID], Customers[City], "Not Found")</f>
        <v>New York City</v>
      </c>
      <c r="S7374" s="1" t="str">
        <f>_xlfn.XLOOKUP(Sales[[#This Row],[CustomerID]], Customers[CustomerID], Customers[Segment], "Not Found")</f>
        <v>Corporate</v>
      </c>
      <c r="T7374" s="1" t="str">
        <f>_xlfn.XLOOKUP(Sales[[#This Row],[ProductID]], Products[ProductID], Products[Category], "Not Found")</f>
        <v>Technology</v>
      </c>
      <c r="U7374" s="1" t="str">
        <f>_xlfn.XLOOKUP(Sales[[#This Row],[ProductID]], Products[ProductID], Products[SubCategory], "Not Found")</f>
        <v>Phones</v>
      </c>
      <c r="V7374" s="1" t="str">
        <f>_xlfn.XLOOKUP(Sales[[#This Row],[CustomerID]], Customers[CustomerID], Customers[CustomerName], "Not Found")</f>
        <v>Andy Gerbode</v>
      </c>
      <c r="W7374" s="6">
        <f t="shared" si="115"/>
        <v>0.125</v>
      </c>
      <c r="X7374" s="1" t="str">
        <f>_xlfn.XLOOKUP(Sales[[#This Row],[ProductID]], Products[ProductID], Products[ProductName], "Not Found")</f>
        <v>AT&amp;T 1070 Corded Phone</v>
      </c>
      <c r="Y73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375" spans="1:25" x14ac:dyDescent="0.3">
      <c r="A7375" s="1">
        <v>338</v>
      </c>
      <c r="B7375" s="1" t="s">
        <v>7847</v>
      </c>
      <c r="C7375" s="3">
        <v>41832</v>
      </c>
      <c r="D7375" s="3" t="str">
        <f>TEXT(Sales[[#This Row],[OrderDate]],"mmmm ")</f>
        <v xml:space="preserve">July </v>
      </c>
      <c r="E7375" s="2" t="str">
        <f>"Q" &amp; ROUNDUP(MONTH(Sales[[#This Row],[OrderDate]])/3, 0)</f>
        <v>Q3</v>
      </c>
      <c r="F7375" s="3" t="str">
        <f>TEXT(Sales[[#This Row],[OrderDate]],"yyyy")</f>
        <v>2014</v>
      </c>
      <c r="G7375" s="3">
        <v>41837</v>
      </c>
      <c r="H7375" s="22">
        <f xml:space="preserve"> Sales[[#This Row],[ShipDate]] - Sales[[#This Row],[OrderDate]]</f>
        <v>5</v>
      </c>
      <c r="I7375" s="1" t="s">
        <v>3756</v>
      </c>
      <c r="J7375" s="1" t="s">
        <v>710</v>
      </c>
      <c r="K7375" s="1" t="s">
        <v>2653</v>
      </c>
      <c r="L7375" s="1">
        <v>2</v>
      </c>
      <c r="M7375" s="1">
        <v>7.7119998931884766</v>
      </c>
      <c r="N7375" s="1">
        <v>0.20000000298023224</v>
      </c>
      <c r="O7375" s="1">
        <v>2.7955999374389648</v>
      </c>
      <c r="P7375" s="1" t="str">
        <f>_xlfn.XLOOKUP(Sales[[#This Row],[CustomerID]], Customers[CustomerID], Customers[Region], "Not Found")</f>
        <v>East</v>
      </c>
      <c r="Q7375" s="1" t="str">
        <f>_xlfn.XLOOKUP(Sales[[#This Row],[CustomerID]], Customers[CustomerID], Customers[State], "Not Found")</f>
        <v>Pennsylvania</v>
      </c>
      <c r="R7375" s="1" t="str">
        <f>_xlfn.XLOOKUP(Sales[[#This Row],[CustomerID]], Customers[CustomerID], Customers[City], "Not Found")</f>
        <v>Philadelphia</v>
      </c>
      <c r="S7375" s="1" t="str">
        <f>_xlfn.XLOOKUP(Sales[[#This Row],[CustomerID]], Customers[CustomerID], Customers[Segment], "Not Found")</f>
        <v>Corporate</v>
      </c>
      <c r="T7375" s="1" t="str">
        <f>_xlfn.XLOOKUP(Sales[[#This Row],[ProductID]], Products[ProductID], Products[Category], "Not Found")</f>
        <v>Office Supplies</v>
      </c>
      <c r="U7375" s="1" t="str">
        <f>_xlfn.XLOOKUP(Sales[[#This Row],[ProductID]], Products[ProductID], Products[SubCategory], "Not Found")</f>
        <v>Binders</v>
      </c>
      <c r="V7375" s="1" t="str">
        <f>_xlfn.XLOOKUP(Sales[[#This Row],[CustomerID]], Customers[CustomerID], Customers[CustomerName], "Not Found")</f>
        <v>Alyssa Crouse</v>
      </c>
      <c r="W7375" s="6">
        <f t="shared" si="115"/>
        <v>0.36249999690847273</v>
      </c>
      <c r="X7375" s="1" t="str">
        <f>_xlfn.XLOOKUP(Sales[[#This Row],[ProductID]], Products[ProductID], Products[ProductName], "Not Found")</f>
        <v>Tuff Stuff Recycled Round Ring Binders</v>
      </c>
      <c r="Y73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376" spans="1:25" x14ac:dyDescent="0.3">
      <c r="A7376" s="1">
        <v>414</v>
      </c>
      <c r="B7376" s="1" t="s">
        <v>4708</v>
      </c>
      <c r="C7376" s="3">
        <v>43077</v>
      </c>
      <c r="D7376" s="3" t="str">
        <f>TEXT(Sales[[#This Row],[OrderDate]],"mmmm ")</f>
        <v xml:space="preserve">December </v>
      </c>
      <c r="E7376" s="2" t="str">
        <f>"Q" &amp; ROUNDUP(MONTH(Sales[[#This Row],[OrderDate]])/3, 0)</f>
        <v>Q4</v>
      </c>
      <c r="F7376" s="3" t="str">
        <f>TEXT(Sales[[#This Row],[OrderDate]],"yyyy")</f>
        <v>2017</v>
      </c>
      <c r="G7376" s="3">
        <v>43081</v>
      </c>
      <c r="H7376" s="22">
        <f xml:space="preserve"> Sales[[#This Row],[ShipDate]] - Sales[[#This Row],[OrderDate]]</f>
        <v>4</v>
      </c>
      <c r="I7376" s="1" t="s">
        <v>3756</v>
      </c>
      <c r="J7376" s="1" t="s">
        <v>231</v>
      </c>
      <c r="K7376" s="1" t="s">
        <v>1998</v>
      </c>
      <c r="L7376" s="1">
        <v>2</v>
      </c>
      <c r="M7376" s="1">
        <v>113.56800079345703</v>
      </c>
      <c r="N7376" s="1">
        <v>0.20000000298023224</v>
      </c>
      <c r="O7376" s="1">
        <v>-18.454799652099609</v>
      </c>
      <c r="P7376" s="1" t="str">
        <f>_xlfn.XLOOKUP(Sales[[#This Row],[CustomerID]], Customers[CustomerID], Customers[Region], "Not Found")</f>
        <v>West</v>
      </c>
      <c r="Q7376" s="1" t="str">
        <f>_xlfn.XLOOKUP(Sales[[#This Row],[CustomerID]], Customers[CustomerID], Customers[State], "Not Found")</f>
        <v>California</v>
      </c>
      <c r="R7376" s="1" t="str">
        <f>_xlfn.XLOOKUP(Sales[[#This Row],[CustomerID]], Customers[CustomerID], Customers[City], "Not Found")</f>
        <v>San Bernardino</v>
      </c>
      <c r="S7376" s="1" t="str">
        <f>_xlfn.XLOOKUP(Sales[[#This Row],[CustomerID]], Customers[CustomerID], Customers[Segment], "Not Found")</f>
        <v>Consumer</v>
      </c>
      <c r="T7376" s="1" t="str">
        <f>_xlfn.XLOOKUP(Sales[[#This Row],[ProductID]], Products[ProductID], Products[Category], "Not Found")</f>
        <v>Furniture</v>
      </c>
      <c r="U7376" s="1" t="str">
        <f>_xlfn.XLOOKUP(Sales[[#This Row],[ProductID]], Products[ProductID], Products[SubCategory], "Not Found")</f>
        <v>Chairs</v>
      </c>
      <c r="V7376" s="1" t="str">
        <f>_xlfn.XLOOKUP(Sales[[#This Row],[CustomerID]], Customers[CustomerID], Customers[CustomerName], "Not Found")</f>
        <v>Keith Herrera</v>
      </c>
      <c r="W7376" s="6">
        <f t="shared" si="115"/>
        <v>-0.16249999580130711</v>
      </c>
      <c r="X7376" s="1" t="str">
        <f>_xlfn.XLOOKUP(Sales[[#This Row],[ProductID]], Products[ProductID], Products[ProductName], "Not Found")</f>
        <v>Novimex High-Tech Fabric Mesh Task Chair</v>
      </c>
      <c r="Y73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377" spans="1:25" x14ac:dyDescent="0.3">
      <c r="A7377" s="1">
        <v>433</v>
      </c>
      <c r="B7377" s="1" t="s">
        <v>7366</v>
      </c>
      <c r="C7377" s="3">
        <v>42475</v>
      </c>
      <c r="D7377" s="3" t="str">
        <f>TEXT(Sales[[#This Row],[OrderDate]],"mmmm ")</f>
        <v xml:space="preserve">April </v>
      </c>
      <c r="E7377" s="2" t="str">
        <f>"Q" &amp; ROUNDUP(MONTH(Sales[[#This Row],[OrderDate]])/3, 0)</f>
        <v>Q2</v>
      </c>
      <c r="F7377" s="3" t="str">
        <f>TEXT(Sales[[#This Row],[OrderDate]],"yyyy")</f>
        <v>2016</v>
      </c>
      <c r="G7377" s="3">
        <v>42481</v>
      </c>
      <c r="H7377" s="22">
        <f xml:space="preserve"> Sales[[#This Row],[ShipDate]] - Sales[[#This Row],[OrderDate]]</f>
        <v>6</v>
      </c>
      <c r="I7377" s="1" t="s">
        <v>3756</v>
      </c>
      <c r="J7377" s="1" t="s">
        <v>631</v>
      </c>
      <c r="K7377" s="1" t="s">
        <v>3192</v>
      </c>
      <c r="L7377" s="1">
        <v>2</v>
      </c>
      <c r="M7377" s="1">
        <v>4.7680001258850098</v>
      </c>
      <c r="N7377" s="1">
        <v>0.20000000298023224</v>
      </c>
      <c r="O7377" s="1">
        <v>-0.77480000257492065</v>
      </c>
      <c r="P7377" s="1" t="str">
        <f>_xlfn.XLOOKUP(Sales[[#This Row],[CustomerID]], Customers[CustomerID], Customers[Region], "Not Found")</f>
        <v>South</v>
      </c>
      <c r="Q7377" s="1" t="str">
        <f>_xlfn.XLOOKUP(Sales[[#This Row],[CustomerID]], Customers[CustomerID], Customers[State], "Not Found")</f>
        <v>North Carolina</v>
      </c>
      <c r="R7377" s="1" t="str">
        <f>_xlfn.XLOOKUP(Sales[[#This Row],[CustomerID]], Customers[CustomerID], Customers[City], "Not Found")</f>
        <v>Gastonia</v>
      </c>
      <c r="S7377" s="1" t="str">
        <f>_xlfn.XLOOKUP(Sales[[#This Row],[CustomerID]], Customers[CustomerID], Customers[Segment], "Not Found")</f>
        <v>Home Office</v>
      </c>
      <c r="T7377" s="1" t="str">
        <f>_xlfn.XLOOKUP(Sales[[#This Row],[ProductID]], Products[ProductID], Products[Category], "Not Found")</f>
        <v>Office Supplies</v>
      </c>
      <c r="U7377" s="1" t="str">
        <f>_xlfn.XLOOKUP(Sales[[#This Row],[ProductID]], Products[ProductID], Products[SubCategory], "Not Found")</f>
        <v>Storage</v>
      </c>
      <c r="V7377" s="1" t="str">
        <f>_xlfn.XLOOKUP(Sales[[#This Row],[CustomerID]], Customers[CustomerID], Customers[CustomerName], "Not Found")</f>
        <v>Ross Baird</v>
      </c>
      <c r="W7377" s="6">
        <f t="shared" si="115"/>
        <v>-0.16249999624970785</v>
      </c>
      <c r="X7377" s="1" t="str">
        <f>_xlfn.XLOOKUP(Sales[[#This Row],[ProductID]], Products[ProductID], Products[ProductName], "Not Found")</f>
        <v>Woodgrain Magazine Files by Perma</v>
      </c>
      <c r="Y73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378" spans="1:25" x14ac:dyDescent="0.3">
      <c r="A7378" s="1">
        <v>455</v>
      </c>
      <c r="B7378" s="1" t="s">
        <v>7848</v>
      </c>
      <c r="C7378" s="3">
        <v>43028</v>
      </c>
      <c r="D7378" s="3" t="str">
        <f>TEXT(Sales[[#This Row],[OrderDate]],"mmmm ")</f>
        <v xml:space="preserve">October </v>
      </c>
      <c r="E7378" s="2" t="str">
        <f>"Q" &amp; ROUNDUP(MONTH(Sales[[#This Row],[OrderDate]])/3, 0)</f>
        <v>Q4</v>
      </c>
      <c r="F7378" s="3" t="str">
        <f>TEXT(Sales[[#This Row],[OrderDate]],"yyyy")</f>
        <v>2017</v>
      </c>
      <c r="G7378" s="3">
        <v>43032</v>
      </c>
      <c r="H7378" s="22">
        <f xml:space="preserve"> Sales[[#This Row],[ShipDate]] - Sales[[#This Row],[OrderDate]]</f>
        <v>4</v>
      </c>
      <c r="I7378" s="1" t="s">
        <v>3756</v>
      </c>
      <c r="J7378" s="1" t="s">
        <v>849</v>
      </c>
      <c r="K7378" s="1" t="s">
        <v>3181</v>
      </c>
      <c r="L7378" s="1">
        <v>2</v>
      </c>
      <c r="M7378" s="1">
        <v>665.40802001953125</v>
      </c>
      <c r="N7378" s="1">
        <v>0.20000000298023224</v>
      </c>
      <c r="O7378" s="1">
        <v>66.540802001953125</v>
      </c>
      <c r="P7378" s="1" t="str">
        <f>_xlfn.XLOOKUP(Sales[[#This Row],[CustomerID]], Customers[CustomerID], Customers[Region], "Not Found")</f>
        <v>Central</v>
      </c>
      <c r="Q7378" s="1" t="str">
        <f>_xlfn.XLOOKUP(Sales[[#This Row],[CustomerID]], Customers[CustomerID], Customers[State], "Not Found")</f>
        <v>Texas</v>
      </c>
      <c r="R7378" s="1" t="str">
        <f>_xlfn.XLOOKUP(Sales[[#This Row],[CustomerID]], Customers[CustomerID], Customers[City], "Not Found")</f>
        <v>Mansfield</v>
      </c>
      <c r="S7378" s="1" t="str">
        <f>_xlfn.XLOOKUP(Sales[[#This Row],[CustomerID]], Customers[CustomerID], Customers[Segment], "Not Found")</f>
        <v>Corporate</v>
      </c>
      <c r="T7378" s="1" t="str">
        <f>_xlfn.XLOOKUP(Sales[[#This Row],[ProductID]], Products[ProductID], Products[Category], "Not Found")</f>
        <v>Office Supplies</v>
      </c>
      <c r="U7378" s="1" t="str">
        <f>_xlfn.XLOOKUP(Sales[[#This Row],[ProductID]], Products[ProductID], Products[SubCategory], "Not Found")</f>
        <v>Storage</v>
      </c>
      <c r="V7378" s="1" t="str">
        <f>_xlfn.XLOOKUP(Sales[[#This Row],[CustomerID]], Customers[CustomerID], Customers[CustomerName], "Not Found")</f>
        <v>Ed Braxton</v>
      </c>
      <c r="W7378" s="6">
        <f t="shared" si="115"/>
        <v>0.1</v>
      </c>
      <c r="X7378" s="1" t="str">
        <f>_xlfn.XLOOKUP(Sales[[#This Row],[ProductID]], Products[ProductID], Products[ProductName], "Not Found")</f>
        <v>Deluxe Rollaway Locking File with Drawer</v>
      </c>
      <c r="Y73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379" spans="1:25" x14ac:dyDescent="0.3">
      <c r="A7379" s="1">
        <v>457</v>
      </c>
      <c r="B7379" s="1" t="s">
        <v>7849</v>
      </c>
      <c r="C7379" s="3">
        <v>41682</v>
      </c>
      <c r="D7379" s="3" t="str">
        <f>TEXT(Sales[[#This Row],[OrderDate]],"mmmm ")</f>
        <v xml:space="preserve">February </v>
      </c>
      <c r="E7379" s="2" t="str">
        <f>"Q" &amp; ROUNDUP(MONTH(Sales[[#This Row],[OrderDate]])/3, 0)</f>
        <v>Q1</v>
      </c>
      <c r="F7379" s="3" t="str">
        <f>TEXT(Sales[[#This Row],[OrderDate]],"yyyy")</f>
        <v>2014</v>
      </c>
      <c r="G7379" s="3">
        <v>41688</v>
      </c>
      <c r="H7379" s="22">
        <f xml:space="preserve"> Sales[[#This Row],[ShipDate]] - Sales[[#This Row],[OrderDate]]</f>
        <v>6</v>
      </c>
      <c r="I7379" s="1" t="s">
        <v>3756</v>
      </c>
      <c r="J7379" s="1" t="s">
        <v>321</v>
      </c>
      <c r="K7379" s="1" t="s">
        <v>1935</v>
      </c>
      <c r="L7379" s="1">
        <v>2</v>
      </c>
      <c r="M7379" s="1">
        <v>129.5679931640625</v>
      </c>
      <c r="N7379" s="1">
        <v>0.20000000298023224</v>
      </c>
      <c r="O7379" s="1">
        <v>-24.294000625610352</v>
      </c>
      <c r="P7379" s="1" t="str">
        <f>_xlfn.XLOOKUP(Sales[[#This Row],[CustomerID]], Customers[CustomerID], Customers[Region], "Not Found")</f>
        <v>West</v>
      </c>
      <c r="Q7379" s="1" t="str">
        <f>_xlfn.XLOOKUP(Sales[[#This Row],[CustomerID]], Customers[CustomerID], Customers[State], "Not Found")</f>
        <v>California</v>
      </c>
      <c r="R7379" s="1" t="str">
        <f>_xlfn.XLOOKUP(Sales[[#This Row],[CustomerID]], Customers[CustomerID], Customers[City], "Not Found")</f>
        <v>Concord</v>
      </c>
      <c r="S7379" s="1" t="str">
        <f>_xlfn.XLOOKUP(Sales[[#This Row],[CustomerID]], Customers[CustomerID], Customers[Segment], "Not Found")</f>
        <v>Consumer</v>
      </c>
      <c r="T7379" s="1" t="str">
        <f>_xlfn.XLOOKUP(Sales[[#This Row],[ProductID]], Products[ProductID], Products[Category], "Not Found")</f>
        <v>Furniture</v>
      </c>
      <c r="U7379" s="1" t="str">
        <f>_xlfn.XLOOKUP(Sales[[#This Row],[ProductID]], Products[ProductID], Products[SubCategory], "Not Found")</f>
        <v>Chairs</v>
      </c>
      <c r="V7379" s="1" t="str">
        <f>_xlfn.XLOOKUP(Sales[[#This Row],[CustomerID]], Customers[CustomerID], Customers[CustomerName], "Not Found")</f>
        <v>Sanjit Chand</v>
      </c>
      <c r="W7379" s="6">
        <f t="shared" si="115"/>
        <v>-0.1875000147208318</v>
      </c>
      <c r="X7379" s="1" t="str">
        <f>_xlfn.XLOOKUP(Sales[[#This Row],[ProductID]], Products[ProductID], Products[ProductName], "Not Found")</f>
        <v>Global Geo Office Task Chair, Gray</v>
      </c>
      <c r="Y73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380" spans="1:25" x14ac:dyDescent="0.3">
      <c r="A7380" s="1">
        <v>459</v>
      </c>
      <c r="B7380" s="1" t="s">
        <v>7850</v>
      </c>
      <c r="C7380" s="3">
        <v>42639</v>
      </c>
      <c r="D7380" s="3" t="str">
        <f>TEXT(Sales[[#This Row],[OrderDate]],"mmmm ")</f>
        <v xml:space="preserve">September </v>
      </c>
      <c r="E7380" s="2" t="str">
        <f>"Q" &amp; ROUNDUP(MONTH(Sales[[#This Row],[OrderDate]])/3, 0)</f>
        <v>Q3</v>
      </c>
      <c r="F7380" s="3" t="str">
        <f>TEXT(Sales[[#This Row],[OrderDate]],"yyyy")</f>
        <v>2016</v>
      </c>
      <c r="G7380" s="3">
        <v>42644</v>
      </c>
      <c r="H7380" s="22">
        <f xml:space="preserve"> Sales[[#This Row],[ShipDate]] - Sales[[#This Row],[OrderDate]]</f>
        <v>5</v>
      </c>
      <c r="I7380" s="1" t="s">
        <v>3756</v>
      </c>
      <c r="J7380" s="1" t="s">
        <v>1671</v>
      </c>
      <c r="K7380" s="1" t="s">
        <v>2741</v>
      </c>
      <c r="L7380" s="1">
        <v>2</v>
      </c>
      <c r="M7380" s="1">
        <v>8.9280004501342773</v>
      </c>
      <c r="N7380" s="1">
        <v>0.20000000298023224</v>
      </c>
      <c r="O7380" s="1">
        <v>3.3480000495910645</v>
      </c>
      <c r="P7380" s="1" t="str">
        <f>_xlfn.XLOOKUP(Sales[[#This Row],[CustomerID]], Customers[CustomerID], Customers[Region], "Not Found")</f>
        <v>Central</v>
      </c>
      <c r="Q7380" s="1" t="str">
        <f>_xlfn.XLOOKUP(Sales[[#This Row],[CustomerID]], Customers[CustomerID], Customers[State], "Not Found")</f>
        <v>Illinois</v>
      </c>
      <c r="R7380" s="1" t="str">
        <f>_xlfn.XLOOKUP(Sales[[#This Row],[CustomerID]], Customers[CustomerID], Customers[City], "Not Found")</f>
        <v>Decatur</v>
      </c>
      <c r="S7380" s="1" t="str">
        <f>_xlfn.XLOOKUP(Sales[[#This Row],[CustomerID]], Customers[CustomerID], Customers[Segment], "Not Found")</f>
        <v>Consumer</v>
      </c>
      <c r="T7380" s="1" t="str">
        <f>_xlfn.XLOOKUP(Sales[[#This Row],[ProductID]], Products[ProductID], Products[Category], "Not Found")</f>
        <v>Office Supplies</v>
      </c>
      <c r="U7380" s="1" t="str">
        <f>_xlfn.XLOOKUP(Sales[[#This Row],[ProductID]], Products[ProductID], Products[SubCategory], "Not Found")</f>
        <v>Envelopes</v>
      </c>
      <c r="V7380" s="1" t="str">
        <f>_xlfn.XLOOKUP(Sales[[#This Row],[CustomerID]], Customers[CustomerID], Customers[CustomerName], "Not Found")</f>
        <v>Natalie Fritzler</v>
      </c>
      <c r="W7380" s="6">
        <f t="shared" si="115"/>
        <v>0.37499998664770567</v>
      </c>
      <c r="X7380" s="1" t="str">
        <f>_xlfn.XLOOKUP(Sales[[#This Row],[ProductID]], Products[ProductID], Products[ProductName], "Not Found")</f>
        <v>Staple envelope</v>
      </c>
      <c r="Y73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381" spans="1:25" x14ac:dyDescent="0.3">
      <c r="A7381" s="1">
        <v>466</v>
      </c>
      <c r="B7381" s="1" t="s">
        <v>7368</v>
      </c>
      <c r="C7381" s="3">
        <v>42482</v>
      </c>
      <c r="D7381" s="3" t="str">
        <f>TEXT(Sales[[#This Row],[OrderDate]],"mmmm ")</f>
        <v xml:space="preserve">April </v>
      </c>
      <c r="E7381" s="2" t="str">
        <f>"Q" &amp; ROUNDUP(MONTH(Sales[[#This Row],[OrderDate]])/3, 0)</f>
        <v>Q2</v>
      </c>
      <c r="F7381" s="3" t="str">
        <f>TEXT(Sales[[#This Row],[OrderDate]],"yyyy")</f>
        <v>2016</v>
      </c>
      <c r="G7381" s="3">
        <v>42489</v>
      </c>
      <c r="H7381" s="22">
        <f xml:space="preserve"> Sales[[#This Row],[ShipDate]] - Sales[[#This Row],[OrderDate]]</f>
        <v>7</v>
      </c>
      <c r="I7381" s="1" t="s">
        <v>3756</v>
      </c>
      <c r="J7381" s="1" t="s">
        <v>352</v>
      </c>
      <c r="K7381" s="1" t="s">
        <v>3328</v>
      </c>
      <c r="L7381" s="1">
        <v>2</v>
      </c>
      <c r="M7381" s="1">
        <v>185.37600708007813</v>
      </c>
      <c r="N7381" s="1">
        <v>0.20000000298023224</v>
      </c>
      <c r="O7381" s="1">
        <v>-34.757999420166016</v>
      </c>
      <c r="P7381" s="1" t="str">
        <f>_xlfn.XLOOKUP(Sales[[#This Row],[CustomerID]], Customers[CustomerID], Customers[Region], "Not Found")</f>
        <v>West</v>
      </c>
      <c r="Q7381" s="1" t="str">
        <f>_xlfn.XLOOKUP(Sales[[#This Row],[CustomerID]], Customers[CustomerID], Customers[State], "Not Found")</f>
        <v>California</v>
      </c>
      <c r="R7381" s="1" t="str">
        <f>_xlfn.XLOOKUP(Sales[[#This Row],[CustomerID]], Customers[CustomerID], Customers[City], "Not Found")</f>
        <v>Manteca</v>
      </c>
      <c r="S7381" s="1" t="str">
        <f>_xlfn.XLOOKUP(Sales[[#This Row],[CustomerID]], Customers[CustomerID], Customers[Segment], "Not Found")</f>
        <v>Home Office</v>
      </c>
      <c r="T7381" s="1" t="str">
        <f>_xlfn.XLOOKUP(Sales[[#This Row],[ProductID]], Products[ProductID], Products[Category], "Not Found")</f>
        <v>Office Supplies</v>
      </c>
      <c r="U7381" s="1" t="str">
        <f>_xlfn.XLOOKUP(Sales[[#This Row],[ProductID]], Products[ProductID], Products[SubCategory], "Not Found")</f>
        <v>Supplies</v>
      </c>
      <c r="V7381" s="1" t="str">
        <f>_xlfn.XLOOKUP(Sales[[#This Row],[CustomerID]], Customers[CustomerID], Customers[CustomerName], "Not Found")</f>
        <v>Tanja Norvell</v>
      </c>
      <c r="W7381" s="6">
        <f t="shared" si="115"/>
        <v>-0.18749998971091963</v>
      </c>
      <c r="X7381" s="1" t="str">
        <f>_xlfn.XLOOKUP(Sales[[#This Row],[ProductID]], Products[ProductID], Products[ProductName], "Not Found")</f>
        <v>Premier Electric Letter Opener</v>
      </c>
      <c r="Y73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382" spans="1:25" x14ac:dyDescent="0.3">
      <c r="A7382" s="1">
        <v>467</v>
      </c>
      <c r="B7382" s="1" t="s">
        <v>7368</v>
      </c>
      <c r="C7382" s="3">
        <v>42482</v>
      </c>
      <c r="D7382" s="3" t="str">
        <f>TEXT(Sales[[#This Row],[OrderDate]],"mmmm ")</f>
        <v xml:space="preserve">April </v>
      </c>
      <c r="E7382" s="2" t="str">
        <f>"Q" &amp; ROUNDUP(MONTH(Sales[[#This Row],[OrderDate]])/3, 0)</f>
        <v>Q2</v>
      </c>
      <c r="F7382" s="3" t="str">
        <f>TEXT(Sales[[#This Row],[OrderDate]],"yyyy")</f>
        <v>2016</v>
      </c>
      <c r="G7382" s="3">
        <v>42489</v>
      </c>
      <c r="H7382" s="22">
        <f xml:space="preserve"> Sales[[#This Row],[ShipDate]] - Sales[[#This Row],[OrderDate]]</f>
        <v>7</v>
      </c>
      <c r="I7382" s="1" t="s">
        <v>3756</v>
      </c>
      <c r="J7382" s="1" t="s">
        <v>352</v>
      </c>
      <c r="K7382" s="1" t="s">
        <v>2314</v>
      </c>
      <c r="L7382" s="1">
        <v>2</v>
      </c>
      <c r="M7382" s="1">
        <v>78.272003173828125</v>
      </c>
      <c r="N7382" s="1">
        <v>0.20000000298023224</v>
      </c>
      <c r="O7382" s="1">
        <v>5.8703999519348145</v>
      </c>
      <c r="P7382" s="1" t="str">
        <f>_xlfn.XLOOKUP(Sales[[#This Row],[CustomerID]], Customers[CustomerID], Customers[Region], "Not Found")</f>
        <v>West</v>
      </c>
      <c r="Q7382" s="1" t="str">
        <f>_xlfn.XLOOKUP(Sales[[#This Row],[CustomerID]], Customers[CustomerID], Customers[State], "Not Found")</f>
        <v>California</v>
      </c>
      <c r="R7382" s="1" t="str">
        <f>_xlfn.XLOOKUP(Sales[[#This Row],[CustomerID]], Customers[CustomerID], Customers[City], "Not Found")</f>
        <v>Manteca</v>
      </c>
      <c r="S7382" s="1" t="str">
        <f>_xlfn.XLOOKUP(Sales[[#This Row],[CustomerID]], Customers[CustomerID], Customers[Segment], "Not Found")</f>
        <v>Home Office</v>
      </c>
      <c r="T7382" s="1" t="str">
        <f>_xlfn.XLOOKUP(Sales[[#This Row],[ProductID]], Products[ProductID], Products[Category], "Not Found")</f>
        <v>Office Supplies</v>
      </c>
      <c r="U7382" s="1" t="str">
        <f>_xlfn.XLOOKUP(Sales[[#This Row],[ProductID]], Products[ProductID], Products[SubCategory], "Not Found")</f>
        <v>Appliances</v>
      </c>
      <c r="V7382" s="1" t="str">
        <f>_xlfn.XLOOKUP(Sales[[#This Row],[CustomerID]], Customers[CustomerID], Customers[CustomerName], "Not Found")</f>
        <v>Tanja Norvell</v>
      </c>
      <c r="W7382" s="6">
        <f t="shared" si="115"/>
        <v>7.4999996344768463E-2</v>
      </c>
      <c r="X7382" s="1" t="str">
        <f>_xlfn.XLOOKUP(Sales[[#This Row],[ProductID]], Products[ProductID], Products[ProductName], "Not Found")</f>
        <v>Fellowes Premier Superior Surge Suppressor, 10-Outlet, With Phone and Remote</v>
      </c>
      <c r="Y73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383" spans="1:25" x14ac:dyDescent="0.3">
      <c r="A7383" s="1">
        <v>499</v>
      </c>
      <c r="B7383" s="1" t="s">
        <v>4900</v>
      </c>
      <c r="C7383" s="3">
        <v>42576</v>
      </c>
      <c r="D7383" s="3" t="str">
        <f>TEXT(Sales[[#This Row],[OrderDate]],"mmmm ")</f>
        <v xml:space="preserve">July </v>
      </c>
      <c r="E7383" s="2" t="str">
        <f>"Q" &amp; ROUNDUP(MONTH(Sales[[#This Row],[OrderDate]])/3, 0)</f>
        <v>Q3</v>
      </c>
      <c r="F7383" s="3" t="str">
        <f>TEXT(Sales[[#This Row],[OrderDate]],"yyyy")</f>
        <v>2016</v>
      </c>
      <c r="G7383" s="3">
        <v>42582</v>
      </c>
      <c r="H7383" s="22">
        <f xml:space="preserve"> Sales[[#This Row],[ShipDate]] - Sales[[#This Row],[OrderDate]]</f>
        <v>6</v>
      </c>
      <c r="I7383" s="1" t="s">
        <v>3756</v>
      </c>
      <c r="J7383" s="1" t="s">
        <v>321</v>
      </c>
      <c r="K7383" s="1" t="s">
        <v>1976</v>
      </c>
      <c r="L7383" s="1">
        <v>2</v>
      </c>
      <c r="M7383" s="1">
        <v>241.5679931640625</v>
      </c>
      <c r="N7383" s="1">
        <v>0.20000000298023224</v>
      </c>
      <c r="O7383" s="1">
        <v>18.117599487304688</v>
      </c>
      <c r="P7383" s="1" t="str">
        <f>_xlfn.XLOOKUP(Sales[[#This Row],[CustomerID]], Customers[CustomerID], Customers[Region], "Not Found")</f>
        <v>West</v>
      </c>
      <c r="Q7383" s="1" t="str">
        <f>_xlfn.XLOOKUP(Sales[[#This Row],[CustomerID]], Customers[CustomerID], Customers[State], "Not Found")</f>
        <v>California</v>
      </c>
      <c r="R7383" s="1" t="str">
        <f>_xlfn.XLOOKUP(Sales[[#This Row],[CustomerID]], Customers[CustomerID], Customers[City], "Not Found")</f>
        <v>Concord</v>
      </c>
      <c r="S7383" s="1" t="str">
        <f>_xlfn.XLOOKUP(Sales[[#This Row],[CustomerID]], Customers[CustomerID], Customers[Segment], "Not Found")</f>
        <v>Consumer</v>
      </c>
      <c r="T7383" s="1" t="str">
        <f>_xlfn.XLOOKUP(Sales[[#This Row],[ProductID]], Products[ProductID], Products[Category], "Not Found")</f>
        <v>Furniture</v>
      </c>
      <c r="U7383" s="1" t="str">
        <f>_xlfn.XLOOKUP(Sales[[#This Row],[ProductID]], Products[ProductID], Products[SubCategory], "Not Found")</f>
        <v>Chairs</v>
      </c>
      <c r="V7383" s="1" t="str">
        <f>_xlfn.XLOOKUP(Sales[[#This Row],[CustomerID]], Customers[CustomerID], Customers[CustomerName], "Not Found")</f>
        <v>Sanjit Chand</v>
      </c>
      <c r="W7383" s="6">
        <f t="shared" si="115"/>
        <v>7.4999999999999997E-2</v>
      </c>
      <c r="X7383" s="1" t="str">
        <f>_xlfn.XLOOKUP(Sales[[#This Row],[ProductID]], Products[ProductID], Products[ProductName], "Not Found")</f>
        <v>DMI Arturo Collection Mission-style Design Wood Chair</v>
      </c>
      <c r="Y73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384" spans="1:25" x14ac:dyDescent="0.3">
      <c r="A7384" s="1">
        <v>503</v>
      </c>
      <c r="B7384" s="1" t="s">
        <v>7522</v>
      </c>
      <c r="C7384" s="3">
        <v>42520</v>
      </c>
      <c r="D7384" s="3" t="str">
        <f>TEXT(Sales[[#This Row],[OrderDate]],"mmmm ")</f>
        <v xml:space="preserve">May </v>
      </c>
      <c r="E7384" s="2" t="str">
        <f>"Q" &amp; ROUNDUP(MONTH(Sales[[#This Row],[OrderDate]])/3, 0)</f>
        <v>Q2</v>
      </c>
      <c r="F7384" s="3" t="str">
        <f>TEXT(Sales[[#This Row],[OrderDate]],"yyyy")</f>
        <v>2016</v>
      </c>
      <c r="G7384" s="3">
        <v>42525</v>
      </c>
      <c r="H7384" s="22">
        <f xml:space="preserve"> Sales[[#This Row],[ShipDate]] - Sales[[#This Row],[OrderDate]]</f>
        <v>5</v>
      </c>
      <c r="I7384" s="1" t="s">
        <v>3756</v>
      </c>
      <c r="J7384" s="1" t="s">
        <v>1016</v>
      </c>
      <c r="K7384" s="1" t="s">
        <v>1951</v>
      </c>
      <c r="L7384" s="1">
        <v>2</v>
      </c>
      <c r="M7384" s="1">
        <v>801.5679931640625</v>
      </c>
      <c r="N7384" s="1">
        <v>0.20000000298023224</v>
      </c>
      <c r="O7384" s="1">
        <v>50.097999572753906</v>
      </c>
      <c r="P7384" s="1" t="str">
        <f>_xlfn.XLOOKUP(Sales[[#This Row],[CustomerID]], Customers[CustomerID], Customers[Region], "Not Found")</f>
        <v>West</v>
      </c>
      <c r="Q7384" s="1" t="str">
        <f>_xlfn.XLOOKUP(Sales[[#This Row],[CustomerID]], Customers[CustomerID], Customers[State], "Not Found")</f>
        <v>Colorado</v>
      </c>
      <c r="R7384" s="1" t="str">
        <f>_xlfn.XLOOKUP(Sales[[#This Row],[CustomerID]], Customers[CustomerID], Customers[City], "Not Found")</f>
        <v>Parker</v>
      </c>
      <c r="S7384" s="1" t="str">
        <f>_xlfn.XLOOKUP(Sales[[#This Row],[CustomerID]], Customers[CustomerID], Customers[Segment], "Not Found")</f>
        <v>Corporate</v>
      </c>
      <c r="T7384" s="1" t="str">
        <f>_xlfn.XLOOKUP(Sales[[#This Row],[ProductID]], Products[ProductID], Products[Category], "Not Found")</f>
        <v>Furniture</v>
      </c>
      <c r="U7384" s="1" t="str">
        <f>_xlfn.XLOOKUP(Sales[[#This Row],[ProductID]], Products[ProductID], Products[SubCategory], "Not Found")</f>
        <v>Chairs</v>
      </c>
      <c r="V7384" s="1" t="str">
        <f>_xlfn.XLOOKUP(Sales[[#This Row],[CustomerID]], Customers[CustomerID], Customers[CustomerName], "Not Found")</f>
        <v>Maribeth Yedwab</v>
      </c>
      <c r="W7384" s="6">
        <f t="shared" si="115"/>
        <v>6.25E-2</v>
      </c>
      <c r="X7384" s="1" t="str">
        <f>_xlfn.XLOOKUP(Sales[[#This Row],[ProductID]], Products[ProductID], Products[ProductName], "Not Found")</f>
        <v>Global Troy Executive Leather Low-Back Tilter</v>
      </c>
      <c r="Y73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385" spans="1:25" x14ac:dyDescent="0.3">
      <c r="A7385" s="1">
        <v>521</v>
      </c>
      <c r="B7385" s="1" t="s">
        <v>7523</v>
      </c>
      <c r="C7385" s="3">
        <v>42085</v>
      </c>
      <c r="D7385" s="3" t="str">
        <f>TEXT(Sales[[#This Row],[OrderDate]],"mmmm ")</f>
        <v xml:space="preserve">March </v>
      </c>
      <c r="E7385" s="2" t="str">
        <f>"Q" &amp; ROUNDUP(MONTH(Sales[[#This Row],[OrderDate]])/3, 0)</f>
        <v>Q1</v>
      </c>
      <c r="F7385" s="3" t="str">
        <f>TEXT(Sales[[#This Row],[OrderDate]],"yyyy")</f>
        <v>2015</v>
      </c>
      <c r="G7385" s="3">
        <v>42089</v>
      </c>
      <c r="H7385" s="22">
        <f xml:space="preserve"> Sales[[#This Row],[ShipDate]] - Sales[[#This Row],[OrderDate]]</f>
        <v>4</v>
      </c>
      <c r="I7385" s="1" t="s">
        <v>3756</v>
      </c>
      <c r="J7385" s="1" t="s">
        <v>1329</v>
      </c>
      <c r="K7385" s="1" t="s">
        <v>3199</v>
      </c>
      <c r="L7385" s="1">
        <v>2</v>
      </c>
      <c r="M7385" s="1">
        <v>129.5679931640625</v>
      </c>
      <c r="N7385" s="1">
        <v>0.20000000298023224</v>
      </c>
      <c r="O7385" s="1">
        <v>-25.913600921630859</v>
      </c>
      <c r="P7385" s="1" t="str">
        <f>_xlfn.XLOOKUP(Sales[[#This Row],[CustomerID]], Customers[CustomerID], Customers[Region], "Not Found")</f>
        <v>Central</v>
      </c>
      <c r="Q7385" s="1" t="str">
        <f>_xlfn.XLOOKUP(Sales[[#This Row],[CustomerID]], Customers[CustomerID], Customers[State], "Not Found")</f>
        <v>Michigan</v>
      </c>
      <c r="R7385" s="1" t="str">
        <f>_xlfn.XLOOKUP(Sales[[#This Row],[CustomerID]], Customers[CustomerID], Customers[City], "Not Found")</f>
        <v>Detroit</v>
      </c>
      <c r="S7385" s="1" t="str">
        <f>_xlfn.XLOOKUP(Sales[[#This Row],[CustomerID]], Customers[CustomerID], Customers[Segment], "Not Found")</f>
        <v>Consumer</v>
      </c>
      <c r="T7385" s="1" t="str">
        <f>_xlfn.XLOOKUP(Sales[[#This Row],[ProductID]], Products[ProductID], Products[Category], "Not Found")</f>
        <v>Office Supplies</v>
      </c>
      <c r="U7385" s="1" t="str">
        <f>_xlfn.XLOOKUP(Sales[[#This Row],[ProductID]], Products[ProductID], Products[SubCategory], "Not Found")</f>
        <v>Storage</v>
      </c>
      <c r="V7385" s="1" t="str">
        <f>_xlfn.XLOOKUP(Sales[[#This Row],[CustomerID]], Customers[CustomerID], Customers[CustomerName], "Not Found")</f>
        <v>Dean Braden</v>
      </c>
      <c r="W7385" s="6">
        <f t="shared" si="115"/>
        <v>-0.20000001766499814</v>
      </c>
      <c r="X7385" s="1" t="str">
        <f>_xlfn.XLOOKUP(Sales[[#This Row],[ProductID]], Products[ProductID], Products[ProductName], "Not Found")</f>
        <v>Carina Double Wide Media Storage Towers in Natural &amp; Black</v>
      </c>
      <c r="Y73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386" spans="1:25" x14ac:dyDescent="0.3">
      <c r="A7386" s="1">
        <v>536</v>
      </c>
      <c r="B7386" s="1" t="s">
        <v>7851</v>
      </c>
      <c r="C7386" s="3">
        <v>42561</v>
      </c>
      <c r="D7386" s="3" t="str">
        <f>TEXT(Sales[[#This Row],[OrderDate]],"mmmm ")</f>
        <v xml:space="preserve">July </v>
      </c>
      <c r="E7386" s="2" t="str">
        <f>"Q" &amp; ROUNDUP(MONTH(Sales[[#This Row],[OrderDate]])/3, 0)</f>
        <v>Q3</v>
      </c>
      <c r="F7386" s="3" t="str">
        <f>TEXT(Sales[[#This Row],[OrderDate]],"yyyy")</f>
        <v>2016</v>
      </c>
      <c r="G7386" s="3">
        <v>42567</v>
      </c>
      <c r="H7386" s="22">
        <f xml:space="preserve"> Sales[[#This Row],[ShipDate]] - Sales[[#This Row],[OrderDate]]</f>
        <v>6</v>
      </c>
      <c r="I7386" s="1" t="s">
        <v>3756</v>
      </c>
      <c r="J7386" s="1" t="s">
        <v>1145</v>
      </c>
      <c r="K7386" s="1" t="s">
        <v>3219</v>
      </c>
      <c r="L7386" s="1">
        <v>2</v>
      </c>
      <c r="M7386" s="1">
        <v>16.767999649047852</v>
      </c>
      <c r="N7386" s="1">
        <v>0.20000000298023224</v>
      </c>
      <c r="O7386" s="1">
        <v>1.4672000408172607</v>
      </c>
      <c r="P7386" s="1" t="str">
        <f>_xlfn.XLOOKUP(Sales[[#This Row],[CustomerID]], Customers[CustomerID], Customers[Region], "Not Found")</f>
        <v>South</v>
      </c>
      <c r="Q7386" s="1" t="str">
        <f>_xlfn.XLOOKUP(Sales[[#This Row],[CustomerID]], Customers[CustomerID], Customers[State], "Not Found")</f>
        <v>Tennessee</v>
      </c>
      <c r="R7386" s="1" t="str">
        <f>_xlfn.XLOOKUP(Sales[[#This Row],[CustomerID]], Customers[CustomerID], Customers[City], "Not Found")</f>
        <v>Lebanon</v>
      </c>
      <c r="S7386" s="1" t="str">
        <f>_xlfn.XLOOKUP(Sales[[#This Row],[CustomerID]], Customers[CustomerID], Customers[Segment], "Not Found")</f>
        <v>Consumer</v>
      </c>
      <c r="T7386" s="1" t="str">
        <f>_xlfn.XLOOKUP(Sales[[#This Row],[ProductID]], Products[ProductID], Products[Category], "Not Found")</f>
        <v>Office Supplies</v>
      </c>
      <c r="U7386" s="1" t="str">
        <f>_xlfn.XLOOKUP(Sales[[#This Row],[ProductID]], Products[ProductID], Products[SubCategory], "Not Found")</f>
        <v>Storage</v>
      </c>
      <c r="V7386" s="1" t="str">
        <f>_xlfn.XLOOKUP(Sales[[#This Row],[CustomerID]], Customers[CustomerID], Customers[CustomerName], "Not Found")</f>
        <v>Allen Armold</v>
      </c>
      <c r="W7386" s="6">
        <f t="shared" si="115"/>
        <v>8.7500004265599673E-2</v>
      </c>
      <c r="X7386" s="1" t="str">
        <f>_xlfn.XLOOKUP(Sales[[#This Row],[ProductID]], Products[ProductID], Products[ProductName], "Not Found")</f>
        <v>Sterilite Officeware Hinged File Box</v>
      </c>
      <c r="Y73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387" spans="1:25" x14ac:dyDescent="0.3">
      <c r="A7387" s="1">
        <v>544</v>
      </c>
      <c r="B7387" s="1" t="s">
        <v>7525</v>
      </c>
      <c r="C7387" s="3">
        <v>41770</v>
      </c>
      <c r="D7387" s="3" t="str">
        <f>TEXT(Sales[[#This Row],[OrderDate]],"mmmm ")</f>
        <v xml:space="preserve">May </v>
      </c>
      <c r="E7387" s="2" t="str">
        <f>"Q" &amp; ROUNDUP(MONTH(Sales[[#This Row],[OrderDate]])/3, 0)</f>
        <v>Q2</v>
      </c>
      <c r="F7387" s="3" t="str">
        <f>TEXT(Sales[[#This Row],[OrderDate]],"yyyy")</f>
        <v>2014</v>
      </c>
      <c r="G7387" s="3">
        <v>41775</v>
      </c>
      <c r="H7387" s="22">
        <f xml:space="preserve"> Sales[[#This Row],[ShipDate]] - Sales[[#This Row],[OrderDate]]</f>
        <v>5</v>
      </c>
      <c r="I7387" s="1" t="s">
        <v>3756</v>
      </c>
      <c r="J7387" s="1" t="s">
        <v>1695</v>
      </c>
      <c r="K7387" s="1" t="s">
        <v>3381</v>
      </c>
      <c r="L7387" s="1">
        <v>2</v>
      </c>
      <c r="M7387" s="1">
        <v>58.11199951171875</v>
      </c>
      <c r="N7387" s="1">
        <v>0.20000000298023224</v>
      </c>
      <c r="O7387" s="1">
        <v>7.2639999389648438</v>
      </c>
      <c r="P7387" s="1" t="str">
        <f>_xlfn.XLOOKUP(Sales[[#This Row],[CustomerID]], Customers[CustomerID], Customers[Region], "Not Found")</f>
        <v>East</v>
      </c>
      <c r="Q7387" s="1" t="str">
        <f>_xlfn.XLOOKUP(Sales[[#This Row],[CustomerID]], Customers[CustomerID], Customers[State], "Not Found")</f>
        <v>New York</v>
      </c>
      <c r="R7387" s="1" t="str">
        <f>_xlfn.XLOOKUP(Sales[[#This Row],[CustomerID]], Customers[CustomerID], Customers[City], "Not Found")</f>
        <v>New York City</v>
      </c>
      <c r="S7387" s="1" t="str">
        <f>_xlfn.XLOOKUP(Sales[[#This Row],[CustomerID]], Customers[CustomerID], Customers[Segment], "Not Found")</f>
        <v>Consumer</v>
      </c>
      <c r="T7387" s="1" t="str">
        <f>_xlfn.XLOOKUP(Sales[[#This Row],[ProductID]], Products[ProductID], Products[Category], "Not Found")</f>
        <v>Technology</v>
      </c>
      <c r="U7387" s="1" t="str">
        <f>_xlfn.XLOOKUP(Sales[[#This Row],[ProductID]], Products[ProductID], Products[SubCategory], "Not Found")</f>
        <v>Accessories</v>
      </c>
      <c r="V7387" s="1" t="str">
        <f>_xlfn.XLOOKUP(Sales[[#This Row],[CustomerID]], Customers[CustomerID], Customers[CustomerName], "Not Found")</f>
        <v>Paul Gonzalez</v>
      </c>
      <c r="W7387" s="6">
        <f t="shared" si="115"/>
        <v>0.125</v>
      </c>
      <c r="X7387" s="1" t="str">
        <f>_xlfn.XLOOKUP(Sales[[#This Row],[ProductID]], Products[ProductID], Products[ProductName], "Not Found")</f>
        <v>SanDisk Cruzer 64 GB USB Flash Drive</v>
      </c>
      <c r="Y73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388" spans="1:25" x14ac:dyDescent="0.3">
      <c r="A7388" s="1">
        <v>579</v>
      </c>
      <c r="B7388" s="1" t="s">
        <v>7852</v>
      </c>
      <c r="C7388" s="3">
        <v>42936</v>
      </c>
      <c r="D7388" s="3" t="str">
        <f>TEXT(Sales[[#This Row],[OrderDate]],"mmmm ")</f>
        <v xml:space="preserve">July </v>
      </c>
      <c r="E7388" s="2" t="str">
        <f>"Q" &amp; ROUNDUP(MONTH(Sales[[#This Row],[OrderDate]])/3, 0)</f>
        <v>Q3</v>
      </c>
      <c r="F7388" s="3" t="str">
        <f>TEXT(Sales[[#This Row],[OrderDate]],"yyyy")</f>
        <v>2017</v>
      </c>
      <c r="G7388" s="3">
        <v>42942</v>
      </c>
      <c r="H7388" s="22">
        <f xml:space="preserve"> Sales[[#This Row],[ShipDate]] - Sales[[#This Row],[OrderDate]]</f>
        <v>6</v>
      </c>
      <c r="I7388" s="1" t="s">
        <v>3756</v>
      </c>
      <c r="J7388" s="1" t="s">
        <v>1313</v>
      </c>
      <c r="K7388" s="1" t="s">
        <v>3266</v>
      </c>
      <c r="L7388" s="1">
        <v>2</v>
      </c>
      <c r="M7388" s="1">
        <v>69.711997985839844</v>
      </c>
      <c r="N7388" s="1">
        <v>0.20000000298023224</v>
      </c>
      <c r="O7388" s="1">
        <v>8.7139997482299805</v>
      </c>
      <c r="P7388" s="1" t="str">
        <f>_xlfn.XLOOKUP(Sales[[#This Row],[CustomerID]], Customers[CustomerID], Customers[Region], "Not Found")</f>
        <v>East</v>
      </c>
      <c r="Q7388" s="1" t="str">
        <f>_xlfn.XLOOKUP(Sales[[#This Row],[CustomerID]], Customers[CustomerID], Customers[State], "Not Found")</f>
        <v>Pennsylvania</v>
      </c>
      <c r="R7388" s="1" t="str">
        <f>_xlfn.XLOOKUP(Sales[[#This Row],[CustomerID]], Customers[CustomerID], Customers[City], "Not Found")</f>
        <v>Philadelphia</v>
      </c>
      <c r="S7388" s="1" t="str">
        <f>_xlfn.XLOOKUP(Sales[[#This Row],[CustomerID]], Customers[CustomerID], Customers[Segment], "Not Found")</f>
        <v>Consumer</v>
      </c>
      <c r="T7388" s="1" t="str">
        <f>_xlfn.XLOOKUP(Sales[[#This Row],[ProductID]], Products[ProductID], Products[Category], "Not Found")</f>
        <v>Office Supplies</v>
      </c>
      <c r="U7388" s="1" t="str">
        <f>_xlfn.XLOOKUP(Sales[[#This Row],[ProductID]], Products[ProductID], Products[SubCategory], "Not Found")</f>
        <v>Storage</v>
      </c>
      <c r="V7388" s="1" t="str">
        <f>_xlfn.XLOOKUP(Sales[[#This Row],[CustomerID]], Customers[CustomerID], Customers[CustomerName], "Not Found")</f>
        <v>Carlos Soltero</v>
      </c>
      <c r="W7388" s="6">
        <f t="shared" si="115"/>
        <v>0.125</v>
      </c>
      <c r="X7388" s="1" t="str">
        <f>_xlfn.XLOOKUP(Sales[[#This Row],[ProductID]], Products[ProductID], Products[ProductName], "Not Found")</f>
        <v>Trav-L-File Heavy-Duty Shuttle II, Black</v>
      </c>
      <c r="Y73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389" spans="1:25" x14ac:dyDescent="0.3">
      <c r="A7389" s="1">
        <v>583</v>
      </c>
      <c r="B7389" s="1" t="s">
        <v>7171</v>
      </c>
      <c r="C7389" s="3">
        <v>43070</v>
      </c>
      <c r="D7389" s="3" t="str">
        <f>TEXT(Sales[[#This Row],[OrderDate]],"mmmm ")</f>
        <v xml:space="preserve">December </v>
      </c>
      <c r="E7389" s="2" t="str">
        <f>"Q" &amp; ROUNDUP(MONTH(Sales[[#This Row],[OrderDate]])/3, 0)</f>
        <v>Q4</v>
      </c>
      <c r="F7389" s="3" t="str">
        <f>TEXT(Sales[[#This Row],[OrderDate]],"yyyy")</f>
        <v>2017</v>
      </c>
      <c r="G7389" s="3">
        <v>43074</v>
      </c>
      <c r="H7389" s="22">
        <f xml:space="preserve"> Sales[[#This Row],[ShipDate]] - Sales[[#This Row],[OrderDate]]</f>
        <v>4</v>
      </c>
      <c r="I7389" s="1" t="s">
        <v>3756</v>
      </c>
      <c r="J7389" s="1" t="s">
        <v>1373</v>
      </c>
      <c r="K7389" s="1" t="s">
        <v>3585</v>
      </c>
      <c r="L7389" s="1">
        <v>2</v>
      </c>
      <c r="M7389" s="1">
        <v>105.58399963378906</v>
      </c>
      <c r="N7389" s="1">
        <v>0.20000000298023224</v>
      </c>
      <c r="O7389" s="1">
        <v>9.2385997772216797</v>
      </c>
      <c r="P7389" s="1" t="str">
        <f>_xlfn.XLOOKUP(Sales[[#This Row],[CustomerID]], Customers[CustomerID], Customers[Region], "Not Found")</f>
        <v>East</v>
      </c>
      <c r="Q7389" s="1" t="str">
        <f>_xlfn.XLOOKUP(Sales[[#This Row],[CustomerID]], Customers[CustomerID], Customers[State], "Not Found")</f>
        <v>New York</v>
      </c>
      <c r="R7389" s="1" t="str">
        <f>_xlfn.XLOOKUP(Sales[[#This Row],[CustomerID]], Customers[CustomerID], Customers[City], "Not Found")</f>
        <v>Oceanside</v>
      </c>
      <c r="S7389" s="1" t="str">
        <f>_xlfn.XLOOKUP(Sales[[#This Row],[CustomerID]], Customers[CustomerID], Customers[Segment], "Not Found")</f>
        <v>Consumer</v>
      </c>
      <c r="T7389" s="1" t="str">
        <f>_xlfn.XLOOKUP(Sales[[#This Row],[ProductID]], Products[ProductID], Products[Category], "Not Found")</f>
        <v>Technology</v>
      </c>
      <c r="U7389" s="1" t="str">
        <f>_xlfn.XLOOKUP(Sales[[#This Row],[ProductID]], Products[ProductID], Products[SubCategory], "Not Found")</f>
        <v>Phones</v>
      </c>
      <c r="V7389" s="1" t="str">
        <f>_xlfn.XLOOKUP(Sales[[#This Row],[CustomerID]], Customers[CustomerID], Customers[CustomerName], "Not Found")</f>
        <v>Dianna Vittorini</v>
      </c>
      <c r="W7389" s="6">
        <f t="shared" si="115"/>
        <v>8.7499998193524928E-2</v>
      </c>
      <c r="X7389" s="1" t="str">
        <f>_xlfn.XLOOKUP(Sales[[#This Row],[ProductID]], Products[ProductID], Products[ProductName], "Not Found")</f>
        <v>AT&amp;T SB67148 SynJ</v>
      </c>
      <c r="Y73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390" spans="1:25" x14ac:dyDescent="0.3">
      <c r="A7390" s="1">
        <v>589</v>
      </c>
      <c r="B7390" s="1" t="s">
        <v>7172</v>
      </c>
      <c r="C7390" s="3">
        <v>42449</v>
      </c>
      <c r="D7390" s="3" t="str">
        <f>TEXT(Sales[[#This Row],[OrderDate]],"mmmm ")</f>
        <v xml:space="preserve">March </v>
      </c>
      <c r="E7390" s="2" t="str">
        <f>"Q" &amp; ROUNDUP(MONTH(Sales[[#This Row],[OrderDate]])/3, 0)</f>
        <v>Q1</v>
      </c>
      <c r="F7390" s="3" t="str">
        <f>TEXT(Sales[[#This Row],[OrderDate]],"yyyy")</f>
        <v>2016</v>
      </c>
      <c r="G7390" s="3">
        <v>42453</v>
      </c>
      <c r="H7390" s="22">
        <f xml:space="preserve"> Sales[[#This Row],[ShipDate]] - Sales[[#This Row],[OrderDate]]</f>
        <v>4</v>
      </c>
      <c r="I7390" s="1" t="s">
        <v>3756</v>
      </c>
      <c r="J7390" s="1" t="s">
        <v>376</v>
      </c>
      <c r="K7390" s="1" t="s">
        <v>3703</v>
      </c>
      <c r="L7390" s="1">
        <v>2</v>
      </c>
      <c r="M7390" s="1">
        <v>84.78399658203125</v>
      </c>
      <c r="N7390" s="1">
        <v>0.20000000298023224</v>
      </c>
      <c r="O7390" s="1">
        <v>-20.136199951171875</v>
      </c>
      <c r="P7390" s="1" t="str">
        <f>_xlfn.XLOOKUP(Sales[[#This Row],[CustomerID]], Customers[CustomerID], Customers[Region], "Not Found")</f>
        <v>West</v>
      </c>
      <c r="Q7390" s="1" t="str">
        <f>_xlfn.XLOOKUP(Sales[[#This Row],[CustomerID]], Customers[CustomerID], Customers[State], "Not Found")</f>
        <v>California</v>
      </c>
      <c r="R7390" s="1" t="str">
        <f>_xlfn.XLOOKUP(Sales[[#This Row],[CustomerID]], Customers[CustomerID], Customers[City], "Not Found")</f>
        <v>Pomona</v>
      </c>
      <c r="S7390" s="1" t="str">
        <f>_xlfn.XLOOKUP(Sales[[#This Row],[CustomerID]], Customers[CustomerID], Customers[Segment], "Not Found")</f>
        <v>Consumer</v>
      </c>
      <c r="T7390" s="1" t="str">
        <f>_xlfn.XLOOKUP(Sales[[#This Row],[ProductID]], Products[ProductID], Products[Category], "Not Found")</f>
        <v>Technology</v>
      </c>
      <c r="U7390" s="1" t="str">
        <f>_xlfn.XLOOKUP(Sales[[#This Row],[ProductID]], Products[ProductID], Products[SubCategory], "Not Found")</f>
        <v>Phones</v>
      </c>
      <c r="V7390" s="1" t="str">
        <f>_xlfn.XLOOKUP(Sales[[#This Row],[CustomerID]], Customers[CustomerID], Customers[CustomerName], "Not Found")</f>
        <v>Zuschuss Carroll</v>
      </c>
      <c r="W7390" s="6">
        <f t="shared" si="115"/>
        <v>-0.23750000899862572</v>
      </c>
      <c r="X7390" s="1" t="str">
        <f>_xlfn.XLOOKUP(Sales[[#This Row],[ProductID]], Products[ProductID], Products[ProductName], "Not Found")</f>
        <v>i.Sound Portable Power - 8000 mAh</v>
      </c>
      <c r="Y73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391" spans="1:25" x14ac:dyDescent="0.3">
      <c r="A7391" s="1">
        <v>592</v>
      </c>
      <c r="B7391" s="1" t="s">
        <v>7172</v>
      </c>
      <c r="C7391" s="3">
        <v>42449</v>
      </c>
      <c r="D7391" s="3" t="str">
        <f>TEXT(Sales[[#This Row],[OrderDate]],"mmmm ")</f>
        <v xml:space="preserve">March </v>
      </c>
      <c r="E7391" s="2" t="str">
        <f>"Q" &amp; ROUNDUP(MONTH(Sales[[#This Row],[OrderDate]])/3, 0)</f>
        <v>Q1</v>
      </c>
      <c r="F7391" s="3" t="str">
        <f>TEXT(Sales[[#This Row],[OrderDate]],"yyyy")</f>
        <v>2016</v>
      </c>
      <c r="G7391" s="3">
        <v>42453</v>
      </c>
      <c r="H7391" s="22">
        <f xml:space="preserve"> Sales[[#This Row],[ShipDate]] - Sales[[#This Row],[OrderDate]]</f>
        <v>4</v>
      </c>
      <c r="I7391" s="1" t="s">
        <v>3756</v>
      </c>
      <c r="J7391" s="1" t="s">
        <v>376</v>
      </c>
      <c r="K7391" s="1" t="s">
        <v>3136</v>
      </c>
      <c r="L7391" s="1">
        <v>2</v>
      </c>
      <c r="M7391" s="1">
        <v>10.368000030517578</v>
      </c>
      <c r="N7391" s="1">
        <v>0.20000000298023224</v>
      </c>
      <c r="O7391" s="1">
        <v>3.6287999153137207</v>
      </c>
      <c r="P7391" s="1" t="str">
        <f>_xlfn.XLOOKUP(Sales[[#This Row],[CustomerID]], Customers[CustomerID], Customers[Region], "Not Found")</f>
        <v>West</v>
      </c>
      <c r="Q7391" s="1" t="str">
        <f>_xlfn.XLOOKUP(Sales[[#This Row],[CustomerID]], Customers[CustomerID], Customers[State], "Not Found")</f>
        <v>California</v>
      </c>
      <c r="R7391" s="1" t="str">
        <f>_xlfn.XLOOKUP(Sales[[#This Row],[CustomerID]], Customers[CustomerID], Customers[City], "Not Found")</f>
        <v>Pomona</v>
      </c>
      <c r="S7391" s="1" t="str">
        <f>_xlfn.XLOOKUP(Sales[[#This Row],[CustomerID]], Customers[CustomerID], Customers[Segment], "Not Found")</f>
        <v>Consumer</v>
      </c>
      <c r="T7391" s="1" t="str">
        <f>_xlfn.XLOOKUP(Sales[[#This Row],[ProductID]], Products[ProductID], Products[Category], "Not Found")</f>
        <v>Office Supplies</v>
      </c>
      <c r="U7391" s="1" t="str">
        <f>_xlfn.XLOOKUP(Sales[[#This Row],[ProductID]], Products[ProductID], Products[SubCategory], "Not Found")</f>
        <v>Paper</v>
      </c>
      <c r="V7391" s="1" t="str">
        <f>_xlfn.XLOOKUP(Sales[[#This Row],[CustomerID]], Customers[CustomerID], Customers[CustomerName], "Not Found")</f>
        <v>Zuschuss Carroll</v>
      </c>
      <c r="W7391" s="6">
        <f t="shared" si="115"/>
        <v>0.34999999080175237</v>
      </c>
      <c r="X7391" s="1" t="str">
        <f>_xlfn.XLOOKUP(Sales[[#This Row],[ProductID]], Products[ProductID], Products[ProductName], "Not Found")</f>
        <v>Xerox 1894</v>
      </c>
      <c r="Y73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392" spans="1:25" x14ac:dyDescent="0.3">
      <c r="A7392" s="1">
        <v>593</v>
      </c>
      <c r="B7392" s="1" t="s">
        <v>7853</v>
      </c>
      <c r="C7392" s="3">
        <v>41648</v>
      </c>
      <c r="D7392" s="3" t="str">
        <f>TEXT(Sales[[#This Row],[OrderDate]],"mmmm ")</f>
        <v xml:space="preserve">January </v>
      </c>
      <c r="E7392" s="2" t="str">
        <f>"Q" &amp; ROUNDUP(MONTH(Sales[[#This Row],[OrderDate]])/3, 0)</f>
        <v>Q1</v>
      </c>
      <c r="F7392" s="3" t="str">
        <f>TEXT(Sales[[#This Row],[OrderDate]],"yyyy")</f>
        <v>2014</v>
      </c>
      <c r="G7392" s="3">
        <v>41652</v>
      </c>
      <c r="H7392" s="22">
        <f xml:space="preserve"> Sales[[#This Row],[ShipDate]] - Sales[[#This Row],[OrderDate]]</f>
        <v>4</v>
      </c>
      <c r="I7392" s="1" t="s">
        <v>3756</v>
      </c>
      <c r="J7392" s="1" t="s">
        <v>1655</v>
      </c>
      <c r="K7392" s="1" t="s">
        <v>2496</v>
      </c>
      <c r="L7392" s="1">
        <v>2</v>
      </c>
      <c r="M7392" s="1">
        <v>9.3439998626708984</v>
      </c>
      <c r="N7392" s="1">
        <v>0.20000000298023224</v>
      </c>
      <c r="O7392" s="1">
        <v>1.1679999828338623</v>
      </c>
      <c r="P7392" s="1" t="str">
        <f>_xlfn.XLOOKUP(Sales[[#This Row],[CustomerID]], Customers[CustomerID], Customers[Region], "Not Found")</f>
        <v>East</v>
      </c>
      <c r="Q7392" s="1" t="str">
        <f>_xlfn.XLOOKUP(Sales[[#This Row],[CustomerID]], Customers[CustomerID], Customers[State], "Not Found")</f>
        <v>New York</v>
      </c>
      <c r="R7392" s="1" t="str">
        <f>_xlfn.XLOOKUP(Sales[[#This Row],[CustomerID]], Customers[CustomerID], Customers[City], "Not Found")</f>
        <v>Rochester</v>
      </c>
      <c r="S7392" s="1" t="str">
        <f>_xlfn.XLOOKUP(Sales[[#This Row],[CustomerID]], Customers[CustomerID], Customers[Segment], "Not Found")</f>
        <v>Consumer</v>
      </c>
      <c r="T7392" s="1" t="str">
        <f>_xlfn.XLOOKUP(Sales[[#This Row],[ProductID]], Products[ProductID], Products[Category], "Not Found")</f>
        <v>Office Supplies</v>
      </c>
      <c r="U7392" s="1" t="str">
        <f>_xlfn.XLOOKUP(Sales[[#This Row],[ProductID]], Products[ProductID], Products[SubCategory], "Not Found")</f>
        <v>Art</v>
      </c>
      <c r="V7392" s="1" t="str">
        <f>_xlfn.XLOOKUP(Sales[[#This Row],[CustomerID]], Customers[CustomerID], Customers[CustomerName], "Not Found")</f>
        <v>Melanie Seite</v>
      </c>
      <c r="W7392" s="6">
        <f t="shared" si="115"/>
        <v>0.125</v>
      </c>
      <c r="X7392" s="1" t="str">
        <f>_xlfn.XLOOKUP(Sales[[#This Row],[ProductID]], Products[ProductID], Products[ProductName], "Not Found")</f>
        <v>Newell 312</v>
      </c>
      <c r="Y73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393" spans="1:25" x14ac:dyDescent="0.3">
      <c r="A7393" s="1">
        <v>602</v>
      </c>
      <c r="B7393" s="1" t="s">
        <v>7854</v>
      </c>
      <c r="C7393" s="3">
        <v>42567</v>
      </c>
      <c r="D7393" s="3" t="str">
        <f>TEXT(Sales[[#This Row],[OrderDate]],"mmmm ")</f>
        <v xml:space="preserve">July </v>
      </c>
      <c r="E7393" s="2" t="str">
        <f>"Q" &amp; ROUNDUP(MONTH(Sales[[#This Row],[OrderDate]])/3, 0)</f>
        <v>Q3</v>
      </c>
      <c r="F7393" s="3" t="str">
        <f>TEXT(Sales[[#This Row],[OrderDate]],"yyyy")</f>
        <v>2016</v>
      </c>
      <c r="G7393" s="3">
        <v>42572</v>
      </c>
      <c r="H7393" s="22">
        <f xml:space="preserve"> Sales[[#This Row],[ShipDate]] - Sales[[#This Row],[OrderDate]]</f>
        <v>5</v>
      </c>
      <c r="I7393" s="1" t="s">
        <v>3756</v>
      </c>
      <c r="J7393" s="1" t="s">
        <v>1285</v>
      </c>
      <c r="K7393" s="1" t="s">
        <v>3316</v>
      </c>
      <c r="L7393" s="1">
        <v>2</v>
      </c>
      <c r="M7393" s="1">
        <v>5.8400001525878906</v>
      </c>
      <c r="N7393" s="1">
        <v>0.20000000298023224</v>
      </c>
      <c r="O7393" s="1">
        <v>0.73000001907348633</v>
      </c>
      <c r="P7393" s="1" t="str">
        <f>_xlfn.XLOOKUP(Sales[[#This Row],[CustomerID]], Customers[CustomerID], Customers[Region], "Not Found")</f>
        <v>East</v>
      </c>
      <c r="Q7393" s="1" t="str">
        <f>_xlfn.XLOOKUP(Sales[[#This Row],[CustomerID]], Customers[CustomerID], Customers[State], "Not Found")</f>
        <v>Ohio</v>
      </c>
      <c r="R7393" s="1" t="str">
        <f>_xlfn.XLOOKUP(Sales[[#This Row],[CustomerID]], Customers[CustomerID], Customers[City], "Not Found")</f>
        <v>Columbus</v>
      </c>
      <c r="S7393" s="1" t="str">
        <f>_xlfn.XLOOKUP(Sales[[#This Row],[CustomerID]], Customers[CustomerID], Customers[Segment], "Not Found")</f>
        <v>Consumer</v>
      </c>
      <c r="T7393" s="1" t="str">
        <f>_xlfn.XLOOKUP(Sales[[#This Row],[ProductID]], Products[ProductID], Products[Category], "Not Found")</f>
        <v>Office Supplies</v>
      </c>
      <c r="U7393" s="1" t="str">
        <f>_xlfn.XLOOKUP(Sales[[#This Row],[ProductID]], Products[ProductID], Products[SubCategory], "Not Found")</f>
        <v>Supplies</v>
      </c>
      <c r="V7393" s="1" t="str">
        <f>_xlfn.XLOOKUP(Sales[[#This Row],[CustomerID]], Customers[CustomerID], Customers[CustomerName], "Not Found")</f>
        <v>Chloris Kastensmidt</v>
      </c>
      <c r="W7393" s="6">
        <f t="shared" si="115"/>
        <v>0.125</v>
      </c>
      <c r="X7393" s="1" t="str">
        <f>_xlfn.XLOOKUP(Sales[[#This Row],[ProductID]], Products[ProductID], Products[ProductName], "Not Found")</f>
        <v>Acme Value Line Scissors</v>
      </c>
      <c r="Y73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394" spans="1:25" x14ac:dyDescent="0.3">
      <c r="A7394" s="1">
        <v>648</v>
      </c>
      <c r="B7394" s="1" t="s">
        <v>7369</v>
      </c>
      <c r="C7394" s="3">
        <v>42461</v>
      </c>
      <c r="D7394" s="3" t="str">
        <f>TEXT(Sales[[#This Row],[OrderDate]],"mmmm ")</f>
        <v xml:space="preserve">April </v>
      </c>
      <c r="E7394" s="2" t="str">
        <f>"Q" &amp; ROUNDUP(MONTH(Sales[[#This Row],[OrderDate]])/3, 0)</f>
        <v>Q2</v>
      </c>
      <c r="F7394" s="3" t="str">
        <f>TEXT(Sales[[#This Row],[OrderDate]],"yyyy")</f>
        <v>2016</v>
      </c>
      <c r="G7394" s="3">
        <v>42468</v>
      </c>
      <c r="H7394" s="22">
        <f xml:space="preserve"> Sales[[#This Row],[ShipDate]] - Sales[[#This Row],[OrderDate]]</f>
        <v>7</v>
      </c>
      <c r="I7394" s="1" t="s">
        <v>3756</v>
      </c>
      <c r="J7394" s="1" t="s">
        <v>48</v>
      </c>
      <c r="K7394" s="1" t="s">
        <v>2306</v>
      </c>
      <c r="L7394" s="1">
        <v>2</v>
      </c>
      <c r="M7394" s="1">
        <v>30.143999099731445</v>
      </c>
      <c r="N7394" s="1">
        <v>0.20000000298023224</v>
      </c>
      <c r="O7394" s="1">
        <v>3.0144000053405762</v>
      </c>
      <c r="P7394" s="1" t="str">
        <f>_xlfn.XLOOKUP(Sales[[#This Row],[CustomerID]], Customers[CustomerID], Customers[Region], "Not Found")</f>
        <v>West</v>
      </c>
      <c r="Q7394" s="1" t="str">
        <f>_xlfn.XLOOKUP(Sales[[#This Row],[CustomerID]], Customers[CustomerID], Customers[State], "Not Found")</f>
        <v>California</v>
      </c>
      <c r="R7394" s="1" t="str">
        <f>_xlfn.XLOOKUP(Sales[[#This Row],[CustomerID]], Customers[CustomerID], Customers[City], "Not Found")</f>
        <v>Los Angeles</v>
      </c>
      <c r="S7394" s="1" t="str">
        <f>_xlfn.XLOOKUP(Sales[[#This Row],[CustomerID]], Customers[CustomerID], Customers[Segment], "Not Found")</f>
        <v>Corporate</v>
      </c>
      <c r="T7394" s="1" t="str">
        <f>_xlfn.XLOOKUP(Sales[[#This Row],[ProductID]], Products[ProductID], Products[Category], "Not Found")</f>
        <v>Office Supplies</v>
      </c>
      <c r="U7394" s="1" t="str">
        <f>_xlfn.XLOOKUP(Sales[[#This Row],[ProductID]], Products[ProductID], Products[SubCategory], "Not Found")</f>
        <v>Appliances</v>
      </c>
      <c r="V7394" s="1" t="str">
        <f>_xlfn.XLOOKUP(Sales[[#This Row],[CustomerID]], Customers[CustomerID], Customers[CustomerName], "Not Found")</f>
        <v>Barry Blumstein</v>
      </c>
      <c r="W7394" s="6">
        <f t="shared" si="115"/>
        <v>0.10000000316372859</v>
      </c>
      <c r="X7394" s="1" t="str">
        <f>_xlfn.XLOOKUP(Sales[[#This Row],[ProductID]], Products[ProductID], Products[ProductName], "Not Found")</f>
        <v>Belkin F9H710-06 7 Outlet SurgeMaster Surge Protector</v>
      </c>
      <c r="Y73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395" spans="1:25" x14ac:dyDescent="0.3">
      <c r="A7395" s="1">
        <v>655</v>
      </c>
      <c r="B7395" s="1" t="s">
        <v>7855</v>
      </c>
      <c r="C7395" s="3">
        <v>42604</v>
      </c>
      <c r="D7395" s="3" t="str">
        <f>TEXT(Sales[[#This Row],[OrderDate]],"mmmm ")</f>
        <v xml:space="preserve">August </v>
      </c>
      <c r="E7395" s="2" t="str">
        <f>"Q" &amp; ROUNDUP(MONTH(Sales[[#This Row],[OrderDate]])/3, 0)</f>
        <v>Q3</v>
      </c>
      <c r="F7395" s="3" t="str">
        <f>TEXT(Sales[[#This Row],[OrderDate]],"yyyy")</f>
        <v>2016</v>
      </c>
      <c r="G7395" s="3">
        <v>42610</v>
      </c>
      <c r="H7395" s="22">
        <f xml:space="preserve"> Sales[[#This Row],[ShipDate]] - Sales[[#This Row],[OrderDate]]</f>
        <v>6</v>
      </c>
      <c r="I7395" s="1" t="s">
        <v>3756</v>
      </c>
      <c r="J7395" s="1" t="s">
        <v>1309</v>
      </c>
      <c r="K7395" s="1" t="s">
        <v>2308</v>
      </c>
      <c r="L7395" s="1">
        <v>2</v>
      </c>
      <c r="M7395" s="1">
        <v>113.552001953125</v>
      </c>
      <c r="N7395" s="1">
        <v>0.20000000298023224</v>
      </c>
      <c r="O7395" s="1">
        <v>8.5164003372192383</v>
      </c>
      <c r="P7395" s="1" t="str">
        <f>_xlfn.XLOOKUP(Sales[[#This Row],[CustomerID]], Customers[CustomerID], Customers[Region], "Not Found")</f>
        <v>East</v>
      </c>
      <c r="Q7395" s="1" t="str">
        <f>_xlfn.XLOOKUP(Sales[[#This Row],[CustomerID]], Customers[CustomerID], Customers[State], "Not Found")</f>
        <v>Ohio</v>
      </c>
      <c r="R7395" s="1" t="str">
        <f>_xlfn.XLOOKUP(Sales[[#This Row],[CustomerID]], Customers[CustomerID], Customers[City], "Not Found")</f>
        <v>Columbus</v>
      </c>
      <c r="S7395" s="1" t="str">
        <f>_xlfn.XLOOKUP(Sales[[#This Row],[CustomerID]], Customers[CustomerID], Customers[Segment], "Not Found")</f>
        <v>Consumer</v>
      </c>
      <c r="T7395" s="1" t="str">
        <f>_xlfn.XLOOKUP(Sales[[#This Row],[ProductID]], Products[ProductID], Products[Category], "Not Found")</f>
        <v>Office Supplies</v>
      </c>
      <c r="U7395" s="1" t="str">
        <f>_xlfn.XLOOKUP(Sales[[#This Row],[ProductID]], Products[ProductID], Products[SubCategory], "Not Found")</f>
        <v>Appliances</v>
      </c>
      <c r="V7395" s="1" t="str">
        <f>_xlfn.XLOOKUP(Sales[[#This Row],[CustomerID]], Customers[CustomerID], Customers[CustomerName], "Not Found")</f>
        <v>Craig Reiter</v>
      </c>
      <c r="W7395" s="6">
        <f t="shared" si="115"/>
        <v>7.5000001679713782E-2</v>
      </c>
      <c r="X7395" s="1" t="str">
        <f>_xlfn.XLOOKUP(Sales[[#This Row],[ProductID]], Products[ProductID], Products[ProductName], "Not Found")</f>
        <v>Tripp Lite Isotel 8 Ultra 8 Outlet Metal Surge</v>
      </c>
      <c r="Y73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396" spans="1:25" x14ac:dyDescent="0.3">
      <c r="A7396" s="1">
        <v>657</v>
      </c>
      <c r="B7396" s="1" t="s">
        <v>7855</v>
      </c>
      <c r="C7396" s="3">
        <v>42604</v>
      </c>
      <c r="D7396" s="3" t="str">
        <f>TEXT(Sales[[#This Row],[OrderDate]],"mmmm ")</f>
        <v xml:space="preserve">August </v>
      </c>
      <c r="E7396" s="2" t="str">
        <f>"Q" &amp; ROUNDUP(MONTH(Sales[[#This Row],[OrderDate]])/3, 0)</f>
        <v>Q3</v>
      </c>
      <c r="F7396" s="3" t="str">
        <f>TEXT(Sales[[#This Row],[OrderDate]],"yyyy")</f>
        <v>2016</v>
      </c>
      <c r="G7396" s="3">
        <v>42610</v>
      </c>
      <c r="H7396" s="22">
        <f xml:space="preserve"> Sales[[#This Row],[ShipDate]] - Sales[[#This Row],[OrderDate]]</f>
        <v>6</v>
      </c>
      <c r="I7396" s="1" t="s">
        <v>3756</v>
      </c>
      <c r="J7396" s="1" t="s">
        <v>1309</v>
      </c>
      <c r="K7396" s="1" t="s">
        <v>2750</v>
      </c>
      <c r="L7396" s="1">
        <v>2</v>
      </c>
      <c r="M7396" s="1">
        <v>134.28799438476563</v>
      </c>
      <c r="N7396" s="1">
        <v>0.20000000298023224</v>
      </c>
      <c r="O7396" s="1">
        <v>45.322200775146484</v>
      </c>
      <c r="P7396" s="1" t="str">
        <f>_xlfn.XLOOKUP(Sales[[#This Row],[CustomerID]], Customers[CustomerID], Customers[Region], "Not Found")</f>
        <v>East</v>
      </c>
      <c r="Q7396" s="1" t="str">
        <f>_xlfn.XLOOKUP(Sales[[#This Row],[CustomerID]], Customers[CustomerID], Customers[State], "Not Found")</f>
        <v>Ohio</v>
      </c>
      <c r="R7396" s="1" t="str">
        <f>_xlfn.XLOOKUP(Sales[[#This Row],[CustomerID]], Customers[CustomerID], Customers[City], "Not Found")</f>
        <v>Columbus</v>
      </c>
      <c r="S7396" s="1" t="str">
        <f>_xlfn.XLOOKUP(Sales[[#This Row],[CustomerID]], Customers[CustomerID], Customers[Segment], "Not Found")</f>
        <v>Consumer</v>
      </c>
      <c r="T7396" s="1" t="str">
        <f>_xlfn.XLOOKUP(Sales[[#This Row],[ProductID]], Products[ProductID], Products[Category], "Not Found")</f>
        <v>Office Supplies</v>
      </c>
      <c r="U7396" s="1" t="str">
        <f>_xlfn.XLOOKUP(Sales[[#This Row],[ProductID]], Products[ProductID], Products[SubCategory], "Not Found")</f>
        <v>Envelopes</v>
      </c>
      <c r="V7396" s="1" t="str">
        <f>_xlfn.XLOOKUP(Sales[[#This Row],[CustomerID]], Customers[CustomerID], Customers[CustomerName], "Not Found")</f>
        <v>Craig Reiter</v>
      </c>
      <c r="W7396" s="6">
        <f t="shared" si="115"/>
        <v>0.3375000198847864</v>
      </c>
      <c r="X7396" s="1" t="str">
        <f>_xlfn.XLOOKUP(Sales[[#This Row],[ProductID]], Products[ProductID], Products[ProductName], "Not Found")</f>
        <v>Airmail Envelopes</v>
      </c>
      <c r="Y73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397" spans="1:25" x14ac:dyDescent="0.3">
      <c r="A7397" s="1">
        <v>689</v>
      </c>
      <c r="B7397" s="1" t="s">
        <v>7856</v>
      </c>
      <c r="C7397" s="3">
        <v>43094</v>
      </c>
      <c r="D7397" s="3" t="str">
        <f>TEXT(Sales[[#This Row],[OrderDate]],"mmmm ")</f>
        <v xml:space="preserve">December </v>
      </c>
      <c r="E7397" s="2" t="str">
        <f>"Q" &amp; ROUNDUP(MONTH(Sales[[#This Row],[OrderDate]])/3, 0)</f>
        <v>Q4</v>
      </c>
      <c r="F7397" s="3" t="str">
        <f>TEXT(Sales[[#This Row],[OrderDate]],"yyyy")</f>
        <v>2017</v>
      </c>
      <c r="G7397" s="3">
        <v>43098</v>
      </c>
      <c r="H7397" s="22">
        <f xml:space="preserve"> Sales[[#This Row],[ShipDate]] - Sales[[#This Row],[OrderDate]]</f>
        <v>4</v>
      </c>
      <c r="I7397" s="1" t="s">
        <v>3756</v>
      </c>
      <c r="J7397" s="1" t="s">
        <v>307</v>
      </c>
      <c r="K7397" s="1" t="s">
        <v>1923</v>
      </c>
      <c r="L7397" s="1">
        <v>2</v>
      </c>
      <c r="M7397" s="1">
        <v>191.98399353027344</v>
      </c>
      <c r="N7397" s="1">
        <v>0.20000000298023224</v>
      </c>
      <c r="O7397" s="1">
        <v>4.7996001243591309</v>
      </c>
      <c r="P7397" s="1" t="str">
        <f>_xlfn.XLOOKUP(Sales[[#This Row],[CustomerID]], Customers[CustomerID], Customers[Region], "Not Found")</f>
        <v>West</v>
      </c>
      <c r="Q7397" s="1" t="str">
        <f>_xlfn.XLOOKUP(Sales[[#This Row],[CustomerID]], Customers[CustomerID], Customers[State], "Not Found")</f>
        <v>California</v>
      </c>
      <c r="R7397" s="1" t="str">
        <f>_xlfn.XLOOKUP(Sales[[#This Row],[CustomerID]], Customers[CustomerID], Customers[City], "Not Found")</f>
        <v>San Diego</v>
      </c>
      <c r="S7397" s="1" t="str">
        <f>_xlfn.XLOOKUP(Sales[[#This Row],[CustomerID]], Customers[CustomerID], Customers[Segment], "Not Found")</f>
        <v>Consumer</v>
      </c>
      <c r="T7397" s="1" t="str">
        <f>_xlfn.XLOOKUP(Sales[[#This Row],[ProductID]], Products[ProductID], Products[Category], "Not Found")</f>
        <v>Furniture</v>
      </c>
      <c r="U7397" s="1" t="str">
        <f>_xlfn.XLOOKUP(Sales[[#This Row],[ProductID]], Products[ProductID], Products[SubCategory], "Not Found")</f>
        <v>Bookcases</v>
      </c>
      <c r="V7397" s="1" t="str">
        <f>_xlfn.XLOOKUP(Sales[[#This Row],[CustomerID]], Customers[CustomerID], Customers[CustomerName], "Not Found")</f>
        <v>Ralph Arnett</v>
      </c>
      <c r="W7397" s="6">
        <f t="shared" si="115"/>
        <v>2.5000001490240356E-2</v>
      </c>
      <c r="X7397" s="1" t="str">
        <f>_xlfn.XLOOKUP(Sales[[#This Row],[ProductID]], Products[ProductID], Products[ProductName], "Not Found")</f>
        <v>Bush Andora Bookcase, Maple/Graphite Gray Finish</v>
      </c>
      <c r="Y73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398" spans="1:25" x14ac:dyDescent="0.3">
      <c r="A7398" s="1">
        <v>705</v>
      </c>
      <c r="B7398" s="1" t="s">
        <v>7371</v>
      </c>
      <c r="C7398" s="3">
        <v>41894</v>
      </c>
      <c r="D7398" s="3" t="str">
        <f>TEXT(Sales[[#This Row],[OrderDate]],"mmmm ")</f>
        <v xml:space="preserve">September </v>
      </c>
      <c r="E7398" s="2" t="str">
        <f>"Q" &amp; ROUNDUP(MONTH(Sales[[#This Row],[OrderDate]])/3, 0)</f>
        <v>Q3</v>
      </c>
      <c r="F7398" s="3" t="str">
        <f>TEXT(Sales[[#This Row],[OrderDate]],"yyyy")</f>
        <v>2014</v>
      </c>
      <c r="G7398" s="3">
        <v>41899</v>
      </c>
      <c r="H7398" s="22">
        <f xml:space="preserve"> Sales[[#This Row],[ShipDate]] - Sales[[#This Row],[OrderDate]]</f>
        <v>5</v>
      </c>
      <c r="I7398" s="1" t="s">
        <v>3756</v>
      </c>
      <c r="J7398" s="1" t="s">
        <v>72</v>
      </c>
      <c r="K7398" s="1" t="s">
        <v>3011</v>
      </c>
      <c r="L7398" s="1">
        <v>2</v>
      </c>
      <c r="M7398" s="1">
        <v>10.368000030517578</v>
      </c>
      <c r="N7398" s="1">
        <v>0.20000000298023224</v>
      </c>
      <c r="O7398" s="1">
        <v>3.6287999153137207</v>
      </c>
      <c r="P7398" s="1" t="str">
        <f>_xlfn.XLOOKUP(Sales[[#This Row],[CustomerID]], Customers[CustomerID], Customers[Region], "Not Found")</f>
        <v>West</v>
      </c>
      <c r="Q7398" s="1" t="str">
        <f>_xlfn.XLOOKUP(Sales[[#This Row],[CustomerID]], Customers[CustomerID], Customers[State], "Not Found")</f>
        <v>California</v>
      </c>
      <c r="R7398" s="1" t="str">
        <f>_xlfn.XLOOKUP(Sales[[#This Row],[CustomerID]], Customers[CustomerID], Customers[City], "Not Found")</f>
        <v>Brentwood</v>
      </c>
      <c r="S7398" s="1" t="str">
        <f>_xlfn.XLOOKUP(Sales[[#This Row],[CustomerID]], Customers[CustomerID], Customers[Segment], "Not Found")</f>
        <v>Corporate</v>
      </c>
      <c r="T7398" s="1" t="str">
        <f>_xlfn.XLOOKUP(Sales[[#This Row],[ProductID]], Products[ProductID], Products[Category], "Not Found")</f>
        <v>Office Supplies</v>
      </c>
      <c r="U7398" s="1" t="str">
        <f>_xlfn.XLOOKUP(Sales[[#This Row],[ProductID]], Products[ProductID], Products[SubCategory], "Not Found")</f>
        <v>Paper</v>
      </c>
      <c r="V7398" s="1" t="str">
        <f>_xlfn.XLOOKUP(Sales[[#This Row],[CustomerID]], Customers[CustomerID], Customers[CustomerName], "Not Found")</f>
        <v>Brad Norvell</v>
      </c>
      <c r="W7398" s="6">
        <f t="shared" si="115"/>
        <v>0.34999999080175237</v>
      </c>
      <c r="X7398" s="1" t="str">
        <f>_xlfn.XLOOKUP(Sales[[#This Row],[ProductID]], Products[ProductID], Products[ProductName], "Not Found")</f>
        <v>Xerox 220</v>
      </c>
      <c r="Y73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399" spans="1:25" x14ac:dyDescent="0.3">
      <c r="A7399" s="1">
        <v>726</v>
      </c>
      <c r="B7399" s="1" t="s">
        <v>7527</v>
      </c>
      <c r="C7399" s="3">
        <v>42994</v>
      </c>
      <c r="D7399" s="3" t="str">
        <f>TEXT(Sales[[#This Row],[OrderDate]],"mmmm ")</f>
        <v xml:space="preserve">September </v>
      </c>
      <c r="E7399" s="2" t="str">
        <f>"Q" &amp; ROUNDUP(MONTH(Sales[[#This Row],[OrderDate]])/3, 0)</f>
        <v>Q3</v>
      </c>
      <c r="F7399" s="3" t="str">
        <f>TEXT(Sales[[#This Row],[OrderDate]],"yyyy")</f>
        <v>2017</v>
      </c>
      <c r="G7399" s="3">
        <v>42998</v>
      </c>
      <c r="H7399" s="22">
        <f xml:space="preserve"> Sales[[#This Row],[ShipDate]] - Sales[[#This Row],[OrderDate]]</f>
        <v>4</v>
      </c>
      <c r="I7399" s="1" t="s">
        <v>3756</v>
      </c>
      <c r="J7399" s="1" t="s">
        <v>197</v>
      </c>
      <c r="K7399" s="1" t="s">
        <v>2738</v>
      </c>
      <c r="L7399" s="1">
        <v>2</v>
      </c>
      <c r="M7399" s="1">
        <v>17.568000793457031</v>
      </c>
      <c r="N7399" s="1">
        <v>0.20000000298023224</v>
      </c>
      <c r="O7399" s="1">
        <v>6.3684000968933105</v>
      </c>
      <c r="P7399" s="1" t="str">
        <f>_xlfn.XLOOKUP(Sales[[#This Row],[CustomerID]], Customers[CustomerID], Customers[Region], "Not Found")</f>
        <v>West</v>
      </c>
      <c r="Q7399" s="1" t="str">
        <f>_xlfn.XLOOKUP(Sales[[#This Row],[CustomerID]], Customers[CustomerID], Customers[State], "Not Found")</f>
        <v>California</v>
      </c>
      <c r="R7399" s="1" t="str">
        <f>_xlfn.XLOOKUP(Sales[[#This Row],[CustomerID]], Customers[CustomerID], Customers[City], "Not Found")</f>
        <v>San Diego</v>
      </c>
      <c r="S7399" s="1" t="str">
        <f>_xlfn.XLOOKUP(Sales[[#This Row],[CustomerID]], Customers[CustomerID], Customers[Segment], "Not Found")</f>
        <v>Consumer</v>
      </c>
      <c r="T7399" s="1" t="str">
        <f>_xlfn.XLOOKUP(Sales[[#This Row],[ProductID]], Products[ProductID], Products[Category], "Not Found")</f>
        <v>Office Supplies</v>
      </c>
      <c r="U7399" s="1" t="str">
        <f>_xlfn.XLOOKUP(Sales[[#This Row],[ProductID]], Products[ProductID], Products[SubCategory], "Not Found")</f>
        <v>Envelopes</v>
      </c>
      <c r="V7399" s="1" t="str">
        <f>_xlfn.XLOOKUP(Sales[[#This Row],[CustomerID]], Customers[CustomerID], Customers[CustomerName], "Not Found")</f>
        <v>Jay Fein</v>
      </c>
      <c r="W7399" s="6">
        <f t="shared" si="115"/>
        <v>0.36249998914305243</v>
      </c>
      <c r="X7399" s="1" t="str">
        <f>_xlfn.XLOOKUP(Sales[[#This Row],[ProductID]], Products[ProductID], Products[ProductName], "Not Found")</f>
        <v>Manila Recycled Extra-Heavyweight Clasp Envelopes, 6" x 9"</v>
      </c>
      <c r="Y73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00" spans="1:25" x14ac:dyDescent="0.3">
      <c r="A7400" s="1">
        <v>769</v>
      </c>
      <c r="B7400" s="1" t="s">
        <v>7857</v>
      </c>
      <c r="C7400" s="3">
        <v>41773</v>
      </c>
      <c r="D7400" s="3" t="str">
        <f>TEXT(Sales[[#This Row],[OrderDate]],"mmmm ")</f>
        <v xml:space="preserve">May </v>
      </c>
      <c r="E7400" s="2" t="str">
        <f>"Q" &amp; ROUNDUP(MONTH(Sales[[#This Row],[OrderDate]])/3, 0)</f>
        <v>Q2</v>
      </c>
      <c r="F7400" s="3" t="str">
        <f>TEXT(Sales[[#This Row],[OrderDate]],"yyyy")</f>
        <v>2014</v>
      </c>
      <c r="G7400" s="3">
        <v>41779</v>
      </c>
      <c r="H7400" s="22">
        <f xml:space="preserve"> Sales[[#This Row],[ShipDate]] - Sales[[#This Row],[OrderDate]]</f>
        <v>6</v>
      </c>
      <c r="I7400" s="1" t="s">
        <v>3756</v>
      </c>
      <c r="J7400" s="1" t="s">
        <v>726</v>
      </c>
      <c r="K7400" s="1" t="s">
        <v>2180</v>
      </c>
      <c r="L7400" s="1">
        <v>2</v>
      </c>
      <c r="M7400" s="1">
        <v>310.8800048828125</v>
      </c>
      <c r="N7400" s="1">
        <v>0.20000000298023224</v>
      </c>
      <c r="O7400" s="1">
        <v>23.315999984741211</v>
      </c>
      <c r="P7400" s="1" t="str">
        <f>_xlfn.XLOOKUP(Sales[[#This Row],[CustomerID]], Customers[CustomerID], Customers[Region], "Not Found")</f>
        <v>South</v>
      </c>
      <c r="Q7400" s="1" t="str">
        <f>_xlfn.XLOOKUP(Sales[[#This Row],[CustomerID]], Customers[CustomerID], Customers[State], "Not Found")</f>
        <v>Virginia</v>
      </c>
      <c r="R7400" s="1" t="str">
        <f>_xlfn.XLOOKUP(Sales[[#This Row],[CustomerID]], Customers[CustomerID], Customers[City], "Not Found")</f>
        <v>Springfield</v>
      </c>
      <c r="S7400" s="1" t="str">
        <f>_xlfn.XLOOKUP(Sales[[#This Row],[CustomerID]], Customers[CustomerID], Customers[Segment], "Not Found")</f>
        <v>Corporate</v>
      </c>
      <c r="T7400" s="1" t="str">
        <f>_xlfn.XLOOKUP(Sales[[#This Row],[ProductID]], Products[ProductID], Products[Category], "Not Found")</f>
        <v>Furniture</v>
      </c>
      <c r="U7400" s="1" t="str">
        <f>_xlfn.XLOOKUP(Sales[[#This Row],[ProductID]], Products[ProductID], Products[SubCategory], "Not Found")</f>
        <v>Furnishings</v>
      </c>
      <c r="V7400" s="1" t="str">
        <f>_xlfn.XLOOKUP(Sales[[#This Row],[CustomerID]], Customers[CustomerID], Customers[CustomerName], "Not Found")</f>
        <v>Anthony Johnson</v>
      </c>
      <c r="W7400" s="6">
        <f t="shared" si="115"/>
        <v>7.4999998772935797E-2</v>
      </c>
      <c r="X7400" s="1" t="str">
        <f>_xlfn.XLOOKUP(Sales[[#This Row],[ProductID]], Products[ProductID], Products[ProductName], "Not Found")</f>
        <v>Electrix Halogen Magnifier Lamp</v>
      </c>
      <c r="Y74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01" spans="1:25" x14ac:dyDescent="0.3">
      <c r="A7401" s="1">
        <v>788</v>
      </c>
      <c r="B7401" s="1" t="s">
        <v>7858</v>
      </c>
      <c r="C7401" s="3">
        <v>42350</v>
      </c>
      <c r="D7401" s="3" t="str">
        <f>TEXT(Sales[[#This Row],[OrderDate]],"mmmm ")</f>
        <v xml:space="preserve">December </v>
      </c>
      <c r="E7401" s="2" t="str">
        <f>"Q" &amp; ROUNDUP(MONTH(Sales[[#This Row],[OrderDate]])/3, 0)</f>
        <v>Q4</v>
      </c>
      <c r="F7401" s="3" t="str">
        <f>TEXT(Sales[[#This Row],[OrderDate]],"yyyy")</f>
        <v>2015</v>
      </c>
      <c r="G7401" s="3">
        <v>42354</v>
      </c>
      <c r="H7401" s="22">
        <f xml:space="preserve"> Sales[[#This Row],[ShipDate]] - Sales[[#This Row],[OrderDate]]</f>
        <v>4</v>
      </c>
      <c r="I7401" s="1" t="s">
        <v>3756</v>
      </c>
      <c r="J7401" s="1" t="s">
        <v>1595</v>
      </c>
      <c r="K7401" s="1" t="s">
        <v>2011</v>
      </c>
      <c r="L7401" s="1">
        <v>2</v>
      </c>
      <c r="M7401" s="1">
        <v>348.92800903320313</v>
      </c>
      <c r="N7401" s="1">
        <v>0.20000000298023224</v>
      </c>
      <c r="O7401" s="1">
        <v>34.892799377441406</v>
      </c>
      <c r="P7401" s="1" t="str">
        <f>_xlfn.XLOOKUP(Sales[[#This Row],[CustomerID]], Customers[CustomerID], Customers[Region], "Not Found")</f>
        <v>South</v>
      </c>
      <c r="Q7401" s="1" t="str">
        <f>_xlfn.XLOOKUP(Sales[[#This Row],[CustomerID]], Customers[CustomerID], Customers[State], "Not Found")</f>
        <v>North Carolina</v>
      </c>
      <c r="R7401" s="1" t="str">
        <f>_xlfn.XLOOKUP(Sales[[#This Row],[CustomerID]], Customers[CustomerID], Customers[City], "Not Found")</f>
        <v>Jacksonville</v>
      </c>
      <c r="S7401" s="1" t="str">
        <f>_xlfn.XLOOKUP(Sales[[#This Row],[CustomerID]], Customers[CustomerID], Customers[Segment], "Not Found")</f>
        <v>Consumer</v>
      </c>
      <c r="T7401" s="1" t="str">
        <f>_xlfn.XLOOKUP(Sales[[#This Row],[ProductID]], Products[ProductID], Products[Category], "Not Found")</f>
        <v>Furniture</v>
      </c>
      <c r="U7401" s="1" t="str">
        <f>_xlfn.XLOOKUP(Sales[[#This Row],[ProductID]], Products[ProductID], Products[SubCategory], "Not Found")</f>
        <v>Chairs</v>
      </c>
      <c r="V7401" s="1" t="str">
        <f>_xlfn.XLOOKUP(Sales[[#This Row],[CustomerID]], Customers[CustomerID], Customers[CustomerName], "Not Found")</f>
        <v>Liz Thompson</v>
      </c>
      <c r="W7401" s="6">
        <f t="shared" si="115"/>
        <v>9.9999995626952068E-2</v>
      </c>
      <c r="X7401" s="1" t="str">
        <f>_xlfn.XLOOKUP(Sales[[#This Row],[ProductID]], Products[ProductID], Products[ProductName], "Not Found")</f>
        <v>Lifetime Advantage Folding Chairs, 4/Carton</v>
      </c>
      <c r="Y74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02" spans="1:25" x14ac:dyDescent="0.3">
      <c r="A7402" s="1">
        <v>834</v>
      </c>
      <c r="B7402" s="1" t="s">
        <v>7859</v>
      </c>
      <c r="C7402" s="3">
        <v>42574</v>
      </c>
      <c r="D7402" s="3" t="str">
        <f>TEXT(Sales[[#This Row],[OrderDate]],"mmmm ")</f>
        <v xml:space="preserve">July </v>
      </c>
      <c r="E7402" s="2" t="str">
        <f>"Q" &amp; ROUNDUP(MONTH(Sales[[#This Row],[OrderDate]])/3, 0)</f>
        <v>Q3</v>
      </c>
      <c r="F7402" s="3" t="str">
        <f>TEXT(Sales[[#This Row],[OrderDate]],"yyyy")</f>
        <v>2016</v>
      </c>
      <c r="G7402" s="3">
        <v>42578</v>
      </c>
      <c r="H7402" s="22">
        <f xml:space="preserve"> Sales[[#This Row],[ShipDate]] - Sales[[#This Row],[OrderDate]]</f>
        <v>4</v>
      </c>
      <c r="I7402" s="1" t="s">
        <v>3756</v>
      </c>
      <c r="J7402" s="1" t="s">
        <v>184</v>
      </c>
      <c r="K7402" s="1" t="s">
        <v>2448</v>
      </c>
      <c r="L7402" s="1">
        <v>2</v>
      </c>
      <c r="M7402" s="1">
        <v>35.215999603271484</v>
      </c>
      <c r="N7402" s="1">
        <v>0.20000000298023224</v>
      </c>
      <c r="O7402" s="1">
        <v>2.641200065612793</v>
      </c>
      <c r="P7402" s="1" t="str">
        <f>_xlfn.XLOOKUP(Sales[[#This Row],[CustomerID]], Customers[CustomerID], Customers[Region], "Not Found")</f>
        <v>West</v>
      </c>
      <c r="Q7402" s="1" t="str">
        <f>_xlfn.XLOOKUP(Sales[[#This Row],[CustomerID]], Customers[CustomerID], Customers[State], "Not Found")</f>
        <v>California</v>
      </c>
      <c r="R7402" s="1" t="str">
        <f>_xlfn.XLOOKUP(Sales[[#This Row],[CustomerID]], Customers[CustomerID], Customers[City], "Not Found")</f>
        <v>Los Angeles</v>
      </c>
      <c r="S7402" s="1" t="str">
        <f>_xlfn.XLOOKUP(Sales[[#This Row],[CustomerID]], Customers[CustomerID], Customers[Segment], "Not Found")</f>
        <v>Corporate</v>
      </c>
      <c r="T7402" s="1" t="str">
        <f>_xlfn.XLOOKUP(Sales[[#This Row],[ProductID]], Products[ProductID], Products[Category], "Not Found")</f>
        <v>Office Supplies</v>
      </c>
      <c r="U7402" s="1" t="str">
        <f>_xlfn.XLOOKUP(Sales[[#This Row],[ProductID]], Products[ProductID], Products[SubCategory], "Not Found")</f>
        <v>Art</v>
      </c>
      <c r="V7402" s="1" t="str">
        <f>_xlfn.XLOOKUP(Sales[[#This Row],[CustomerID]], Customers[CustomerID], Customers[CustomerName], "Not Found")</f>
        <v>Jennifer Braxton</v>
      </c>
      <c r="W7402" s="6">
        <f t="shared" si="115"/>
        <v>7.5000002708071126E-2</v>
      </c>
      <c r="X7402" s="1" t="str">
        <f>_xlfn.XLOOKUP(Sales[[#This Row],[ProductID]], Products[ProductID], Products[ProductName], "Not Found")</f>
        <v>Boston 16801 Nautilus Battery Pencil Sharpener</v>
      </c>
      <c r="Y74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03" spans="1:25" x14ac:dyDescent="0.3">
      <c r="A7403" s="1">
        <v>835</v>
      </c>
      <c r="B7403" s="1" t="s">
        <v>7859</v>
      </c>
      <c r="C7403" s="3">
        <v>42574</v>
      </c>
      <c r="D7403" s="3" t="str">
        <f>TEXT(Sales[[#This Row],[OrderDate]],"mmmm ")</f>
        <v xml:space="preserve">July </v>
      </c>
      <c r="E7403" s="2" t="str">
        <f>"Q" &amp; ROUNDUP(MONTH(Sales[[#This Row],[OrderDate]])/3, 0)</f>
        <v>Q3</v>
      </c>
      <c r="F7403" s="3" t="str">
        <f>TEXT(Sales[[#This Row],[OrderDate]],"yyyy")</f>
        <v>2016</v>
      </c>
      <c r="G7403" s="3">
        <v>42578</v>
      </c>
      <c r="H7403" s="22">
        <f xml:space="preserve"> Sales[[#This Row],[ShipDate]] - Sales[[#This Row],[OrderDate]]</f>
        <v>4</v>
      </c>
      <c r="I7403" s="1" t="s">
        <v>3756</v>
      </c>
      <c r="J7403" s="1" t="s">
        <v>184</v>
      </c>
      <c r="K7403" s="1" t="s">
        <v>2329</v>
      </c>
      <c r="L7403" s="1">
        <v>2</v>
      </c>
      <c r="M7403" s="1">
        <v>23.695999145507813</v>
      </c>
      <c r="N7403" s="1">
        <v>0.20000000298023224</v>
      </c>
      <c r="O7403" s="1">
        <v>6.5163998603820801</v>
      </c>
      <c r="P7403" s="1" t="str">
        <f>_xlfn.XLOOKUP(Sales[[#This Row],[CustomerID]], Customers[CustomerID], Customers[Region], "Not Found")</f>
        <v>West</v>
      </c>
      <c r="Q7403" s="1" t="str">
        <f>_xlfn.XLOOKUP(Sales[[#This Row],[CustomerID]], Customers[CustomerID], Customers[State], "Not Found")</f>
        <v>California</v>
      </c>
      <c r="R7403" s="1" t="str">
        <f>_xlfn.XLOOKUP(Sales[[#This Row],[CustomerID]], Customers[CustomerID], Customers[City], "Not Found")</f>
        <v>Los Angeles</v>
      </c>
      <c r="S7403" s="1" t="str">
        <f>_xlfn.XLOOKUP(Sales[[#This Row],[CustomerID]], Customers[CustomerID], Customers[Segment], "Not Found")</f>
        <v>Corporate</v>
      </c>
      <c r="T7403" s="1" t="str">
        <f>_xlfn.XLOOKUP(Sales[[#This Row],[ProductID]], Products[ProductID], Products[Category], "Not Found")</f>
        <v>Office Supplies</v>
      </c>
      <c r="U7403" s="1" t="str">
        <f>_xlfn.XLOOKUP(Sales[[#This Row],[ProductID]], Products[ProductID], Products[SubCategory], "Not Found")</f>
        <v>Appliances</v>
      </c>
      <c r="V7403" s="1" t="str">
        <f>_xlfn.XLOOKUP(Sales[[#This Row],[CustomerID]], Customers[CustomerID], Customers[CustomerName], "Not Found")</f>
        <v>Jennifer Braxton</v>
      </c>
      <c r="W7403" s="6">
        <f t="shared" si="115"/>
        <v>0.27500000402462166</v>
      </c>
      <c r="X7403" s="1" t="str">
        <f>_xlfn.XLOOKUP(Sales[[#This Row],[ProductID]], Products[ProductID], Products[ProductName], "Not Found")</f>
        <v>Holmes Replacement Filter for HEPA Air Cleaner, Large Room</v>
      </c>
      <c r="Y74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04" spans="1:25" x14ac:dyDescent="0.3">
      <c r="A7404" s="1">
        <v>838</v>
      </c>
      <c r="B7404" s="1" t="s">
        <v>7860</v>
      </c>
      <c r="C7404" s="3">
        <v>43043</v>
      </c>
      <c r="D7404" s="3" t="str">
        <f>TEXT(Sales[[#This Row],[OrderDate]],"mmmm ")</f>
        <v xml:space="preserve">November </v>
      </c>
      <c r="E7404" s="2" t="str">
        <f>"Q" &amp; ROUNDUP(MONTH(Sales[[#This Row],[OrderDate]])/3, 0)</f>
        <v>Q4</v>
      </c>
      <c r="F7404" s="3" t="str">
        <f>TEXT(Sales[[#This Row],[OrderDate]],"yyyy")</f>
        <v>2017</v>
      </c>
      <c r="G7404" s="3">
        <v>43050</v>
      </c>
      <c r="H7404" s="22">
        <f xml:space="preserve"> Sales[[#This Row],[ShipDate]] - Sales[[#This Row],[OrderDate]]</f>
        <v>7</v>
      </c>
      <c r="I7404" s="1" t="s">
        <v>3756</v>
      </c>
      <c r="J7404" s="1" t="s">
        <v>535</v>
      </c>
      <c r="K7404" s="1" t="s">
        <v>2993</v>
      </c>
      <c r="L7404" s="1">
        <v>2</v>
      </c>
      <c r="M7404" s="1">
        <v>9.6639995574951172</v>
      </c>
      <c r="N7404" s="1">
        <v>0.20000000298023224</v>
      </c>
      <c r="O7404" s="1">
        <v>3.2616000175476074</v>
      </c>
      <c r="P7404" s="1" t="str">
        <f>_xlfn.XLOOKUP(Sales[[#This Row],[CustomerID]], Customers[CustomerID], Customers[Region], "Not Found")</f>
        <v>South</v>
      </c>
      <c r="Q7404" s="1" t="str">
        <f>_xlfn.XLOOKUP(Sales[[#This Row],[CustomerID]], Customers[CustomerID], Customers[State], "Not Found")</f>
        <v>Tennessee</v>
      </c>
      <c r="R7404" s="1" t="str">
        <f>_xlfn.XLOOKUP(Sales[[#This Row],[CustomerID]], Customers[CustomerID], Customers[City], "Not Found")</f>
        <v>Chattanooga</v>
      </c>
      <c r="S7404" s="1" t="str">
        <f>_xlfn.XLOOKUP(Sales[[#This Row],[CustomerID]], Customers[CustomerID], Customers[Segment], "Not Found")</f>
        <v>Home Office</v>
      </c>
      <c r="T7404" s="1" t="str">
        <f>_xlfn.XLOOKUP(Sales[[#This Row],[ProductID]], Products[ProductID], Products[Category], "Not Found")</f>
        <v>Office Supplies</v>
      </c>
      <c r="U7404" s="1" t="str">
        <f>_xlfn.XLOOKUP(Sales[[#This Row],[ProductID]], Products[ProductID], Products[SubCategory], "Not Found")</f>
        <v>Paper</v>
      </c>
      <c r="V7404" s="1" t="str">
        <f>_xlfn.XLOOKUP(Sales[[#This Row],[CustomerID]], Customers[CustomerID], Customers[CustomerName], "Not Found")</f>
        <v>James Lanier</v>
      </c>
      <c r="W7404" s="6">
        <f t="shared" si="115"/>
        <v>0.33750001726955847</v>
      </c>
      <c r="X7404" s="1" t="str">
        <f>_xlfn.XLOOKUP(Sales[[#This Row],[ProductID]], Products[ProductID], Products[ProductName], "Not Found")</f>
        <v>Adams Telephone Message Books, 5 1/4” x 11”</v>
      </c>
      <c r="Y74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05" spans="1:25" x14ac:dyDescent="0.3">
      <c r="A7405" s="1">
        <v>925</v>
      </c>
      <c r="B7405" s="1" t="s">
        <v>7861</v>
      </c>
      <c r="C7405" s="3">
        <v>42628</v>
      </c>
      <c r="D7405" s="3" t="str">
        <f>TEXT(Sales[[#This Row],[OrderDate]],"mmmm ")</f>
        <v xml:space="preserve">September </v>
      </c>
      <c r="E7405" s="2" t="str">
        <f>"Q" &amp; ROUNDUP(MONTH(Sales[[#This Row],[OrderDate]])/3, 0)</f>
        <v>Q3</v>
      </c>
      <c r="F7405" s="3" t="str">
        <f>TEXT(Sales[[#This Row],[OrderDate]],"yyyy")</f>
        <v>2016</v>
      </c>
      <c r="G7405" s="3">
        <v>42633</v>
      </c>
      <c r="H7405" s="22">
        <f xml:space="preserve"> Sales[[#This Row],[ShipDate]] - Sales[[#This Row],[OrderDate]]</f>
        <v>5</v>
      </c>
      <c r="I7405" s="1" t="s">
        <v>3756</v>
      </c>
      <c r="J7405" s="1" t="s">
        <v>24</v>
      </c>
      <c r="K7405" s="1" t="s">
        <v>2663</v>
      </c>
      <c r="L7405" s="1">
        <v>2</v>
      </c>
      <c r="M7405" s="1">
        <v>841.5679931640625</v>
      </c>
      <c r="N7405" s="1">
        <v>0.20000000298023224</v>
      </c>
      <c r="O7405" s="1">
        <v>294.54879760742188</v>
      </c>
      <c r="P7405" s="1" t="str">
        <f>_xlfn.XLOOKUP(Sales[[#This Row],[CustomerID]], Customers[CustomerID], Customers[Region], "Not Found")</f>
        <v>West</v>
      </c>
      <c r="Q7405" s="1" t="str">
        <f>_xlfn.XLOOKUP(Sales[[#This Row],[CustomerID]], Customers[CustomerID], Customers[State], "Not Found")</f>
        <v>California</v>
      </c>
      <c r="R7405" s="1" t="str">
        <f>_xlfn.XLOOKUP(Sales[[#This Row],[CustomerID]], Customers[CustomerID], Customers[City], "Not Found")</f>
        <v>Huntington Beach</v>
      </c>
      <c r="S7405" s="1" t="str">
        <f>_xlfn.XLOOKUP(Sales[[#This Row],[CustomerID]], Customers[CustomerID], Customers[Segment], "Not Found")</f>
        <v>Corporate</v>
      </c>
      <c r="T7405" s="1" t="str">
        <f>_xlfn.XLOOKUP(Sales[[#This Row],[ProductID]], Products[ProductID], Products[Category], "Not Found")</f>
        <v>Office Supplies</v>
      </c>
      <c r="U7405" s="1" t="str">
        <f>_xlfn.XLOOKUP(Sales[[#This Row],[ProductID]], Products[ProductID], Products[SubCategory], "Not Found")</f>
        <v>Binders</v>
      </c>
      <c r="V7405" s="1" t="str">
        <f>_xlfn.XLOOKUP(Sales[[#This Row],[CustomerID]], Customers[CustomerID], Customers[CustomerName], "Not Found")</f>
        <v>Adam Hart</v>
      </c>
      <c r="W7405" s="6">
        <f t="shared" si="115"/>
        <v>0.35</v>
      </c>
      <c r="X7405" s="1" t="str">
        <f>_xlfn.XLOOKUP(Sales[[#This Row],[ProductID]], Products[ProductID], Products[ProductName], "Not Found")</f>
        <v>GBC DocuBind 300 Electric Binding Machine</v>
      </c>
      <c r="Y74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06" spans="1:25" x14ac:dyDescent="0.3">
      <c r="A7406" s="1">
        <v>937</v>
      </c>
      <c r="B7406" s="1" t="s">
        <v>7775</v>
      </c>
      <c r="C7406" s="3">
        <v>42541</v>
      </c>
      <c r="D7406" s="3" t="str">
        <f>TEXT(Sales[[#This Row],[OrderDate]],"mmmm ")</f>
        <v xml:space="preserve">June </v>
      </c>
      <c r="E7406" s="2" t="str">
        <f>"Q" &amp; ROUNDUP(MONTH(Sales[[#This Row],[OrderDate]])/3, 0)</f>
        <v>Q2</v>
      </c>
      <c r="F7406" s="3" t="str">
        <f>TEXT(Sales[[#This Row],[OrderDate]],"yyyy")</f>
        <v>2016</v>
      </c>
      <c r="G7406" s="3">
        <v>42545</v>
      </c>
      <c r="H7406" s="22">
        <f xml:space="preserve"> Sales[[#This Row],[ShipDate]] - Sales[[#This Row],[OrderDate]]</f>
        <v>4</v>
      </c>
      <c r="I7406" s="1" t="s">
        <v>3756</v>
      </c>
      <c r="J7406" s="1" t="s">
        <v>93</v>
      </c>
      <c r="K7406" s="1" t="s">
        <v>2280</v>
      </c>
      <c r="L7406" s="1">
        <v>2</v>
      </c>
      <c r="M7406" s="1">
        <v>447.69601440429688</v>
      </c>
      <c r="N7406" s="1">
        <v>0.20000000298023224</v>
      </c>
      <c r="O7406" s="1">
        <v>33.577201843261719</v>
      </c>
      <c r="P7406" s="1" t="str">
        <f>_xlfn.XLOOKUP(Sales[[#This Row],[CustomerID]], Customers[CustomerID], Customers[Region], "Not Found")</f>
        <v>West</v>
      </c>
      <c r="Q7406" s="1" t="str">
        <f>_xlfn.XLOOKUP(Sales[[#This Row],[CustomerID]], Customers[CustomerID], Customers[State], "Not Found")</f>
        <v>California</v>
      </c>
      <c r="R7406" s="1" t="str">
        <f>_xlfn.XLOOKUP(Sales[[#This Row],[CustomerID]], Customers[CustomerID], Customers[City], "Not Found")</f>
        <v>Los Angeles</v>
      </c>
      <c r="S7406" s="1" t="str">
        <f>_xlfn.XLOOKUP(Sales[[#This Row],[CustomerID]], Customers[CustomerID], Customers[Segment], "Not Found")</f>
        <v>Home Office</v>
      </c>
      <c r="T7406" s="1" t="str">
        <f>_xlfn.XLOOKUP(Sales[[#This Row],[ProductID]], Products[ProductID], Products[Category], "Not Found")</f>
        <v>Office Supplies</v>
      </c>
      <c r="U7406" s="1" t="str">
        <f>_xlfn.XLOOKUP(Sales[[#This Row],[ProductID]], Products[ProductID], Products[SubCategory], "Not Found")</f>
        <v>Appliances</v>
      </c>
      <c r="V7406" s="1" t="str">
        <f>_xlfn.XLOOKUP(Sales[[#This Row],[CustomerID]], Customers[CustomerID], Customers[CustomerName], "Not Found")</f>
        <v>Catherine Glotzbach</v>
      </c>
      <c r="W7406" s="6">
        <f t="shared" si="115"/>
        <v>7.5000001704146183E-2</v>
      </c>
      <c r="X7406" s="1" t="str">
        <f>_xlfn.XLOOKUP(Sales[[#This Row],[ProductID]], Products[ProductID], Products[ProductName], "Not Found")</f>
        <v>Sanyo 2.5 Cubic Foot Mid-Size Office Refrigerators</v>
      </c>
      <c r="Y74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07" spans="1:25" x14ac:dyDescent="0.3">
      <c r="A7407" s="1">
        <v>942</v>
      </c>
      <c r="B7407" s="1" t="s">
        <v>7178</v>
      </c>
      <c r="C7407" s="3">
        <v>42717</v>
      </c>
      <c r="D7407" s="3" t="str">
        <f>TEXT(Sales[[#This Row],[OrderDate]],"mmmm ")</f>
        <v xml:space="preserve">December </v>
      </c>
      <c r="E7407" s="2" t="str">
        <f>"Q" &amp; ROUNDUP(MONTH(Sales[[#This Row],[OrderDate]])/3, 0)</f>
        <v>Q4</v>
      </c>
      <c r="F7407" s="3" t="str">
        <f>TEXT(Sales[[#This Row],[OrderDate]],"yyyy")</f>
        <v>2016</v>
      </c>
      <c r="G7407" s="3">
        <v>42724</v>
      </c>
      <c r="H7407" s="22">
        <f xml:space="preserve"> Sales[[#This Row],[ShipDate]] - Sales[[#This Row],[OrderDate]]</f>
        <v>7</v>
      </c>
      <c r="I7407" s="1" t="s">
        <v>3756</v>
      </c>
      <c r="J7407" s="1" t="s">
        <v>1077</v>
      </c>
      <c r="K7407" s="1" t="s">
        <v>2595</v>
      </c>
      <c r="L7407" s="1">
        <v>2</v>
      </c>
      <c r="M7407" s="1">
        <v>6.0960001945495605</v>
      </c>
      <c r="N7407" s="1">
        <v>0.20000000298023224</v>
      </c>
      <c r="O7407" s="1">
        <v>2.2098000049591064</v>
      </c>
      <c r="P7407" s="1" t="str">
        <f>_xlfn.XLOOKUP(Sales[[#This Row],[CustomerID]], Customers[CustomerID], Customers[Region], "Not Found")</f>
        <v>West</v>
      </c>
      <c r="Q7407" s="1" t="str">
        <f>_xlfn.XLOOKUP(Sales[[#This Row],[CustomerID]], Customers[CustomerID], Customers[State], "Not Found")</f>
        <v>Washington</v>
      </c>
      <c r="R7407" s="1" t="str">
        <f>_xlfn.XLOOKUP(Sales[[#This Row],[CustomerID]], Customers[CustomerID], Customers[City], "Not Found")</f>
        <v>Seattle</v>
      </c>
      <c r="S7407" s="1" t="str">
        <f>_xlfn.XLOOKUP(Sales[[#This Row],[CustomerID]], Customers[CustomerID], Customers[Segment], "Not Found")</f>
        <v>Corporate</v>
      </c>
      <c r="T7407" s="1" t="str">
        <f>_xlfn.XLOOKUP(Sales[[#This Row],[ProductID]], Products[ProductID], Products[Category], "Not Found")</f>
        <v>Office Supplies</v>
      </c>
      <c r="U7407" s="1" t="str">
        <f>_xlfn.XLOOKUP(Sales[[#This Row],[ProductID]], Products[ProductID], Products[SubCategory], "Not Found")</f>
        <v>Binders</v>
      </c>
      <c r="V7407" s="1" t="str">
        <f>_xlfn.XLOOKUP(Sales[[#This Row],[CustomerID]], Customers[CustomerID], Customers[CustomerName], "Not Found")</f>
        <v>Rob Williams</v>
      </c>
      <c r="W7407" s="6">
        <f t="shared" si="115"/>
        <v>0.36249998924456905</v>
      </c>
      <c r="X7407" s="1" t="str">
        <f>_xlfn.XLOOKUP(Sales[[#This Row],[ProductID]], Products[ProductID], Products[ProductName], "Not Found")</f>
        <v>Acco Pressboard Covers with Storage Hooks, 14 7/8" x 11", Dark Blue</v>
      </c>
      <c r="Y74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08" spans="1:25" x14ac:dyDescent="0.3">
      <c r="A7408" s="1">
        <v>954</v>
      </c>
      <c r="B7408" s="1" t="s">
        <v>7862</v>
      </c>
      <c r="C7408" s="3">
        <v>43097</v>
      </c>
      <c r="D7408" s="3" t="str">
        <f>TEXT(Sales[[#This Row],[OrderDate]],"mmmm ")</f>
        <v xml:space="preserve">December </v>
      </c>
      <c r="E7408" s="2" t="str">
        <f>"Q" &amp; ROUNDUP(MONTH(Sales[[#This Row],[OrderDate]])/3, 0)</f>
        <v>Q4</v>
      </c>
      <c r="F7408" s="3" t="str">
        <f>TEXT(Sales[[#This Row],[OrderDate]],"yyyy")</f>
        <v>2017</v>
      </c>
      <c r="G7408" s="3">
        <v>43101</v>
      </c>
      <c r="H7408" s="22">
        <f xml:space="preserve"> Sales[[#This Row],[ShipDate]] - Sales[[#This Row],[OrderDate]]</f>
        <v>4</v>
      </c>
      <c r="I7408" s="1" t="s">
        <v>3756</v>
      </c>
      <c r="J7408" s="1" t="s">
        <v>1421</v>
      </c>
      <c r="K7408" s="1" t="s">
        <v>2423</v>
      </c>
      <c r="L7408" s="1">
        <v>2</v>
      </c>
      <c r="M7408" s="1">
        <v>27.167999267578125</v>
      </c>
      <c r="N7408" s="1">
        <v>0.20000000298023224</v>
      </c>
      <c r="O7408" s="1">
        <v>2.7167999744415283</v>
      </c>
      <c r="P7408" s="1" t="str">
        <f>_xlfn.XLOOKUP(Sales[[#This Row],[CustomerID]], Customers[CustomerID], Customers[Region], "Not Found")</f>
        <v>Central</v>
      </c>
      <c r="Q7408" s="1" t="str">
        <f>_xlfn.XLOOKUP(Sales[[#This Row],[CustomerID]], Customers[CustomerID], Customers[State], "Not Found")</f>
        <v>Texas</v>
      </c>
      <c r="R7408" s="1" t="str">
        <f>_xlfn.XLOOKUP(Sales[[#This Row],[CustomerID]], Customers[CustomerID], Customers[City], "Not Found")</f>
        <v>Round Rock</v>
      </c>
      <c r="S7408" s="1" t="str">
        <f>_xlfn.XLOOKUP(Sales[[#This Row],[CustomerID]], Customers[CustomerID], Customers[Segment], "Not Found")</f>
        <v>Consumer</v>
      </c>
      <c r="T7408" s="1" t="str">
        <f>_xlfn.XLOOKUP(Sales[[#This Row],[ProductID]], Products[ProductID], Products[Category], "Not Found")</f>
        <v>Office Supplies</v>
      </c>
      <c r="U7408" s="1" t="str">
        <f>_xlfn.XLOOKUP(Sales[[#This Row],[ProductID]], Products[ProductID], Products[SubCategory], "Not Found")</f>
        <v>Art</v>
      </c>
      <c r="V7408" s="1" t="str">
        <f>_xlfn.XLOOKUP(Sales[[#This Row],[CustomerID]], Customers[CustomerID], Customers[CustomerName], "Not Found")</f>
        <v>Greg Hansen</v>
      </c>
      <c r="W7408" s="6">
        <f t="shared" si="115"/>
        <v>0.1000000017551427</v>
      </c>
      <c r="X7408" s="1" t="str">
        <f>_xlfn.XLOOKUP(Sales[[#This Row],[ProductID]], Products[ProductID], Products[ProductName], "Not Found")</f>
        <v>Stanley Bostitch Contemporary Electric Pencil Sharpeners</v>
      </c>
      <c r="Y74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09" spans="1:25" x14ac:dyDescent="0.3">
      <c r="A7409" s="1">
        <v>961</v>
      </c>
      <c r="B7409" s="1" t="s">
        <v>7863</v>
      </c>
      <c r="C7409" s="3">
        <v>43053</v>
      </c>
      <c r="D7409" s="3" t="str">
        <f>TEXT(Sales[[#This Row],[OrderDate]],"mmmm ")</f>
        <v xml:space="preserve">November </v>
      </c>
      <c r="E7409" s="2" t="str">
        <f>"Q" &amp; ROUNDUP(MONTH(Sales[[#This Row],[OrderDate]])/3, 0)</f>
        <v>Q4</v>
      </c>
      <c r="F7409" s="3" t="str">
        <f>TEXT(Sales[[#This Row],[OrderDate]],"yyyy")</f>
        <v>2017</v>
      </c>
      <c r="G7409" s="3">
        <v>43058</v>
      </c>
      <c r="H7409" s="22">
        <f xml:space="preserve"> Sales[[#This Row],[ShipDate]] - Sales[[#This Row],[OrderDate]]</f>
        <v>5</v>
      </c>
      <c r="I7409" s="1" t="s">
        <v>3756</v>
      </c>
      <c r="J7409" s="1" t="s">
        <v>974</v>
      </c>
      <c r="K7409" s="1" t="s">
        <v>1983</v>
      </c>
      <c r="L7409" s="1">
        <v>2</v>
      </c>
      <c r="M7409" s="1">
        <v>321.5679931640625</v>
      </c>
      <c r="N7409" s="1">
        <v>0.20000000298023224</v>
      </c>
      <c r="O7409" s="1">
        <v>28.137199401855469</v>
      </c>
      <c r="P7409" s="1" t="str">
        <f>_xlfn.XLOOKUP(Sales[[#This Row],[CustomerID]], Customers[CustomerID], Customers[Region], "Not Found")</f>
        <v>West</v>
      </c>
      <c r="Q7409" s="1" t="str">
        <f>_xlfn.XLOOKUP(Sales[[#This Row],[CustomerID]], Customers[CustomerID], Customers[State], "Not Found")</f>
        <v>Nevada</v>
      </c>
      <c r="R7409" s="1" t="str">
        <f>_xlfn.XLOOKUP(Sales[[#This Row],[CustomerID]], Customers[CustomerID], Customers[City], "Not Found")</f>
        <v>Henderson</v>
      </c>
      <c r="S7409" s="1" t="str">
        <f>_xlfn.XLOOKUP(Sales[[#This Row],[CustomerID]], Customers[CustomerID], Customers[Segment], "Not Found")</f>
        <v>Corporate</v>
      </c>
      <c r="T7409" s="1" t="str">
        <f>_xlfn.XLOOKUP(Sales[[#This Row],[ProductID]], Products[ProductID], Products[Category], "Not Found")</f>
        <v>Furniture</v>
      </c>
      <c r="U7409" s="1" t="str">
        <f>_xlfn.XLOOKUP(Sales[[#This Row],[ProductID]], Products[ProductID], Products[SubCategory], "Not Found")</f>
        <v>Chairs</v>
      </c>
      <c r="V7409" s="1" t="str">
        <f>_xlfn.XLOOKUP(Sales[[#This Row],[CustomerID]], Customers[CustomerID], Customers[CustomerName], "Not Found")</f>
        <v>Lindsay Williams</v>
      </c>
      <c r="W7409" s="6">
        <f t="shared" si="115"/>
        <v>8.7499999999999994E-2</v>
      </c>
      <c r="X7409" s="1" t="str">
        <f>_xlfn.XLOOKUP(Sales[[#This Row],[ProductID]], Products[ProductID], Products[ProductName], "Not Found")</f>
        <v>Global Leather Highback Executive Chair with Pneumatic Height Adjustment, Black</v>
      </c>
      <c r="Y74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10" spans="1:25" x14ac:dyDescent="0.3">
      <c r="A7410" s="1">
        <v>985</v>
      </c>
      <c r="B7410" s="1" t="s">
        <v>7180</v>
      </c>
      <c r="C7410" s="3">
        <v>43007</v>
      </c>
      <c r="D7410" s="3" t="str">
        <f>TEXT(Sales[[#This Row],[OrderDate]],"mmmm ")</f>
        <v xml:space="preserve">September </v>
      </c>
      <c r="E7410" s="2" t="str">
        <f>"Q" &amp; ROUNDUP(MONTH(Sales[[#This Row],[OrderDate]])/3, 0)</f>
        <v>Q3</v>
      </c>
      <c r="F7410" s="3" t="str">
        <f>TEXT(Sales[[#This Row],[OrderDate]],"yyyy")</f>
        <v>2017</v>
      </c>
      <c r="G7410" s="3">
        <v>43013</v>
      </c>
      <c r="H7410" s="22">
        <f xml:space="preserve"> Sales[[#This Row],[ShipDate]] - Sales[[#This Row],[OrderDate]]</f>
        <v>6</v>
      </c>
      <c r="I7410" s="1" t="s">
        <v>3756</v>
      </c>
      <c r="J7410" s="1" t="s">
        <v>401</v>
      </c>
      <c r="K7410" s="1" t="s">
        <v>2849</v>
      </c>
      <c r="L7410" s="1">
        <v>2</v>
      </c>
      <c r="M7410" s="1">
        <v>7.9679999351501465</v>
      </c>
      <c r="N7410" s="1">
        <v>0.20000000298023224</v>
      </c>
      <c r="O7410" s="1">
        <v>2.5896000862121582</v>
      </c>
      <c r="P7410" s="1" t="str">
        <f>_xlfn.XLOOKUP(Sales[[#This Row],[CustomerID]], Customers[CustomerID], Customers[Region], "Not Found")</f>
        <v>South</v>
      </c>
      <c r="Q7410" s="1" t="str">
        <f>_xlfn.XLOOKUP(Sales[[#This Row],[CustomerID]], Customers[CustomerID], Customers[State], "Not Found")</f>
        <v>Tennessee</v>
      </c>
      <c r="R7410" s="1" t="str">
        <f>_xlfn.XLOOKUP(Sales[[#This Row],[CustomerID]], Customers[CustomerID], Customers[City], "Not Found")</f>
        <v>Knoxville</v>
      </c>
      <c r="S7410" s="1" t="str">
        <f>_xlfn.XLOOKUP(Sales[[#This Row],[CustomerID]], Customers[CustomerID], Customers[Segment], "Not Found")</f>
        <v>Home Office</v>
      </c>
      <c r="T7410" s="1" t="str">
        <f>_xlfn.XLOOKUP(Sales[[#This Row],[ProductID]], Products[ProductID], Products[Category], "Not Found")</f>
        <v>Office Supplies</v>
      </c>
      <c r="U7410" s="1" t="str">
        <f>_xlfn.XLOOKUP(Sales[[#This Row],[ProductID]], Products[ProductID], Products[SubCategory], "Not Found")</f>
        <v>Labels</v>
      </c>
      <c r="V7410" s="1" t="str">
        <f>_xlfn.XLOOKUP(Sales[[#This Row],[CustomerID]], Customers[CustomerID], Customers[CustomerName], "Not Found")</f>
        <v>Ann Steele</v>
      </c>
      <c r="W7410" s="6">
        <f t="shared" si="115"/>
        <v>0.32500001346490481</v>
      </c>
      <c r="X7410" s="1" t="str">
        <f>_xlfn.XLOOKUP(Sales[[#This Row],[ProductID]], Products[ProductID], Products[ProductName], "Not Found")</f>
        <v>Avery 499</v>
      </c>
      <c r="Y74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11" spans="1:25" x14ac:dyDescent="0.3">
      <c r="A7411" s="1">
        <v>1024</v>
      </c>
      <c r="B7411" s="1" t="s">
        <v>7864</v>
      </c>
      <c r="C7411" s="3">
        <v>42171</v>
      </c>
      <c r="D7411" s="3" t="str">
        <f>TEXT(Sales[[#This Row],[OrderDate]],"mmmm ")</f>
        <v xml:space="preserve">June </v>
      </c>
      <c r="E7411" s="2" t="str">
        <f>"Q" &amp; ROUNDUP(MONTH(Sales[[#This Row],[OrderDate]])/3, 0)</f>
        <v>Q2</v>
      </c>
      <c r="F7411" s="3" t="str">
        <f>TEXT(Sales[[#This Row],[OrderDate]],"yyyy")</f>
        <v>2015</v>
      </c>
      <c r="G7411" s="3">
        <v>42175</v>
      </c>
      <c r="H7411" s="22">
        <f xml:space="preserve"> Sales[[#This Row],[ShipDate]] - Sales[[#This Row],[OrderDate]]</f>
        <v>4</v>
      </c>
      <c r="I7411" s="1" t="s">
        <v>3756</v>
      </c>
      <c r="J7411" s="1" t="s">
        <v>1689</v>
      </c>
      <c r="K7411" s="1" t="s">
        <v>2764</v>
      </c>
      <c r="L7411" s="1">
        <v>2</v>
      </c>
      <c r="M7411" s="1">
        <v>6.2080001831054688</v>
      </c>
      <c r="N7411" s="1">
        <v>0.20000000298023224</v>
      </c>
      <c r="O7411" s="1">
        <v>2.1728000640869141</v>
      </c>
      <c r="P7411" s="1" t="str">
        <f>_xlfn.XLOOKUP(Sales[[#This Row],[CustomerID]], Customers[CustomerID], Customers[Region], "Not Found")</f>
        <v>East</v>
      </c>
      <c r="Q7411" s="1" t="str">
        <f>_xlfn.XLOOKUP(Sales[[#This Row],[CustomerID]], Customers[CustomerID], Customers[State], "Not Found")</f>
        <v>New York</v>
      </c>
      <c r="R7411" s="1" t="str">
        <f>_xlfn.XLOOKUP(Sales[[#This Row],[CustomerID]], Customers[CustomerID], Customers[City], "Not Found")</f>
        <v>New York City</v>
      </c>
      <c r="S7411" s="1" t="str">
        <f>_xlfn.XLOOKUP(Sales[[#This Row],[CustomerID]], Customers[CustomerID], Customers[Segment], "Not Found")</f>
        <v>Consumer</v>
      </c>
      <c r="T7411" s="1" t="str">
        <f>_xlfn.XLOOKUP(Sales[[#This Row],[ProductID]], Products[ProductID], Products[Category], "Not Found")</f>
        <v>Office Supplies</v>
      </c>
      <c r="U7411" s="1" t="str">
        <f>_xlfn.XLOOKUP(Sales[[#This Row],[ProductID]], Products[ProductID], Products[SubCategory], "Not Found")</f>
        <v>Envelopes</v>
      </c>
      <c r="V7411" s="1" t="str">
        <f>_xlfn.XLOOKUP(Sales[[#This Row],[CustomerID]], Customers[CustomerID], Customers[CustomerName], "Not Found")</f>
        <v>Philip Brown</v>
      </c>
      <c r="W7411" s="6">
        <f t="shared" si="115"/>
        <v>0.35</v>
      </c>
      <c r="X7411" s="1" t="str">
        <f>_xlfn.XLOOKUP(Sales[[#This Row],[ProductID]], Products[ProductID], Products[ProductName], "Not Found")</f>
        <v>Peel &amp; Seel Envelopes</v>
      </c>
      <c r="Y74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12" spans="1:25" x14ac:dyDescent="0.3">
      <c r="A7412" s="1">
        <v>1059</v>
      </c>
      <c r="B7412" s="1" t="s">
        <v>7181</v>
      </c>
      <c r="C7412" s="3">
        <v>43079</v>
      </c>
      <c r="D7412" s="3" t="str">
        <f>TEXT(Sales[[#This Row],[OrderDate]],"mmmm ")</f>
        <v xml:space="preserve">December </v>
      </c>
      <c r="E7412" s="2" t="str">
        <f>"Q" &amp; ROUNDUP(MONTH(Sales[[#This Row],[OrderDate]])/3, 0)</f>
        <v>Q4</v>
      </c>
      <c r="F7412" s="3" t="str">
        <f>TEXT(Sales[[#This Row],[OrderDate]],"yyyy")</f>
        <v>2017</v>
      </c>
      <c r="G7412" s="3">
        <v>43086</v>
      </c>
      <c r="H7412" s="22">
        <f xml:space="preserve"> Sales[[#This Row],[ShipDate]] - Sales[[#This Row],[OrderDate]]</f>
        <v>7</v>
      </c>
      <c r="I7412" s="1" t="s">
        <v>3756</v>
      </c>
      <c r="J7412" s="1" t="s">
        <v>754</v>
      </c>
      <c r="K7412" s="1" t="s">
        <v>2583</v>
      </c>
      <c r="L7412" s="1">
        <v>2</v>
      </c>
      <c r="M7412" s="1">
        <v>65.568000793457031</v>
      </c>
      <c r="N7412" s="1">
        <v>0.20000000298023224</v>
      </c>
      <c r="O7412" s="1">
        <v>22.948799133300781</v>
      </c>
      <c r="P7412" s="1" t="str">
        <f>_xlfn.XLOOKUP(Sales[[#This Row],[CustomerID]], Customers[CustomerID], Customers[Region], "Not Found")</f>
        <v>East</v>
      </c>
      <c r="Q7412" s="1" t="str">
        <f>_xlfn.XLOOKUP(Sales[[#This Row],[CustomerID]], Customers[CustomerID], Customers[State], "Not Found")</f>
        <v>Pennsylvania</v>
      </c>
      <c r="R7412" s="1" t="str">
        <f>_xlfn.XLOOKUP(Sales[[#This Row],[CustomerID]], Customers[CustomerID], Customers[City], "Not Found")</f>
        <v>Philadelphia</v>
      </c>
      <c r="S7412" s="1" t="str">
        <f>_xlfn.XLOOKUP(Sales[[#This Row],[CustomerID]], Customers[CustomerID], Customers[Segment], "Not Found")</f>
        <v>Corporate</v>
      </c>
      <c r="T7412" s="1" t="str">
        <f>_xlfn.XLOOKUP(Sales[[#This Row],[ProductID]], Products[ProductID], Products[Category], "Not Found")</f>
        <v>Office Supplies</v>
      </c>
      <c r="U7412" s="1" t="str">
        <f>_xlfn.XLOOKUP(Sales[[#This Row],[ProductID]], Products[ProductID], Products[SubCategory], "Not Found")</f>
        <v>Binders</v>
      </c>
      <c r="V7412" s="1" t="str">
        <f>_xlfn.XLOOKUP(Sales[[#This Row],[CustomerID]], Customers[CustomerID], Customers[CustomerName], "Not Found")</f>
        <v>Ben Peterman</v>
      </c>
      <c r="W7412" s="6">
        <f t="shared" si="115"/>
        <v>0.34999998254622428</v>
      </c>
      <c r="X7412" s="1" t="str">
        <f>_xlfn.XLOOKUP(Sales[[#This Row],[ProductID]], Products[ProductID], Products[ProductName], "Not Found")</f>
        <v>Wilson Jones Ledger-Size, Piano-Hinge Binder, 2", Blue</v>
      </c>
      <c r="Y74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13" spans="1:25" x14ac:dyDescent="0.3">
      <c r="A7413" s="1">
        <v>1073</v>
      </c>
      <c r="B7413" s="1" t="s">
        <v>7865</v>
      </c>
      <c r="C7413" s="3">
        <v>43053</v>
      </c>
      <c r="D7413" s="3" t="str">
        <f>TEXT(Sales[[#This Row],[OrderDate]],"mmmm ")</f>
        <v xml:space="preserve">November </v>
      </c>
      <c r="E7413" s="2" t="str">
        <f>"Q" &amp; ROUNDUP(MONTH(Sales[[#This Row],[OrderDate]])/3, 0)</f>
        <v>Q4</v>
      </c>
      <c r="F7413" s="3" t="str">
        <f>TEXT(Sales[[#This Row],[OrderDate]],"yyyy")</f>
        <v>2017</v>
      </c>
      <c r="G7413" s="3">
        <v>43058</v>
      </c>
      <c r="H7413" s="22">
        <f xml:space="preserve"> Sales[[#This Row],[ShipDate]] - Sales[[#This Row],[OrderDate]]</f>
        <v>5</v>
      </c>
      <c r="I7413" s="1" t="s">
        <v>3756</v>
      </c>
      <c r="J7413" s="1" t="s">
        <v>1408</v>
      </c>
      <c r="K7413" s="1" t="s">
        <v>2666</v>
      </c>
      <c r="L7413" s="1">
        <v>2</v>
      </c>
      <c r="M7413" s="1">
        <v>8.6400003433227539</v>
      </c>
      <c r="N7413" s="1">
        <v>0.20000000298023224</v>
      </c>
      <c r="O7413" s="1">
        <v>3.0239999294281006</v>
      </c>
      <c r="P7413" s="1" t="str">
        <f>_xlfn.XLOOKUP(Sales[[#This Row],[CustomerID]], Customers[CustomerID], Customers[Region], "Not Found")</f>
        <v>Central</v>
      </c>
      <c r="Q7413" s="1" t="str">
        <f>_xlfn.XLOOKUP(Sales[[#This Row],[CustomerID]], Customers[CustomerID], Customers[State], "Not Found")</f>
        <v>Texas</v>
      </c>
      <c r="R7413" s="1" t="str">
        <f>_xlfn.XLOOKUP(Sales[[#This Row],[CustomerID]], Customers[CustomerID], Customers[City], "Not Found")</f>
        <v>Houston</v>
      </c>
      <c r="S7413" s="1" t="str">
        <f>_xlfn.XLOOKUP(Sales[[#This Row],[CustomerID]], Customers[CustomerID], Customers[Segment], "Not Found")</f>
        <v>Consumer</v>
      </c>
      <c r="T7413" s="1" t="str">
        <f>_xlfn.XLOOKUP(Sales[[#This Row],[ProductID]], Products[ProductID], Products[Category], "Not Found")</f>
        <v>Office Supplies</v>
      </c>
      <c r="U7413" s="1" t="str">
        <f>_xlfn.XLOOKUP(Sales[[#This Row],[ProductID]], Products[ProductID], Products[SubCategory], "Not Found")</f>
        <v>Binders</v>
      </c>
      <c r="V7413" s="1" t="str">
        <f>_xlfn.XLOOKUP(Sales[[#This Row],[CustomerID]], Customers[CustomerID], Customers[CustomerName], "Not Found")</f>
        <v>Frank Olsen</v>
      </c>
      <c r="W7413" s="6">
        <f t="shared" si="115"/>
        <v>0.34999997792420651</v>
      </c>
      <c r="X7413" s="1" t="str">
        <f>_xlfn.XLOOKUP(Sales[[#This Row],[ProductID]], Products[ProductID], Products[ProductName], "Not Found")</f>
        <v>3M Organizer Strips</v>
      </c>
      <c r="Y74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14" spans="1:25" x14ac:dyDescent="0.3">
      <c r="A7414" s="1">
        <v>1076</v>
      </c>
      <c r="B7414" s="1" t="s">
        <v>7866</v>
      </c>
      <c r="C7414" s="3">
        <v>42686</v>
      </c>
      <c r="D7414" s="3" t="str">
        <f>TEXT(Sales[[#This Row],[OrderDate]],"mmmm ")</f>
        <v xml:space="preserve">November </v>
      </c>
      <c r="E7414" s="2" t="str">
        <f>"Q" &amp; ROUNDUP(MONTH(Sales[[#This Row],[OrderDate]])/3, 0)</f>
        <v>Q4</v>
      </c>
      <c r="F7414" s="3" t="str">
        <f>TEXT(Sales[[#This Row],[OrderDate]],"yyyy")</f>
        <v>2016</v>
      </c>
      <c r="G7414" s="3">
        <v>42693</v>
      </c>
      <c r="H7414" s="22">
        <f xml:space="preserve"> Sales[[#This Row],[ShipDate]] - Sales[[#This Row],[OrderDate]]</f>
        <v>7</v>
      </c>
      <c r="I7414" s="1" t="s">
        <v>3756</v>
      </c>
      <c r="J7414" s="1" t="s">
        <v>1651</v>
      </c>
      <c r="K7414" s="1" t="s">
        <v>3445</v>
      </c>
      <c r="L7414" s="1">
        <v>2</v>
      </c>
      <c r="M7414" s="1">
        <v>31.983999252319336</v>
      </c>
      <c r="N7414" s="1">
        <v>0.20000000298023224</v>
      </c>
      <c r="O7414" s="1">
        <v>1.9989999532699585</v>
      </c>
      <c r="P7414" s="1" t="str">
        <f>_xlfn.XLOOKUP(Sales[[#This Row],[CustomerID]], Customers[CustomerID], Customers[Region], "Not Found")</f>
        <v>Central</v>
      </c>
      <c r="Q7414" s="1" t="str">
        <f>_xlfn.XLOOKUP(Sales[[#This Row],[CustomerID]], Customers[CustomerID], Customers[State], "Not Found")</f>
        <v>Michigan</v>
      </c>
      <c r="R7414" s="1" t="str">
        <f>_xlfn.XLOOKUP(Sales[[#This Row],[CustomerID]], Customers[CustomerID], Customers[City], "Not Found")</f>
        <v>Detroit</v>
      </c>
      <c r="S7414" s="1" t="str">
        <f>_xlfn.XLOOKUP(Sales[[#This Row],[CustomerID]], Customers[CustomerID], Customers[Segment], "Not Found")</f>
        <v>Consumer</v>
      </c>
      <c r="T7414" s="1" t="str">
        <f>_xlfn.XLOOKUP(Sales[[#This Row],[ProductID]], Products[ProductID], Products[Category], "Not Found")</f>
        <v>Technology</v>
      </c>
      <c r="U7414" s="1" t="str">
        <f>_xlfn.XLOOKUP(Sales[[#This Row],[ProductID]], Products[ProductID], Products[SubCategory], "Not Found")</f>
        <v>Accessories</v>
      </c>
      <c r="V7414" s="1" t="str">
        <f>_xlfn.XLOOKUP(Sales[[#This Row],[CustomerID]], Customers[CustomerID], Customers[CustomerName], "Not Found")</f>
        <v>Maurice Satty</v>
      </c>
      <c r="W7414" s="6">
        <f t="shared" si="115"/>
        <v>6.25E-2</v>
      </c>
      <c r="X7414" s="1" t="str">
        <f>_xlfn.XLOOKUP(Sales[[#This Row],[ProductID]], Products[ProductID], Products[ProductName], "Not Found")</f>
        <v>Micropad Numeric Keypads</v>
      </c>
      <c r="Y74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15" spans="1:25" x14ac:dyDescent="0.3">
      <c r="A7415" s="1">
        <v>1090</v>
      </c>
      <c r="B7415" s="1" t="s">
        <v>7867</v>
      </c>
      <c r="C7415" s="3">
        <v>42890</v>
      </c>
      <c r="D7415" s="3" t="str">
        <f>TEXT(Sales[[#This Row],[OrderDate]],"mmmm ")</f>
        <v xml:space="preserve">June </v>
      </c>
      <c r="E7415" s="2" t="str">
        <f>"Q" &amp; ROUNDUP(MONTH(Sales[[#This Row],[OrderDate]])/3, 0)</f>
        <v>Q2</v>
      </c>
      <c r="F7415" s="3" t="str">
        <f>TEXT(Sales[[#This Row],[OrderDate]],"yyyy")</f>
        <v>2017</v>
      </c>
      <c r="G7415" s="3">
        <v>42896</v>
      </c>
      <c r="H7415" s="22">
        <f xml:space="preserve"> Sales[[#This Row],[ShipDate]] - Sales[[#This Row],[OrderDate]]</f>
        <v>6</v>
      </c>
      <c r="I7415" s="1" t="s">
        <v>3756</v>
      </c>
      <c r="J7415" s="1" t="s">
        <v>974</v>
      </c>
      <c r="K7415" s="1" t="s">
        <v>2089</v>
      </c>
      <c r="L7415" s="1">
        <v>2</v>
      </c>
      <c r="M7415" s="1">
        <v>31.983999252319336</v>
      </c>
      <c r="N7415" s="1">
        <v>0.20000000298023224</v>
      </c>
      <c r="O7415" s="1">
        <v>1.9989999532699585</v>
      </c>
      <c r="P7415" s="1" t="str">
        <f>_xlfn.XLOOKUP(Sales[[#This Row],[CustomerID]], Customers[CustomerID], Customers[Region], "Not Found")</f>
        <v>West</v>
      </c>
      <c r="Q7415" s="1" t="str">
        <f>_xlfn.XLOOKUP(Sales[[#This Row],[CustomerID]], Customers[CustomerID], Customers[State], "Not Found")</f>
        <v>Nevada</v>
      </c>
      <c r="R7415" s="1" t="str">
        <f>_xlfn.XLOOKUP(Sales[[#This Row],[CustomerID]], Customers[CustomerID], Customers[City], "Not Found")</f>
        <v>Henderson</v>
      </c>
      <c r="S7415" s="1" t="str">
        <f>_xlfn.XLOOKUP(Sales[[#This Row],[CustomerID]], Customers[CustomerID], Customers[Segment], "Not Found")</f>
        <v>Corporate</v>
      </c>
      <c r="T7415" s="1" t="str">
        <f>_xlfn.XLOOKUP(Sales[[#This Row],[ProductID]], Products[ProductID], Products[Category], "Not Found")</f>
        <v>Furniture</v>
      </c>
      <c r="U7415" s="1" t="str">
        <f>_xlfn.XLOOKUP(Sales[[#This Row],[ProductID]], Products[ProductID], Products[SubCategory], "Not Found")</f>
        <v>Furnishings</v>
      </c>
      <c r="V7415" s="1" t="str">
        <f>_xlfn.XLOOKUP(Sales[[#This Row],[CustomerID]], Customers[CustomerID], Customers[CustomerName], "Not Found")</f>
        <v>Lindsay Williams</v>
      </c>
      <c r="W7415" s="6">
        <f t="shared" si="115"/>
        <v>6.25E-2</v>
      </c>
      <c r="X7415" s="1" t="str">
        <f>_xlfn.XLOOKUP(Sales[[#This Row],[ProductID]], Products[ProductID], Products[ProductName], "Not Found")</f>
        <v>Telescoping Adjustable Floor Lamp</v>
      </c>
      <c r="Y74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16" spans="1:25" x14ac:dyDescent="0.3">
      <c r="A7416" s="1">
        <v>1091</v>
      </c>
      <c r="B7416" s="1" t="s">
        <v>7867</v>
      </c>
      <c r="C7416" s="3">
        <v>42890</v>
      </c>
      <c r="D7416" s="3" t="str">
        <f>TEXT(Sales[[#This Row],[OrderDate]],"mmmm ")</f>
        <v xml:space="preserve">June </v>
      </c>
      <c r="E7416" s="2" t="str">
        <f>"Q" &amp; ROUNDUP(MONTH(Sales[[#This Row],[OrderDate]])/3, 0)</f>
        <v>Q2</v>
      </c>
      <c r="F7416" s="3" t="str">
        <f>TEXT(Sales[[#This Row],[OrderDate]],"yyyy")</f>
        <v>2017</v>
      </c>
      <c r="G7416" s="3">
        <v>42896</v>
      </c>
      <c r="H7416" s="22">
        <f xml:space="preserve"> Sales[[#This Row],[ShipDate]] - Sales[[#This Row],[OrderDate]]</f>
        <v>6</v>
      </c>
      <c r="I7416" s="1" t="s">
        <v>3756</v>
      </c>
      <c r="J7416" s="1" t="s">
        <v>974</v>
      </c>
      <c r="K7416" s="1" t="s">
        <v>3627</v>
      </c>
      <c r="L7416" s="1">
        <v>2</v>
      </c>
      <c r="M7416" s="1">
        <v>71.984001159667969</v>
      </c>
      <c r="N7416" s="1">
        <v>0.20000000298023224</v>
      </c>
      <c r="O7416" s="1">
        <v>25.194400787353516</v>
      </c>
      <c r="P7416" s="1" t="str">
        <f>_xlfn.XLOOKUP(Sales[[#This Row],[CustomerID]], Customers[CustomerID], Customers[Region], "Not Found")</f>
        <v>West</v>
      </c>
      <c r="Q7416" s="1" t="str">
        <f>_xlfn.XLOOKUP(Sales[[#This Row],[CustomerID]], Customers[CustomerID], Customers[State], "Not Found")</f>
        <v>Nevada</v>
      </c>
      <c r="R7416" s="1" t="str">
        <f>_xlfn.XLOOKUP(Sales[[#This Row],[CustomerID]], Customers[CustomerID], Customers[City], "Not Found")</f>
        <v>Henderson</v>
      </c>
      <c r="S7416" s="1" t="str">
        <f>_xlfn.XLOOKUP(Sales[[#This Row],[CustomerID]], Customers[CustomerID], Customers[Segment], "Not Found")</f>
        <v>Corporate</v>
      </c>
      <c r="T7416" s="1" t="str">
        <f>_xlfn.XLOOKUP(Sales[[#This Row],[ProductID]], Products[ProductID], Products[Category], "Not Found")</f>
        <v>Technology</v>
      </c>
      <c r="U7416" s="1" t="str">
        <f>_xlfn.XLOOKUP(Sales[[#This Row],[ProductID]], Products[ProductID], Products[SubCategory], "Not Found")</f>
        <v>Phones</v>
      </c>
      <c r="V7416" s="1" t="str">
        <f>_xlfn.XLOOKUP(Sales[[#This Row],[CustomerID]], Customers[CustomerID], Customers[CustomerName], "Not Found")</f>
        <v>Lindsay Williams</v>
      </c>
      <c r="W7416" s="6">
        <f t="shared" si="115"/>
        <v>0.3500000052993682</v>
      </c>
      <c r="X7416" s="1" t="str">
        <f>_xlfn.XLOOKUP(Sales[[#This Row],[ProductID]], Products[ProductID], Products[ProductName], "Not Found")</f>
        <v>Innergie mMini Combo Duo USB Travel Charging Kit</v>
      </c>
      <c r="Y74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17" spans="1:25" x14ac:dyDescent="0.3">
      <c r="A7417" s="1">
        <v>1093</v>
      </c>
      <c r="B7417" s="1" t="s">
        <v>5265</v>
      </c>
      <c r="C7417" s="3">
        <v>42344</v>
      </c>
      <c r="D7417" s="3" t="str">
        <f>TEXT(Sales[[#This Row],[OrderDate]],"mmmm ")</f>
        <v xml:space="preserve">December </v>
      </c>
      <c r="E7417" s="2" t="str">
        <f>"Q" &amp; ROUNDUP(MONTH(Sales[[#This Row],[OrderDate]])/3, 0)</f>
        <v>Q4</v>
      </c>
      <c r="F7417" s="3" t="str">
        <f>TEXT(Sales[[#This Row],[OrderDate]],"yyyy")</f>
        <v>2015</v>
      </c>
      <c r="G7417" s="3">
        <v>42351</v>
      </c>
      <c r="H7417" s="22">
        <f xml:space="preserve"> Sales[[#This Row],[ShipDate]] - Sales[[#This Row],[OrderDate]]</f>
        <v>7</v>
      </c>
      <c r="I7417" s="1" t="s">
        <v>3756</v>
      </c>
      <c r="J7417" s="1" t="s">
        <v>295</v>
      </c>
      <c r="K7417" s="1" t="s">
        <v>3584</v>
      </c>
      <c r="L7417" s="1">
        <v>2</v>
      </c>
      <c r="M7417" s="1">
        <v>219.18400573730469</v>
      </c>
      <c r="N7417" s="1">
        <v>0.20000000298023224</v>
      </c>
      <c r="O7417" s="1">
        <v>19.178600311279297</v>
      </c>
      <c r="P7417" s="1" t="str">
        <f>_xlfn.XLOOKUP(Sales[[#This Row],[CustomerID]], Customers[CustomerID], Customers[Region], "Not Found")</f>
        <v>West</v>
      </c>
      <c r="Q7417" s="1" t="str">
        <f>_xlfn.XLOOKUP(Sales[[#This Row],[CustomerID]], Customers[CustomerID], Customers[State], "Not Found")</f>
        <v>California</v>
      </c>
      <c r="R7417" s="1" t="str">
        <f>_xlfn.XLOOKUP(Sales[[#This Row],[CustomerID]], Customers[CustomerID], Customers[City], "Not Found")</f>
        <v>San Francisco</v>
      </c>
      <c r="S7417" s="1" t="str">
        <f>_xlfn.XLOOKUP(Sales[[#This Row],[CustomerID]], Customers[CustomerID], Customers[Segment], "Not Found")</f>
        <v>Consumer</v>
      </c>
      <c r="T7417" s="1" t="str">
        <f>_xlfn.XLOOKUP(Sales[[#This Row],[ProductID]], Products[ProductID], Products[Category], "Not Found")</f>
        <v>Technology</v>
      </c>
      <c r="U7417" s="1" t="str">
        <f>_xlfn.XLOOKUP(Sales[[#This Row],[ProductID]], Products[ProductID], Products[SubCategory], "Not Found")</f>
        <v>Phones</v>
      </c>
      <c r="V7417" s="1" t="str">
        <f>_xlfn.XLOOKUP(Sales[[#This Row],[CustomerID]], Customers[CustomerID], Customers[CustomerName], "Not Found")</f>
        <v>Naresj Patel</v>
      </c>
      <c r="W7417" s="6">
        <f t="shared" si="115"/>
        <v>8.7499999129795711E-2</v>
      </c>
      <c r="X7417" s="1" t="str">
        <f>_xlfn.XLOOKUP(Sales[[#This Row],[ProductID]], Products[ProductID], Products[ProductName], "Not Found")</f>
        <v>AT&amp;T 1080 Corded phone</v>
      </c>
      <c r="Y74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18" spans="1:25" x14ac:dyDescent="0.3">
      <c r="A7418" s="1">
        <v>1112</v>
      </c>
      <c r="B7418" s="1" t="s">
        <v>7376</v>
      </c>
      <c r="C7418" s="3">
        <v>42693</v>
      </c>
      <c r="D7418" s="3" t="str">
        <f>TEXT(Sales[[#This Row],[OrderDate]],"mmmm ")</f>
        <v xml:space="preserve">November </v>
      </c>
      <c r="E7418" s="2" t="str">
        <f>"Q" &amp; ROUNDUP(MONTH(Sales[[#This Row],[OrderDate]])/3, 0)</f>
        <v>Q4</v>
      </c>
      <c r="F7418" s="3" t="str">
        <f>TEXT(Sales[[#This Row],[OrderDate]],"yyyy")</f>
        <v>2016</v>
      </c>
      <c r="G7418" s="3">
        <v>42698</v>
      </c>
      <c r="H7418" s="22">
        <f xml:space="preserve"> Sales[[#This Row],[ShipDate]] - Sales[[#This Row],[OrderDate]]</f>
        <v>5</v>
      </c>
      <c r="I7418" s="1" t="s">
        <v>3756</v>
      </c>
      <c r="J7418" s="1" t="s">
        <v>141</v>
      </c>
      <c r="K7418" s="1" t="s">
        <v>3163</v>
      </c>
      <c r="L7418" s="1">
        <v>2</v>
      </c>
      <c r="M7418" s="1">
        <v>10.368000030517578</v>
      </c>
      <c r="N7418" s="1">
        <v>0.20000000298023224</v>
      </c>
      <c r="O7418" s="1">
        <v>3.6287999153137207</v>
      </c>
      <c r="P7418" s="1" t="str">
        <f>_xlfn.XLOOKUP(Sales[[#This Row],[CustomerID]], Customers[CustomerID], Customers[Region], "Not Found")</f>
        <v>West</v>
      </c>
      <c r="Q7418" s="1" t="str">
        <f>_xlfn.XLOOKUP(Sales[[#This Row],[CustomerID]], Customers[CustomerID], Customers[State], "Not Found")</f>
        <v>California</v>
      </c>
      <c r="R7418" s="1" t="str">
        <f>_xlfn.XLOOKUP(Sales[[#This Row],[CustomerID]], Customers[CustomerID], Customers[City], "Not Found")</f>
        <v>Costa Mesa</v>
      </c>
      <c r="S7418" s="1" t="str">
        <f>_xlfn.XLOOKUP(Sales[[#This Row],[CustomerID]], Customers[CustomerID], Customers[Segment], "Not Found")</f>
        <v>Consumer</v>
      </c>
      <c r="T7418" s="1" t="str">
        <f>_xlfn.XLOOKUP(Sales[[#This Row],[ProductID]], Products[ProductID], Products[Category], "Not Found")</f>
        <v>Office Supplies</v>
      </c>
      <c r="U7418" s="1" t="str">
        <f>_xlfn.XLOOKUP(Sales[[#This Row],[ProductID]], Products[ProductID], Products[SubCategory], "Not Found")</f>
        <v>Paper</v>
      </c>
      <c r="V7418" s="1" t="str">
        <f>_xlfn.XLOOKUP(Sales[[#This Row],[CustomerID]], Customers[CustomerID], Customers[CustomerName], "Not Found")</f>
        <v>Eric Hoffmann</v>
      </c>
      <c r="W7418" s="6">
        <f t="shared" si="115"/>
        <v>0.34999999080175237</v>
      </c>
      <c r="X7418" s="1" t="str">
        <f>_xlfn.XLOOKUP(Sales[[#This Row],[ProductID]], Products[ProductID], Products[ProductName], "Not Found")</f>
        <v>Xerox 1905</v>
      </c>
      <c r="Y74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19" spans="1:25" x14ac:dyDescent="0.3">
      <c r="A7419" s="1">
        <v>1145</v>
      </c>
      <c r="B7419" s="1" t="s">
        <v>4347</v>
      </c>
      <c r="C7419" s="3">
        <v>41911</v>
      </c>
      <c r="D7419" s="3" t="str">
        <f>TEXT(Sales[[#This Row],[OrderDate]],"mmmm ")</f>
        <v xml:space="preserve">September </v>
      </c>
      <c r="E7419" s="2" t="str">
        <f>"Q" &amp; ROUNDUP(MONTH(Sales[[#This Row],[OrderDate]])/3, 0)</f>
        <v>Q3</v>
      </c>
      <c r="F7419" s="3" t="str">
        <f>TEXT(Sales[[#This Row],[OrderDate]],"yyyy")</f>
        <v>2014</v>
      </c>
      <c r="G7419" s="3">
        <v>41915</v>
      </c>
      <c r="H7419" s="22">
        <f xml:space="preserve"> Sales[[#This Row],[ShipDate]] - Sales[[#This Row],[OrderDate]]</f>
        <v>4</v>
      </c>
      <c r="I7419" s="1" t="s">
        <v>3756</v>
      </c>
      <c r="J7419" s="1" t="s">
        <v>32</v>
      </c>
      <c r="K7419" s="1" t="s">
        <v>3555</v>
      </c>
      <c r="L7419" s="1">
        <v>2</v>
      </c>
      <c r="M7419" s="1">
        <v>686.32000732421875</v>
      </c>
      <c r="N7419" s="1">
        <v>0.20000000298023224</v>
      </c>
      <c r="O7419" s="1">
        <v>223.05400085449219</v>
      </c>
      <c r="P7419" s="1" t="str">
        <f>_xlfn.XLOOKUP(Sales[[#This Row],[CustomerID]], Customers[CustomerID], Customers[Region], "Not Found")</f>
        <v>West</v>
      </c>
      <c r="Q7419" s="1" t="str">
        <f>_xlfn.XLOOKUP(Sales[[#This Row],[CustomerID]], Customers[CustomerID], Customers[State], "Not Found")</f>
        <v>California</v>
      </c>
      <c r="R7419" s="1" t="str">
        <f>_xlfn.XLOOKUP(Sales[[#This Row],[CustomerID]], Customers[CustomerID], Customers[City], "Not Found")</f>
        <v>Los Angeles</v>
      </c>
      <c r="S7419" s="1" t="str">
        <f>_xlfn.XLOOKUP(Sales[[#This Row],[CustomerID]], Customers[CustomerID], Customers[Segment], "Not Found")</f>
        <v>Consumer</v>
      </c>
      <c r="T7419" s="1" t="str">
        <f>_xlfn.XLOOKUP(Sales[[#This Row],[ProductID]], Products[ProductID], Products[Category], "Not Found")</f>
        <v>Technology</v>
      </c>
      <c r="U7419" s="1" t="str">
        <f>_xlfn.XLOOKUP(Sales[[#This Row],[ProductID]], Products[ProductID], Products[SubCategory], "Not Found")</f>
        <v>Machines</v>
      </c>
      <c r="V7419" s="1" t="str">
        <f>_xlfn.XLOOKUP(Sales[[#This Row],[CustomerID]], Customers[CustomerID], Customers[CustomerName], "Not Found")</f>
        <v>Arthur Prichep</v>
      </c>
      <c r="W7419" s="6">
        <f t="shared" si="115"/>
        <v>0.32499999777672384</v>
      </c>
      <c r="X7419" s="1" t="str">
        <f>_xlfn.XLOOKUP(Sales[[#This Row],[ProductID]], Products[ProductID], Products[ProductName], "Not Found")</f>
        <v>Star Micronics TSP800 TSP847IIU Receipt Printer</v>
      </c>
      <c r="Y74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20" spans="1:25" x14ac:dyDescent="0.3">
      <c r="A7420" s="1">
        <v>1204</v>
      </c>
      <c r="B7420" s="1" t="s">
        <v>7868</v>
      </c>
      <c r="C7420" s="3">
        <v>42569</v>
      </c>
      <c r="D7420" s="3" t="str">
        <f>TEXT(Sales[[#This Row],[OrderDate]],"mmmm ")</f>
        <v xml:space="preserve">July </v>
      </c>
      <c r="E7420" s="2" t="str">
        <f>"Q" &amp; ROUNDUP(MONTH(Sales[[#This Row],[OrderDate]])/3, 0)</f>
        <v>Q3</v>
      </c>
      <c r="F7420" s="3" t="str">
        <f>TEXT(Sales[[#This Row],[OrderDate]],"yyyy")</f>
        <v>2016</v>
      </c>
      <c r="G7420" s="3">
        <v>42575</v>
      </c>
      <c r="H7420" s="22">
        <f xml:space="preserve"> Sales[[#This Row],[ShipDate]] - Sales[[#This Row],[OrderDate]]</f>
        <v>6</v>
      </c>
      <c r="I7420" s="1" t="s">
        <v>3756</v>
      </c>
      <c r="J7420" s="1" t="s">
        <v>254</v>
      </c>
      <c r="K7420" s="1" t="s">
        <v>3248</v>
      </c>
      <c r="L7420" s="1">
        <v>2</v>
      </c>
      <c r="M7420" s="1">
        <v>593.5679931640625</v>
      </c>
      <c r="N7420" s="1">
        <v>0.20000000298023224</v>
      </c>
      <c r="O7420" s="1">
        <v>0</v>
      </c>
      <c r="P7420" s="1" t="str">
        <f>_xlfn.XLOOKUP(Sales[[#This Row],[CustomerID]], Customers[CustomerID], Customers[Region], "Not Found")</f>
        <v>West</v>
      </c>
      <c r="Q7420" s="1" t="str">
        <f>_xlfn.XLOOKUP(Sales[[#This Row],[CustomerID]], Customers[CustomerID], Customers[State], "Not Found")</f>
        <v>California</v>
      </c>
      <c r="R7420" s="1" t="str">
        <f>_xlfn.XLOOKUP(Sales[[#This Row],[CustomerID]], Customers[CustomerID], Customers[City], "Not Found")</f>
        <v>San Francisco</v>
      </c>
      <c r="S7420" s="1" t="str">
        <f>_xlfn.XLOOKUP(Sales[[#This Row],[CustomerID]], Customers[CustomerID], Customers[Segment], "Not Found")</f>
        <v>Corporate</v>
      </c>
      <c r="T7420" s="1" t="str">
        <f>_xlfn.XLOOKUP(Sales[[#This Row],[ProductID]], Products[ProductID], Products[Category], "Not Found")</f>
        <v>Office Supplies</v>
      </c>
      <c r="U7420" s="1" t="str">
        <f>_xlfn.XLOOKUP(Sales[[#This Row],[ProductID]], Products[ProductID], Products[SubCategory], "Not Found")</f>
        <v>Storage</v>
      </c>
      <c r="V7420" s="1" t="str">
        <f>_xlfn.XLOOKUP(Sales[[#This Row],[CustomerID]], Customers[CustomerID], Customers[CustomerName], "Not Found")</f>
        <v>Linda Southworth</v>
      </c>
      <c r="W7420" s="6">
        <f t="shared" si="115"/>
        <v>0</v>
      </c>
      <c r="X7420" s="1" t="str">
        <f>_xlfn.XLOOKUP(Sales[[#This Row],[ProductID]], Products[ProductID], Products[ProductName], "Not Found")</f>
        <v>Sauder Facets Collection Locker/File Cabinet, Sky Alder Finish</v>
      </c>
      <c r="Y74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421" spans="1:25" x14ac:dyDescent="0.3">
      <c r="A7421" s="1">
        <v>1218</v>
      </c>
      <c r="B7421" s="1" t="s">
        <v>7531</v>
      </c>
      <c r="C7421" s="3">
        <v>42987</v>
      </c>
      <c r="D7421" s="3" t="str">
        <f>TEXT(Sales[[#This Row],[OrderDate]],"mmmm ")</f>
        <v xml:space="preserve">September </v>
      </c>
      <c r="E7421" s="2" t="str">
        <f>"Q" &amp; ROUNDUP(MONTH(Sales[[#This Row],[OrderDate]])/3, 0)</f>
        <v>Q3</v>
      </c>
      <c r="F7421" s="3" t="str">
        <f>TEXT(Sales[[#This Row],[OrderDate]],"yyyy")</f>
        <v>2017</v>
      </c>
      <c r="G7421" s="3">
        <v>42991</v>
      </c>
      <c r="H7421" s="22">
        <f xml:space="preserve"> Sales[[#This Row],[ShipDate]] - Sales[[#This Row],[OrderDate]]</f>
        <v>4</v>
      </c>
      <c r="I7421" s="1" t="s">
        <v>3756</v>
      </c>
      <c r="J7421" s="1" t="s">
        <v>1102</v>
      </c>
      <c r="K7421" s="1" t="s">
        <v>2082</v>
      </c>
      <c r="L7421" s="1">
        <v>2</v>
      </c>
      <c r="M7421" s="1">
        <v>17.02400016784668</v>
      </c>
      <c r="N7421" s="1">
        <v>0.20000000298023224</v>
      </c>
      <c r="O7421" s="1">
        <v>1.7023999691009521</v>
      </c>
      <c r="P7421" s="1" t="str">
        <f>_xlfn.XLOOKUP(Sales[[#This Row],[CustomerID]], Customers[CustomerID], Customers[Region], "Not Found")</f>
        <v>East</v>
      </c>
      <c r="Q7421" s="1" t="str">
        <f>_xlfn.XLOOKUP(Sales[[#This Row],[CustomerID]], Customers[CustomerID], Customers[State], "Not Found")</f>
        <v>Pennsylvania</v>
      </c>
      <c r="R7421" s="1" t="str">
        <f>_xlfn.XLOOKUP(Sales[[#This Row],[CustomerID]], Customers[CustomerID], Customers[City], "Not Found")</f>
        <v>Philadelphia</v>
      </c>
      <c r="S7421" s="1" t="str">
        <f>_xlfn.XLOOKUP(Sales[[#This Row],[CustomerID]], Customers[CustomerID], Customers[Segment], "Not Found")</f>
        <v>Corporate</v>
      </c>
      <c r="T7421" s="1" t="str">
        <f>_xlfn.XLOOKUP(Sales[[#This Row],[ProductID]], Products[ProductID], Products[Category], "Not Found")</f>
        <v>Furniture</v>
      </c>
      <c r="U7421" s="1" t="str">
        <f>_xlfn.XLOOKUP(Sales[[#This Row],[ProductID]], Products[ProductID], Products[SubCategory], "Not Found")</f>
        <v>Furnishings</v>
      </c>
      <c r="V7421" s="1" t="str">
        <f>_xlfn.XLOOKUP(Sales[[#This Row],[CustomerID]], Customers[CustomerID], Customers[CustomerName], "Not Found")</f>
        <v>Stefania Perrino</v>
      </c>
      <c r="W7421" s="6">
        <f t="shared" si="115"/>
        <v>9.9999997199029883E-2</v>
      </c>
      <c r="X7421" s="1" t="str">
        <f>_xlfn.XLOOKUP(Sales[[#This Row],[ProductID]], Products[ProductID], Products[ProductName], "Not Found")</f>
        <v>Eldon Expressions Punched Metal &amp; Wood Desk Accessories, Pewter &amp; Cherry</v>
      </c>
      <c r="Y74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22" spans="1:25" x14ac:dyDescent="0.3">
      <c r="A7422" s="1">
        <v>1254</v>
      </c>
      <c r="B7422" s="1" t="s">
        <v>7532</v>
      </c>
      <c r="C7422" s="3">
        <v>42804</v>
      </c>
      <c r="D7422" s="3" t="str">
        <f>TEXT(Sales[[#This Row],[OrderDate]],"mmmm ")</f>
        <v xml:space="preserve">March </v>
      </c>
      <c r="E7422" s="2" t="str">
        <f>"Q" &amp; ROUNDUP(MONTH(Sales[[#This Row],[OrderDate]])/3, 0)</f>
        <v>Q1</v>
      </c>
      <c r="F7422" s="3" t="str">
        <f>TEXT(Sales[[#This Row],[OrderDate]],"yyyy")</f>
        <v>2017</v>
      </c>
      <c r="G7422" s="3">
        <v>42808</v>
      </c>
      <c r="H7422" s="22">
        <f xml:space="preserve"> Sales[[#This Row],[ShipDate]] - Sales[[#This Row],[OrderDate]]</f>
        <v>4</v>
      </c>
      <c r="I7422" s="1" t="s">
        <v>3756</v>
      </c>
      <c r="J7422" s="1" t="s">
        <v>568</v>
      </c>
      <c r="K7422" s="1" t="s">
        <v>2489</v>
      </c>
      <c r="L7422" s="1">
        <v>2</v>
      </c>
      <c r="M7422" s="1">
        <v>5.2480001449584961</v>
      </c>
      <c r="N7422" s="1">
        <v>0.20000000298023224</v>
      </c>
      <c r="O7422" s="1">
        <v>0.59039998054504395</v>
      </c>
      <c r="P7422" s="1" t="str">
        <f>_xlfn.XLOOKUP(Sales[[#This Row],[CustomerID]], Customers[CustomerID], Customers[Region], "Not Found")</f>
        <v>East</v>
      </c>
      <c r="Q7422" s="1" t="str">
        <f>_xlfn.XLOOKUP(Sales[[#This Row],[CustomerID]], Customers[CustomerID], Customers[State], "Not Found")</f>
        <v>Pennsylvania</v>
      </c>
      <c r="R7422" s="1" t="str">
        <f>_xlfn.XLOOKUP(Sales[[#This Row],[CustomerID]], Customers[CustomerID], Customers[City], "Not Found")</f>
        <v>Philadelphia</v>
      </c>
      <c r="S7422" s="1" t="str">
        <f>_xlfn.XLOOKUP(Sales[[#This Row],[CustomerID]], Customers[CustomerID], Customers[Segment], "Not Found")</f>
        <v>Home Office</v>
      </c>
      <c r="T7422" s="1" t="str">
        <f>_xlfn.XLOOKUP(Sales[[#This Row],[ProductID]], Products[ProductID], Products[Category], "Not Found")</f>
        <v>Office Supplies</v>
      </c>
      <c r="U7422" s="1" t="str">
        <f>_xlfn.XLOOKUP(Sales[[#This Row],[ProductID]], Products[ProductID], Products[SubCategory], "Not Found")</f>
        <v>Art</v>
      </c>
      <c r="V7422" s="1" t="str">
        <f>_xlfn.XLOOKUP(Sales[[#This Row],[CustomerID]], Customers[CustomerID], Customers[CustomerName], "Not Found")</f>
        <v>Mick Hernandez</v>
      </c>
      <c r="W7422" s="6">
        <f t="shared" si="115"/>
        <v>0.11249999318544476</v>
      </c>
      <c r="X7422" s="1" t="str">
        <f>_xlfn.XLOOKUP(Sales[[#This Row],[ProductID]], Products[ProductID], Products[ProductName], "Not Found")</f>
        <v>Newell 337</v>
      </c>
      <c r="Y74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23" spans="1:25" x14ac:dyDescent="0.3">
      <c r="A7423" s="1">
        <v>1257</v>
      </c>
      <c r="B7423" s="1" t="s">
        <v>7532</v>
      </c>
      <c r="C7423" s="3">
        <v>42804</v>
      </c>
      <c r="D7423" s="3" t="str">
        <f>TEXT(Sales[[#This Row],[OrderDate]],"mmmm ")</f>
        <v xml:space="preserve">March </v>
      </c>
      <c r="E7423" s="2" t="str">
        <f>"Q" &amp; ROUNDUP(MONTH(Sales[[#This Row],[OrderDate]])/3, 0)</f>
        <v>Q1</v>
      </c>
      <c r="F7423" s="3" t="str">
        <f>TEXT(Sales[[#This Row],[OrderDate]],"yyyy")</f>
        <v>2017</v>
      </c>
      <c r="G7423" s="3">
        <v>42808</v>
      </c>
      <c r="H7423" s="22">
        <f xml:space="preserve"> Sales[[#This Row],[ShipDate]] - Sales[[#This Row],[OrderDate]]</f>
        <v>4</v>
      </c>
      <c r="I7423" s="1" t="s">
        <v>3756</v>
      </c>
      <c r="J7423" s="1" t="s">
        <v>568</v>
      </c>
      <c r="K7423" s="1" t="s">
        <v>2144</v>
      </c>
      <c r="L7423" s="1">
        <v>2</v>
      </c>
      <c r="M7423" s="1">
        <v>43.872001647949219</v>
      </c>
      <c r="N7423" s="1">
        <v>0.20000000298023224</v>
      </c>
      <c r="O7423" s="1">
        <v>11.516400337219238</v>
      </c>
      <c r="P7423" s="1" t="str">
        <f>_xlfn.XLOOKUP(Sales[[#This Row],[CustomerID]], Customers[CustomerID], Customers[Region], "Not Found")</f>
        <v>East</v>
      </c>
      <c r="Q7423" s="1" t="str">
        <f>_xlfn.XLOOKUP(Sales[[#This Row],[CustomerID]], Customers[CustomerID], Customers[State], "Not Found")</f>
        <v>Pennsylvania</v>
      </c>
      <c r="R7423" s="1" t="str">
        <f>_xlfn.XLOOKUP(Sales[[#This Row],[CustomerID]], Customers[CustomerID], Customers[City], "Not Found")</f>
        <v>Philadelphia</v>
      </c>
      <c r="S7423" s="1" t="str">
        <f>_xlfn.XLOOKUP(Sales[[#This Row],[CustomerID]], Customers[CustomerID], Customers[Segment], "Not Found")</f>
        <v>Home Office</v>
      </c>
      <c r="T7423" s="1" t="str">
        <f>_xlfn.XLOOKUP(Sales[[#This Row],[ProductID]], Products[ProductID], Products[Category], "Not Found")</f>
        <v>Furniture</v>
      </c>
      <c r="U7423" s="1" t="str">
        <f>_xlfn.XLOOKUP(Sales[[#This Row],[ProductID]], Products[ProductID], Products[SubCategory], "Not Found")</f>
        <v>Furnishings</v>
      </c>
      <c r="V7423" s="1" t="str">
        <f>_xlfn.XLOOKUP(Sales[[#This Row],[CustomerID]], Customers[CustomerID], Customers[CustomerName], "Not Found")</f>
        <v>Mick Hernandez</v>
      </c>
      <c r="W7423" s="6">
        <f t="shared" si="115"/>
        <v>0.26249999782623479</v>
      </c>
      <c r="X7423" s="1" t="str">
        <f>_xlfn.XLOOKUP(Sales[[#This Row],[ProductID]], Products[ProductID], Products[ProductName], "Not Found")</f>
        <v>Howard Miller Distant Time Traveler Alarm Clock</v>
      </c>
      <c r="Y74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24" spans="1:25" x14ac:dyDescent="0.3">
      <c r="A7424" s="1">
        <v>1297</v>
      </c>
      <c r="B7424" s="1" t="s">
        <v>7869</v>
      </c>
      <c r="C7424" s="3">
        <v>43099</v>
      </c>
      <c r="D7424" s="3" t="str">
        <f>TEXT(Sales[[#This Row],[OrderDate]],"mmmm ")</f>
        <v xml:space="preserve">December </v>
      </c>
      <c r="E7424" s="2" t="str">
        <f>"Q" &amp; ROUNDUP(MONTH(Sales[[#This Row],[OrderDate]])/3, 0)</f>
        <v>Q4</v>
      </c>
      <c r="F7424" s="3" t="str">
        <f>TEXT(Sales[[#This Row],[OrderDate]],"yyyy")</f>
        <v>2017</v>
      </c>
      <c r="G7424" s="3">
        <v>43103</v>
      </c>
      <c r="H7424" s="22">
        <f xml:space="preserve"> Sales[[#This Row],[ShipDate]] - Sales[[#This Row],[OrderDate]]</f>
        <v>4</v>
      </c>
      <c r="I7424" s="1" t="s">
        <v>3756</v>
      </c>
      <c r="J7424" s="1" t="s">
        <v>133</v>
      </c>
      <c r="K7424" s="1" t="s">
        <v>2610</v>
      </c>
      <c r="L7424" s="1">
        <v>2</v>
      </c>
      <c r="M7424" s="1">
        <v>13.904000282287598</v>
      </c>
      <c r="N7424" s="1">
        <v>0.20000000298023224</v>
      </c>
      <c r="O7424" s="1">
        <v>4.5187997817993164</v>
      </c>
      <c r="P7424" s="1" t="str">
        <f>_xlfn.XLOOKUP(Sales[[#This Row],[CustomerID]], Customers[CustomerID], Customers[Region], "Not Found")</f>
        <v>West</v>
      </c>
      <c r="Q7424" s="1" t="str">
        <f>_xlfn.XLOOKUP(Sales[[#This Row],[CustomerID]], Customers[CustomerID], Customers[State], "Not Found")</f>
        <v>California</v>
      </c>
      <c r="R7424" s="1" t="str">
        <f>_xlfn.XLOOKUP(Sales[[#This Row],[CustomerID]], Customers[CustomerID], Customers[City], "Not Found")</f>
        <v>Fairfield</v>
      </c>
      <c r="S7424" s="1" t="str">
        <f>_xlfn.XLOOKUP(Sales[[#This Row],[CustomerID]], Customers[CustomerID], Customers[Segment], "Not Found")</f>
        <v>Corporate</v>
      </c>
      <c r="T7424" s="1" t="str">
        <f>_xlfn.XLOOKUP(Sales[[#This Row],[ProductID]], Products[ProductID], Products[Category], "Not Found")</f>
        <v>Office Supplies</v>
      </c>
      <c r="U7424" s="1" t="str">
        <f>_xlfn.XLOOKUP(Sales[[#This Row],[ProductID]], Products[ProductID], Products[SubCategory], "Not Found")</f>
        <v>Binders</v>
      </c>
      <c r="V7424" s="1" t="str">
        <f>_xlfn.XLOOKUP(Sales[[#This Row],[CustomerID]], Customers[CustomerID], Customers[CustomerName], "Not Found")</f>
        <v>Erica Bern</v>
      </c>
      <c r="W7424" s="6">
        <f t="shared" si="115"/>
        <v>0.32499997770827482</v>
      </c>
      <c r="X7424" s="1" t="str">
        <f>_xlfn.XLOOKUP(Sales[[#This Row],[ProductID]], Products[ProductID], Products[ProductName], "Not Found")</f>
        <v>Cardinal Slant-D Ring Binder, Heavy Gauge Vinyl</v>
      </c>
      <c r="Y74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25" spans="1:25" x14ac:dyDescent="0.3">
      <c r="A7425" s="1">
        <v>1298</v>
      </c>
      <c r="B7425" s="1" t="s">
        <v>7869</v>
      </c>
      <c r="C7425" s="3">
        <v>43099</v>
      </c>
      <c r="D7425" s="3" t="str">
        <f>TEXT(Sales[[#This Row],[OrderDate]],"mmmm ")</f>
        <v xml:space="preserve">December </v>
      </c>
      <c r="E7425" s="2" t="str">
        <f>"Q" &amp; ROUNDUP(MONTH(Sales[[#This Row],[OrderDate]])/3, 0)</f>
        <v>Q4</v>
      </c>
      <c r="F7425" s="3" t="str">
        <f>TEXT(Sales[[#This Row],[OrderDate]],"yyyy")</f>
        <v>2017</v>
      </c>
      <c r="G7425" s="3">
        <v>43103</v>
      </c>
      <c r="H7425" s="22">
        <f xml:space="preserve"> Sales[[#This Row],[ShipDate]] - Sales[[#This Row],[OrderDate]]</f>
        <v>4</v>
      </c>
      <c r="I7425" s="1" t="s">
        <v>3756</v>
      </c>
      <c r="J7425" s="1" t="s">
        <v>133</v>
      </c>
      <c r="K7425" s="1" t="s">
        <v>2715</v>
      </c>
      <c r="L7425" s="1">
        <v>2</v>
      </c>
      <c r="M7425" s="1">
        <v>20.719999313354492</v>
      </c>
      <c r="N7425" s="1">
        <v>0.20000000298023224</v>
      </c>
      <c r="O7425" s="1">
        <v>6.4749999046325684</v>
      </c>
      <c r="P7425" s="1" t="str">
        <f>_xlfn.XLOOKUP(Sales[[#This Row],[CustomerID]], Customers[CustomerID], Customers[Region], "Not Found")</f>
        <v>West</v>
      </c>
      <c r="Q7425" s="1" t="str">
        <f>_xlfn.XLOOKUP(Sales[[#This Row],[CustomerID]], Customers[CustomerID], Customers[State], "Not Found")</f>
        <v>California</v>
      </c>
      <c r="R7425" s="1" t="str">
        <f>_xlfn.XLOOKUP(Sales[[#This Row],[CustomerID]], Customers[CustomerID], Customers[City], "Not Found")</f>
        <v>Fairfield</v>
      </c>
      <c r="S7425" s="1" t="str">
        <f>_xlfn.XLOOKUP(Sales[[#This Row],[CustomerID]], Customers[CustomerID], Customers[Segment], "Not Found")</f>
        <v>Corporate</v>
      </c>
      <c r="T7425" s="1" t="str">
        <f>_xlfn.XLOOKUP(Sales[[#This Row],[ProductID]], Products[ProductID], Products[Category], "Not Found")</f>
        <v>Office Supplies</v>
      </c>
      <c r="U7425" s="1" t="str">
        <f>_xlfn.XLOOKUP(Sales[[#This Row],[ProductID]], Products[ProductID], Products[SubCategory], "Not Found")</f>
        <v>Binders</v>
      </c>
      <c r="V7425" s="1" t="str">
        <f>_xlfn.XLOOKUP(Sales[[#This Row],[CustomerID]], Customers[CustomerID], Customers[CustomerName], "Not Found")</f>
        <v>Erica Bern</v>
      </c>
      <c r="W7425" s="6">
        <f t="shared" si="115"/>
        <v>0.3125000057533443</v>
      </c>
      <c r="X7425" s="1" t="str">
        <f>_xlfn.XLOOKUP(Sales[[#This Row],[ProductID]], Products[ProductID], Products[ProductName], "Not Found")</f>
        <v>GBC Binding covers</v>
      </c>
      <c r="Y74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26" spans="1:25" x14ac:dyDescent="0.3">
      <c r="A7426" s="1">
        <v>1319</v>
      </c>
      <c r="B7426" s="1" t="s">
        <v>7870</v>
      </c>
      <c r="C7426" s="3">
        <v>41821</v>
      </c>
      <c r="D7426" s="3" t="str">
        <f>TEXT(Sales[[#This Row],[OrderDate]],"mmmm ")</f>
        <v xml:space="preserve">July </v>
      </c>
      <c r="E7426" s="2" t="str">
        <f>"Q" &amp; ROUNDUP(MONTH(Sales[[#This Row],[OrderDate]])/3, 0)</f>
        <v>Q3</v>
      </c>
      <c r="F7426" s="3" t="str">
        <f>TEXT(Sales[[#This Row],[OrderDate]],"yyyy")</f>
        <v>2014</v>
      </c>
      <c r="G7426" s="3">
        <v>41825</v>
      </c>
      <c r="H7426" s="22">
        <f xml:space="preserve"> Sales[[#This Row],[ShipDate]] - Sales[[#This Row],[OrderDate]]</f>
        <v>4</v>
      </c>
      <c r="I7426" s="1" t="s">
        <v>3756</v>
      </c>
      <c r="J7426" s="1" t="s">
        <v>971</v>
      </c>
      <c r="K7426" s="1" t="s">
        <v>3730</v>
      </c>
      <c r="L7426" s="1">
        <v>2</v>
      </c>
      <c r="M7426" s="1">
        <v>575.91998291015625</v>
      </c>
      <c r="N7426" s="1">
        <v>0.20000000298023224</v>
      </c>
      <c r="O7426" s="1">
        <v>71.989997863769531</v>
      </c>
      <c r="P7426" s="1" t="str">
        <f>_xlfn.XLOOKUP(Sales[[#This Row],[CustomerID]], Customers[CustomerID], Customers[Region], "Not Found")</f>
        <v>South</v>
      </c>
      <c r="Q7426" s="1" t="str">
        <f>_xlfn.XLOOKUP(Sales[[#This Row],[CustomerID]], Customers[CustomerID], Customers[State], "Not Found")</f>
        <v>Florida</v>
      </c>
      <c r="R7426" s="1" t="str">
        <f>_xlfn.XLOOKUP(Sales[[#This Row],[CustomerID]], Customers[CustomerID], Customers[City], "Not Found")</f>
        <v>Deltona</v>
      </c>
      <c r="S7426" s="1" t="str">
        <f>_xlfn.XLOOKUP(Sales[[#This Row],[CustomerID]], Customers[CustomerID], Customers[Segment], "Not Found")</f>
        <v>Corporate</v>
      </c>
      <c r="T7426" s="1" t="str">
        <f>_xlfn.XLOOKUP(Sales[[#This Row],[ProductID]], Products[ProductID], Products[Category], "Not Found")</f>
        <v>Technology</v>
      </c>
      <c r="U7426" s="1" t="str">
        <f>_xlfn.XLOOKUP(Sales[[#This Row],[ProductID]], Products[ProductID], Products[SubCategory], "Not Found")</f>
        <v>Phones</v>
      </c>
      <c r="V7426" s="1" t="str">
        <f>_xlfn.XLOOKUP(Sales[[#This Row],[CustomerID]], Customers[CustomerID], Customers[CustomerName], "Not Found")</f>
        <v>Laurel Workman</v>
      </c>
      <c r="W7426" s="6">
        <f t="shared" ref="W7426:W7489" si="116">IF(M7426=0, 0, O7426/M7426)</f>
        <v>0.125</v>
      </c>
      <c r="X7426" s="1" t="str">
        <f>_xlfn.XLOOKUP(Sales[[#This Row],[ProductID]], Products[ProductID], Products[ProductName], "Not Found")</f>
        <v>Wilson SignalBoost 841262 DB PRO Amplifier Kit</v>
      </c>
      <c r="Y74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27" spans="1:25" x14ac:dyDescent="0.3">
      <c r="A7427" s="1">
        <v>1322</v>
      </c>
      <c r="B7427" s="1" t="s">
        <v>7871</v>
      </c>
      <c r="C7427" s="3">
        <v>42769</v>
      </c>
      <c r="D7427" s="3" t="str">
        <f>TEXT(Sales[[#This Row],[OrderDate]],"mmmm ")</f>
        <v xml:space="preserve">February </v>
      </c>
      <c r="E7427" s="2" t="str">
        <f>"Q" &amp; ROUNDUP(MONTH(Sales[[#This Row],[OrderDate]])/3, 0)</f>
        <v>Q1</v>
      </c>
      <c r="F7427" s="3" t="str">
        <f>TEXT(Sales[[#This Row],[OrderDate]],"yyyy")</f>
        <v>2017</v>
      </c>
      <c r="G7427" s="3">
        <v>42774</v>
      </c>
      <c r="H7427" s="22">
        <f xml:space="preserve"> Sales[[#This Row],[ShipDate]] - Sales[[#This Row],[OrderDate]]</f>
        <v>5</v>
      </c>
      <c r="I7427" s="1" t="s">
        <v>3756</v>
      </c>
      <c r="J7427" s="1" t="s">
        <v>1604</v>
      </c>
      <c r="K7427" s="1" t="s">
        <v>3226</v>
      </c>
      <c r="L7427" s="1">
        <v>2</v>
      </c>
      <c r="M7427" s="1">
        <v>285.552001953125</v>
      </c>
      <c r="N7427" s="1">
        <v>0.20000000298023224</v>
      </c>
      <c r="O7427" s="1">
        <v>35.694000244140625</v>
      </c>
      <c r="P7427" s="1" t="str">
        <f>_xlfn.XLOOKUP(Sales[[#This Row],[CustomerID]], Customers[CustomerID], Customers[Region], "Not Found")</f>
        <v>East</v>
      </c>
      <c r="Q7427" s="1" t="str">
        <f>_xlfn.XLOOKUP(Sales[[#This Row],[CustomerID]], Customers[CustomerID], Customers[State], "Not Found")</f>
        <v>Ohio</v>
      </c>
      <c r="R7427" s="1" t="str">
        <f>_xlfn.XLOOKUP(Sales[[#This Row],[CustomerID]], Customers[CustomerID], Customers[City], "Not Found")</f>
        <v>Cincinnati</v>
      </c>
      <c r="S7427" s="1" t="str">
        <f>_xlfn.XLOOKUP(Sales[[#This Row],[CustomerID]], Customers[CustomerID], Customers[Segment], "Not Found")</f>
        <v>Consumer</v>
      </c>
      <c r="T7427" s="1" t="str">
        <f>_xlfn.XLOOKUP(Sales[[#This Row],[ProductID]], Products[ProductID], Products[Category], "Not Found")</f>
        <v>Office Supplies</v>
      </c>
      <c r="U7427" s="1" t="str">
        <f>_xlfn.XLOOKUP(Sales[[#This Row],[ProductID]], Products[ProductID], Products[SubCategory], "Not Found")</f>
        <v>Storage</v>
      </c>
      <c r="V7427" s="1" t="str">
        <f>_xlfn.XLOOKUP(Sales[[#This Row],[CustomerID]], Customers[CustomerID], Customers[CustomerName], "Not Found")</f>
        <v>Matt Collins</v>
      </c>
      <c r="W7427" s="6">
        <f t="shared" si="116"/>
        <v>0.125</v>
      </c>
      <c r="X7427" s="1" t="str">
        <f>_xlfn.XLOOKUP(Sales[[#This Row],[ProductID]], Products[ProductID], Products[ProductName], "Not Found")</f>
        <v>Hot File 7-Pocket, Floor Stand</v>
      </c>
      <c r="Y74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28" spans="1:25" x14ac:dyDescent="0.3">
      <c r="A7428" s="1">
        <v>1332</v>
      </c>
      <c r="B7428" s="1" t="s">
        <v>7872</v>
      </c>
      <c r="C7428" s="3">
        <v>42888</v>
      </c>
      <c r="D7428" s="3" t="str">
        <f>TEXT(Sales[[#This Row],[OrderDate]],"mmmm ")</f>
        <v xml:space="preserve">June </v>
      </c>
      <c r="E7428" s="2" t="str">
        <f>"Q" &amp; ROUNDUP(MONTH(Sales[[#This Row],[OrderDate]])/3, 0)</f>
        <v>Q2</v>
      </c>
      <c r="F7428" s="3" t="str">
        <f>TEXT(Sales[[#This Row],[OrderDate]],"yyyy")</f>
        <v>2017</v>
      </c>
      <c r="G7428" s="3">
        <v>42892</v>
      </c>
      <c r="H7428" s="22">
        <f xml:space="preserve"> Sales[[#This Row],[ShipDate]] - Sales[[#This Row],[OrderDate]]</f>
        <v>4</v>
      </c>
      <c r="I7428" s="1" t="s">
        <v>3756</v>
      </c>
      <c r="J7428" s="1" t="s">
        <v>382</v>
      </c>
      <c r="K7428" s="1" t="s">
        <v>3297</v>
      </c>
      <c r="L7428" s="1">
        <v>2</v>
      </c>
      <c r="M7428" s="1">
        <v>27.440000534057617</v>
      </c>
      <c r="N7428" s="1">
        <v>0.20000000298023224</v>
      </c>
      <c r="O7428" s="1">
        <v>2.4010000228881836</v>
      </c>
      <c r="P7428" s="1" t="str">
        <f>_xlfn.XLOOKUP(Sales[[#This Row],[CustomerID]], Customers[CustomerID], Customers[Region], "Not Found")</f>
        <v>West</v>
      </c>
      <c r="Q7428" s="1" t="str">
        <f>_xlfn.XLOOKUP(Sales[[#This Row],[CustomerID]], Customers[CustomerID], Customers[State], "Not Found")</f>
        <v>Washington</v>
      </c>
      <c r="R7428" s="1" t="str">
        <f>_xlfn.XLOOKUP(Sales[[#This Row],[CustomerID]], Customers[CustomerID], Customers[City], "Not Found")</f>
        <v>Seattle</v>
      </c>
      <c r="S7428" s="1" t="str">
        <f>_xlfn.XLOOKUP(Sales[[#This Row],[CustomerID]], Customers[CustomerID], Customers[Segment], "Not Found")</f>
        <v>Home Office</v>
      </c>
      <c r="T7428" s="1" t="str">
        <f>_xlfn.XLOOKUP(Sales[[#This Row],[ProductID]], Products[ProductID], Products[Category], "Not Found")</f>
        <v>Office Supplies</v>
      </c>
      <c r="U7428" s="1" t="str">
        <f>_xlfn.XLOOKUP(Sales[[#This Row],[ProductID]], Products[ProductID], Products[SubCategory], "Not Found")</f>
        <v>Storage</v>
      </c>
      <c r="V7428" s="1" t="str">
        <f>_xlfn.XLOOKUP(Sales[[#This Row],[CustomerID]], Customers[CustomerID], Customers[CustomerName], "Not Found")</f>
        <v>Alejandro Ballentine</v>
      </c>
      <c r="W7428" s="6">
        <f t="shared" si="116"/>
        <v>8.7499999131127645E-2</v>
      </c>
      <c r="X7428" s="1" t="str">
        <f>_xlfn.XLOOKUP(Sales[[#This Row],[ProductID]], Products[ProductID], Products[ProductName], "Not Found")</f>
        <v>Advantus Rolling Storage Box</v>
      </c>
      <c r="Y74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29" spans="1:25" x14ac:dyDescent="0.3">
      <c r="A7429" s="1">
        <v>1411</v>
      </c>
      <c r="B7429" s="1" t="s">
        <v>7873</v>
      </c>
      <c r="C7429" s="3">
        <v>43043</v>
      </c>
      <c r="D7429" s="3" t="str">
        <f>TEXT(Sales[[#This Row],[OrderDate]],"mmmm ")</f>
        <v xml:space="preserve">November </v>
      </c>
      <c r="E7429" s="2" t="str">
        <f>"Q" &amp; ROUNDUP(MONTH(Sales[[#This Row],[OrderDate]])/3, 0)</f>
        <v>Q4</v>
      </c>
      <c r="F7429" s="3" t="str">
        <f>TEXT(Sales[[#This Row],[OrderDate]],"yyyy")</f>
        <v>2017</v>
      </c>
      <c r="G7429" s="3">
        <v>43050</v>
      </c>
      <c r="H7429" s="22">
        <f xml:space="preserve"> Sales[[#This Row],[ShipDate]] - Sales[[#This Row],[OrderDate]]</f>
        <v>7</v>
      </c>
      <c r="I7429" s="1" t="s">
        <v>3756</v>
      </c>
      <c r="J7429" s="1" t="s">
        <v>680</v>
      </c>
      <c r="K7429" s="1" t="s">
        <v>2880</v>
      </c>
      <c r="L7429" s="1">
        <v>2</v>
      </c>
      <c r="M7429" s="1">
        <v>23.680000305175781</v>
      </c>
      <c r="N7429" s="1">
        <v>0.20000000298023224</v>
      </c>
      <c r="O7429" s="1">
        <v>8.880000114440918</v>
      </c>
      <c r="P7429" s="1" t="str">
        <f>_xlfn.XLOOKUP(Sales[[#This Row],[CustomerID]], Customers[CustomerID], Customers[Region], "Not Found")</f>
        <v>Central</v>
      </c>
      <c r="Q7429" s="1" t="str">
        <f>_xlfn.XLOOKUP(Sales[[#This Row],[CustomerID]], Customers[CustomerID], Customers[State], "Not Found")</f>
        <v>Texas</v>
      </c>
      <c r="R7429" s="1" t="str">
        <f>_xlfn.XLOOKUP(Sales[[#This Row],[CustomerID]], Customers[CustomerID], Customers[City], "Not Found")</f>
        <v>Grand Prairie</v>
      </c>
      <c r="S7429" s="1" t="str">
        <f>_xlfn.XLOOKUP(Sales[[#This Row],[CustomerID]], Customers[CustomerID], Customers[Segment], "Not Found")</f>
        <v>Home Office</v>
      </c>
      <c r="T7429" s="1" t="str">
        <f>_xlfn.XLOOKUP(Sales[[#This Row],[ProductID]], Products[ProductID], Products[Category], "Not Found")</f>
        <v>Office Supplies</v>
      </c>
      <c r="U7429" s="1" t="str">
        <f>_xlfn.XLOOKUP(Sales[[#This Row],[ProductID]], Products[ProductID], Products[SubCategory], "Not Found")</f>
        <v>Labels</v>
      </c>
      <c r="V7429" s="1" t="str">
        <f>_xlfn.XLOOKUP(Sales[[#This Row],[CustomerID]], Customers[CustomerID], Customers[CustomerName], "Not Found")</f>
        <v>Sam Zeldin</v>
      </c>
      <c r="W7429" s="6">
        <f t="shared" si="116"/>
        <v>0.375</v>
      </c>
      <c r="X7429" s="1" t="str">
        <f>_xlfn.XLOOKUP(Sales[[#This Row],[ProductID]], Products[ProductID], Products[ProductName], "Not Found")</f>
        <v>Alphabetical Labels for Top Tab Filing</v>
      </c>
      <c r="Y74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30" spans="1:25" x14ac:dyDescent="0.3">
      <c r="A7430" s="1">
        <v>1422</v>
      </c>
      <c r="B7430" s="1" t="s">
        <v>7185</v>
      </c>
      <c r="C7430" s="3">
        <v>42273</v>
      </c>
      <c r="D7430" s="3" t="str">
        <f>TEXT(Sales[[#This Row],[OrderDate]],"mmmm ")</f>
        <v xml:space="preserve">September </v>
      </c>
      <c r="E7430" s="2" t="str">
        <f>"Q" &amp; ROUNDUP(MONTH(Sales[[#This Row],[OrderDate]])/3, 0)</f>
        <v>Q3</v>
      </c>
      <c r="F7430" s="3" t="str">
        <f>TEXT(Sales[[#This Row],[OrderDate]],"yyyy")</f>
        <v>2015</v>
      </c>
      <c r="G7430" s="3">
        <v>42277</v>
      </c>
      <c r="H7430" s="22">
        <f xml:space="preserve"> Sales[[#This Row],[ShipDate]] - Sales[[#This Row],[OrderDate]]</f>
        <v>4</v>
      </c>
      <c r="I7430" s="1" t="s">
        <v>3756</v>
      </c>
      <c r="J7430" s="1" t="s">
        <v>1075</v>
      </c>
      <c r="K7430" s="1" t="s">
        <v>2356</v>
      </c>
      <c r="L7430" s="1">
        <v>2</v>
      </c>
      <c r="M7430" s="1">
        <v>60.672000885009766</v>
      </c>
      <c r="N7430" s="1">
        <v>0.20000000298023224</v>
      </c>
      <c r="O7430" s="1">
        <v>14.409600257873535</v>
      </c>
      <c r="P7430" s="1" t="str">
        <f>_xlfn.XLOOKUP(Sales[[#This Row],[CustomerID]], Customers[CustomerID], Customers[Region], "Not Found")</f>
        <v>West</v>
      </c>
      <c r="Q7430" s="1" t="str">
        <f>_xlfn.XLOOKUP(Sales[[#This Row],[CustomerID]], Customers[CustomerID], Customers[State], "Not Found")</f>
        <v>Washington</v>
      </c>
      <c r="R7430" s="1" t="str">
        <f>_xlfn.XLOOKUP(Sales[[#This Row],[CustomerID]], Customers[CustomerID], Customers[City], "Not Found")</f>
        <v>Seattle</v>
      </c>
      <c r="S7430" s="1" t="str">
        <f>_xlfn.XLOOKUP(Sales[[#This Row],[CustomerID]], Customers[CustomerID], Customers[Segment], "Not Found")</f>
        <v>Corporate</v>
      </c>
      <c r="T7430" s="1" t="str">
        <f>_xlfn.XLOOKUP(Sales[[#This Row],[ProductID]], Products[ProductID], Products[Category], "Not Found")</f>
        <v>Office Supplies</v>
      </c>
      <c r="U7430" s="1" t="str">
        <f>_xlfn.XLOOKUP(Sales[[#This Row],[ProductID]], Products[ProductID], Products[SubCategory], "Not Found")</f>
        <v>Appliances</v>
      </c>
      <c r="V7430" s="1" t="str">
        <f>_xlfn.XLOOKUP(Sales[[#This Row],[CustomerID]], Customers[CustomerID], Customers[CustomerName], "Not Found")</f>
        <v>Rick Wilson</v>
      </c>
      <c r="W7430" s="6">
        <f t="shared" si="116"/>
        <v>0.2375000007859262</v>
      </c>
      <c r="X7430" s="1" t="str">
        <f>_xlfn.XLOOKUP(Sales[[#This Row],[ProductID]], Products[ProductID], Products[ProductName], "Not Found")</f>
        <v>3M Replacement Filter for Office Air Cleaner for 20' x 33' Room</v>
      </c>
      <c r="Y74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31" spans="1:25" x14ac:dyDescent="0.3">
      <c r="A7431" s="1">
        <v>1437</v>
      </c>
      <c r="B7431" s="1" t="s">
        <v>7716</v>
      </c>
      <c r="C7431" s="3">
        <v>42906</v>
      </c>
      <c r="D7431" s="3" t="str">
        <f>TEXT(Sales[[#This Row],[OrderDate]],"mmmm ")</f>
        <v xml:space="preserve">June </v>
      </c>
      <c r="E7431" s="2" t="str">
        <f>"Q" &amp; ROUNDUP(MONTH(Sales[[#This Row],[OrderDate]])/3, 0)</f>
        <v>Q2</v>
      </c>
      <c r="F7431" s="3" t="str">
        <f>TEXT(Sales[[#This Row],[OrderDate]],"yyyy")</f>
        <v>2017</v>
      </c>
      <c r="G7431" s="3">
        <v>42913</v>
      </c>
      <c r="H7431" s="22">
        <f xml:space="preserve"> Sales[[#This Row],[ShipDate]] - Sales[[#This Row],[OrderDate]]</f>
        <v>7</v>
      </c>
      <c r="I7431" s="1" t="s">
        <v>3756</v>
      </c>
      <c r="J7431" s="1" t="s">
        <v>1818</v>
      </c>
      <c r="K7431" s="1" t="s">
        <v>2484</v>
      </c>
      <c r="L7431" s="1">
        <v>2</v>
      </c>
      <c r="M7431" s="1">
        <v>5.2480001449584961</v>
      </c>
      <c r="N7431" s="1">
        <v>0.20000000298023224</v>
      </c>
      <c r="O7431" s="1">
        <v>0.59039998054504395</v>
      </c>
      <c r="P7431" s="1" t="str">
        <f>_xlfn.XLOOKUP(Sales[[#This Row],[CustomerID]], Customers[CustomerID], Customers[Region], "Not Found")</f>
        <v>East</v>
      </c>
      <c r="Q7431" s="1" t="str">
        <f>_xlfn.XLOOKUP(Sales[[#This Row],[CustomerID]], Customers[CustomerID], Customers[State], "Not Found")</f>
        <v>Pennsylvania</v>
      </c>
      <c r="R7431" s="1" t="str">
        <f>_xlfn.XLOOKUP(Sales[[#This Row],[CustomerID]], Customers[CustomerID], Customers[City], "Not Found")</f>
        <v>Philadelphia</v>
      </c>
      <c r="S7431" s="1" t="str">
        <f>_xlfn.XLOOKUP(Sales[[#This Row],[CustomerID]], Customers[CustomerID], Customers[Segment], "Not Found")</f>
        <v>Consumer</v>
      </c>
      <c r="T7431" s="1" t="str">
        <f>_xlfn.XLOOKUP(Sales[[#This Row],[ProductID]], Products[ProductID], Products[Category], "Not Found")</f>
        <v>Office Supplies</v>
      </c>
      <c r="U7431" s="1" t="str">
        <f>_xlfn.XLOOKUP(Sales[[#This Row],[ProductID]], Products[ProductID], Products[SubCategory], "Not Found")</f>
        <v>Art</v>
      </c>
      <c r="V7431" s="1" t="str">
        <f>_xlfn.XLOOKUP(Sales[[#This Row],[CustomerID]], Customers[CustomerID], Customers[CustomerName], "Not Found")</f>
        <v>Shui Tom</v>
      </c>
      <c r="W7431" s="6">
        <f t="shared" si="116"/>
        <v>0.11249999318544476</v>
      </c>
      <c r="X7431" s="1" t="str">
        <f>_xlfn.XLOOKUP(Sales[[#This Row],[ProductID]], Products[ProductID], Products[ProductName], "Not Found")</f>
        <v>Newell 35</v>
      </c>
      <c r="Y74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32" spans="1:25" x14ac:dyDescent="0.3">
      <c r="A7432" s="1">
        <v>1461</v>
      </c>
      <c r="B7432" s="1" t="s">
        <v>7874</v>
      </c>
      <c r="C7432" s="3">
        <v>42339</v>
      </c>
      <c r="D7432" s="3" t="str">
        <f>TEXT(Sales[[#This Row],[OrderDate]],"mmmm ")</f>
        <v xml:space="preserve">December </v>
      </c>
      <c r="E7432" s="2" t="str">
        <f>"Q" &amp; ROUNDUP(MONTH(Sales[[#This Row],[OrderDate]])/3, 0)</f>
        <v>Q4</v>
      </c>
      <c r="F7432" s="3" t="str">
        <f>TEXT(Sales[[#This Row],[OrderDate]],"yyyy")</f>
        <v>2015</v>
      </c>
      <c r="G7432" s="3">
        <v>42346</v>
      </c>
      <c r="H7432" s="22">
        <f xml:space="preserve"> Sales[[#This Row],[ShipDate]] - Sales[[#This Row],[OrderDate]]</f>
        <v>7</v>
      </c>
      <c r="I7432" s="1" t="s">
        <v>3756</v>
      </c>
      <c r="J7432" s="1" t="s">
        <v>1566</v>
      </c>
      <c r="K7432" s="1" t="s">
        <v>2596</v>
      </c>
      <c r="L7432" s="1">
        <v>2</v>
      </c>
      <c r="M7432" s="1">
        <v>55.423999786376953</v>
      </c>
      <c r="N7432" s="1">
        <v>0.20000000298023224</v>
      </c>
      <c r="O7432" s="1">
        <v>19.398399353027344</v>
      </c>
      <c r="P7432" s="1" t="str">
        <f>_xlfn.XLOOKUP(Sales[[#This Row],[CustomerID]], Customers[CustomerID], Customers[Region], "Not Found")</f>
        <v>East</v>
      </c>
      <c r="Q7432" s="1" t="str">
        <f>_xlfn.XLOOKUP(Sales[[#This Row],[CustomerID]], Customers[CustomerID], Customers[State], "Not Found")</f>
        <v>Pennsylvania</v>
      </c>
      <c r="R7432" s="1" t="str">
        <f>_xlfn.XLOOKUP(Sales[[#This Row],[CustomerID]], Customers[CustomerID], Customers[City], "Not Found")</f>
        <v>Philadelphia</v>
      </c>
      <c r="S7432" s="1" t="str">
        <f>_xlfn.XLOOKUP(Sales[[#This Row],[CustomerID]], Customers[CustomerID], Customers[Segment], "Not Found")</f>
        <v>Consumer</v>
      </c>
      <c r="T7432" s="1" t="str">
        <f>_xlfn.XLOOKUP(Sales[[#This Row],[ProductID]], Products[ProductID], Products[Category], "Not Found")</f>
        <v>Office Supplies</v>
      </c>
      <c r="U7432" s="1" t="str">
        <f>_xlfn.XLOOKUP(Sales[[#This Row],[ProductID]], Products[ProductID], Products[SubCategory], "Not Found")</f>
        <v>Binders</v>
      </c>
      <c r="V7432" s="1" t="str">
        <f>_xlfn.XLOOKUP(Sales[[#This Row],[CustomerID]], Customers[CustomerID], Customers[CustomerName], "Not Found")</f>
        <v>Logan Currie</v>
      </c>
      <c r="W7432" s="6">
        <f t="shared" si="116"/>
        <v>0.34999998967586982</v>
      </c>
      <c r="X7432" s="1" t="str">
        <f>_xlfn.XLOOKUP(Sales[[#This Row],[ProductID]], Products[ProductID], Products[ProductName], "Not Found")</f>
        <v>Wilson Jones Heavy-Duty Casebound Ring Binders with Metal Hinges</v>
      </c>
      <c r="Y74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33" spans="1:25" x14ac:dyDescent="0.3">
      <c r="A7433" s="1">
        <v>1490</v>
      </c>
      <c r="B7433" s="1" t="s">
        <v>7875</v>
      </c>
      <c r="C7433" s="3">
        <v>41972</v>
      </c>
      <c r="D7433" s="3" t="str">
        <f>TEXT(Sales[[#This Row],[OrderDate]],"mmmm ")</f>
        <v xml:space="preserve">November </v>
      </c>
      <c r="E7433" s="2" t="str">
        <f>"Q" &amp; ROUNDUP(MONTH(Sales[[#This Row],[OrderDate]])/3, 0)</f>
        <v>Q4</v>
      </c>
      <c r="F7433" s="3" t="str">
        <f>TEXT(Sales[[#This Row],[OrderDate]],"yyyy")</f>
        <v>2014</v>
      </c>
      <c r="G7433" s="3">
        <v>41979</v>
      </c>
      <c r="H7433" s="22">
        <f xml:space="preserve"> Sales[[#This Row],[ShipDate]] - Sales[[#This Row],[OrderDate]]</f>
        <v>7</v>
      </c>
      <c r="I7433" s="1" t="s">
        <v>3756</v>
      </c>
      <c r="J7433" s="1" t="s">
        <v>1306</v>
      </c>
      <c r="K7433" s="1" t="s">
        <v>2837</v>
      </c>
      <c r="L7433" s="1">
        <v>2</v>
      </c>
      <c r="M7433" s="1">
        <v>5.0399999618530273</v>
      </c>
      <c r="N7433" s="1">
        <v>0.20000000298023224</v>
      </c>
      <c r="O7433" s="1">
        <v>1.7640000581741333</v>
      </c>
      <c r="P7433" s="1" t="str">
        <f>_xlfn.XLOOKUP(Sales[[#This Row],[CustomerID]], Customers[CustomerID], Customers[Region], "Not Found")</f>
        <v>Central</v>
      </c>
      <c r="Q7433" s="1" t="str">
        <f>_xlfn.XLOOKUP(Sales[[#This Row],[CustomerID]], Customers[CustomerID], Customers[State], "Not Found")</f>
        <v>Oklahoma</v>
      </c>
      <c r="R7433" s="1" t="str">
        <f>_xlfn.XLOOKUP(Sales[[#This Row],[CustomerID]], Customers[CustomerID], Customers[City], "Not Found")</f>
        <v>Lawton</v>
      </c>
      <c r="S7433" s="1" t="str">
        <f>_xlfn.XLOOKUP(Sales[[#This Row],[CustomerID]], Customers[CustomerID], Customers[Segment], "Not Found")</f>
        <v>Consumer</v>
      </c>
      <c r="T7433" s="1" t="str">
        <f>_xlfn.XLOOKUP(Sales[[#This Row],[ProductID]], Products[ProductID], Products[Category], "Not Found")</f>
        <v>Office Supplies</v>
      </c>
      <c r="U7433" s="1" t="str">
        <f>_xlfn.XLOOKUP(Sales[[#This Row],[ProductID]], Products[ProductID], Products[SubCategory], "Not Found")</f>
        <v>Labels</v>
      </c>
      <c r="V7433" s="1" t="str">
        <f>_xlfn.XLOOKUP(Sales[[#This Row],[CustomerID]], Customers[CustomerID], Customers[CustomerName], "Not Found")</f>
        <v>Corey-Lock</v>
      </c>
      <c r="W7433" s="6">
        <f t="shared" si="116"/>
        <v>0.35000001419158222</v>
      </c>
      <c r="X7433" s="1" t="str">
        <f>_xlfn.XLOOKUP(Sales[[#This Row],[ProductID]], Products[ProductID], Products[ProductName], "Not Found")</f>
        <v>Avery 488</v>
      </c>
      <c r="Y74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34" spans="1:25" x14ac:dyDescent="0.3">
      <c r="A7434" s="1">
        <v>1503</v>
      </c>
      <c r="B7434" s="1" t="s">
        <v>4360</v>
      </c>
      <c r="C7434" s="3">
        <v>42698</v>
      </c>
      <c r="D7434" s="3" t="str">
        <f>TEXT(Sales[[#This Row],[OrderDate]],"mmmm ")</f>
        <v xml:space="preserve">November </v>
      </c>
      <c r="E7434" s="2" t="str">
        <f>"Q" &amp; ROUNDUP(MONTH(Sales[[#This Row],[OrderDate]])/3, 0)</f>
        <v>Q4</v>
      </c>
      <c r="F7434" s="3" t="str">
        <f>TEXT(Sales[[#This Row],[OrderDate]],"yyyy")</f>
        <v>2016</v>
      </c>
      <c r="G7434" s="3">
        <v>42705</v>
      </c>
      <c r="H7434" s="22">
        <f xml:space="preserve"> Sales[[#This Row],[ShipDate]] - Sales[[#This Row],[OrderDate]]</f>
        <v>7</v>
      </c>
      <c r="I7434" s="1" t="s">
        <v>3756</v>
      </c>
      <c r="J7434" s="1" t="s">
        <v>42</v>
      </c>
      <c r="K7434" s="1" t="s">
        <v>3601</v>
      </c>
      <c r="L7434" s="1">
        <v>2</v>
      </c>
      <c r="M7434" s="1">
        <v>33.520000457763672</v>
      </c>
      <c r="N7434" s="1">
        <v>0.20000000298023224</v>
      </c>
      <c r="O7434" s="1">
        <v>3.3519999980926514</v>
      </c>
      <c r="P7434" s="1" t="str">
        <f>_xlfn.XLOOKUP(Sales[[#This Row],[CustomerID]], Customers[CustomerID], Customers[Region], "Not Found")</f>
        <v>West</v>
      </c>
      <c r="Q7434" s="1" t="str">
        <f>_xlfn.XLOOKUP(Sales[[#This Row],[CustomerID]], Customers[CustomerID], Customers[State], "Not Found")</f>
        <v>California</v>
      </c>
      <c r="R7434" s="1" t="str">
        <f>_xlfn.XLOOKUP(Sales[[#This Row],[CustomerID]], Customers[CustomerID], Customers[City], "Not Found")</f>
        <v>Los Angeles</v>
      </c>
      <c r="S7434" s="1" t="str">
        <f>_xlfn.XLOOKUP(Sales[[#This Row],[CustomerID]], Customers[CustomerID], Customers[Segment], "Not Found")</f>
        <v>Home Office</v>
      </c>
      <c r="T7434" s="1" t="str">
        <f>_xlfn.XLOOKUP(Sales[[#This Row],[ProductID]], Products[ProductID], Products[Category], "Not Found")</f>
        <v>Technology</v>
      </c>
      <c r="U7434" s="1" t="str">
        <f>_xlfn.XLOOKUP(Sales[[#This Row],[ProductID]], Products[ProductID], Products[SubCategory], "Not Found")</f>
        <v>Phones</v>
      </c>
      <c r="V7434" s="1" t="str">
        <f>_xlfn.XLOOKUP(Sales[[#This Row],[CustomerID]], Customers[CustomerID], Customers[CustomerName], "Not Found")</f>
        <v>Alyssa Tate</v>
      </c>
      <c r="W7434" s="6">
        <f t="shared" si="116"/>
        <v>9.9999998577454799E-2</v>
      </c>
      <c r="X7434" s="1" t="str">
        <f>_xlfn.XLOOKUP(Sales[[#This Row],[ProductID]], Products[ProductID], Products[ProductName], "Not Found")</f>
        <v>iKross Bluetooth Portable Keyboard + Cell Phone Stand Holder + Brush for Apple iPhone 5S 5C 5, 4S 4</v>
      </c>
      <c r="Y74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35" spans="1:25" x14ac:dyDescent="0.3">
      <c r="A7435" s="1">
        <v>1527</v>
      </c>
      <c r="B7435" s="1" t="s">
        <v>7876</v>
      </c>
      <c r="C7435" s="3">
        <v>42573</v>
      </c>
      <c r="D7435" s="3" t="str">
        <f>TEXT(Sales[[#This Row],[OrderDate]],"mmmm ")</f>
        <v xml:space="preserve">July </v>
      </c>
      <c r="E7435" s="2" t="str">
        <f>"Q" &amp; ROUNDUP(MONTH(Sales[[#This Row],[OrderDate]])/3, 0)</f>
        <v>Q3</v>
      </c>
      <c r="F7435" s="3" t="str">
        <f>TEXT(Sales[[#This Row],[OrderDate]],"yyyy")</f>
        <v>2016</v>
      </c>
      <c r="G7435" s="3">
        <v>42578</v>
      </c>
      <c r="H7435" s="22">
        <f xml:space="preserve"> Sales[[#This Row],[ShipDate]] - Sales[[#This Row],[OrderDate]]</f>
        <v>5</v>
      </c>
      <c r="I7435" s="1" t="s">
        <v>3756</v>
      </c>
      <c r="J7435" s="1" t="s">
        <v>95</v>
      </c>
      <c r="K7435" s="1" t="s">
        <v>2429</v>
      </c>
      <c r="L7435" s="1">
        <v>2</v>
      </c>
      <c r="M7435" s="1">
        <v>4.1599998474121094</v>
      </c>
      <c r="N7435" s="1">
        <v>0.20000000298023224</v>
      </c>
      <c r="O7435" s="1">
        <v>0.36399999260902405</v>
      </c>
      <c r="P7435" s="1" t="str">
        <f>_xlfn.XLOOKUP(Sales[[#This Row],[CustomerID]], Customers[CustomerID], Customers[Region], "Not Found")</f>
        <v>West</v>
      </c>
      <c r="Q7435" s="1" t="str">
        <f>_xlfn.XLOOKUP(Sales[[#This Row],[CustomerID]], Customers[CustomerID], Customers[State], "Not Found")</f>
        <v>California</v>
      </c>
      <c r="R7435" s="1" t="str">
        <f>_xlfn.XLOOKUP(Sales[[#This Row],[CustomerID]], Customers[CustomerID], Customers[City], "Not Found")</f>
        <v>San Francisco</v>
      </c>
      <c r="S7435" s="1" t="str">
        <f>_xlfn.XLOOKUP(Sales[[#This Row],[CustomerID]], Customers[CustomerID], Customers[Segment], "Not Found")</f>
        <v>Consumer</v>
      </c>
      <c r="T7435" s="1" t="str">
        <f>_xlfn.XLOOKUP(Sales[[#This Row],[ProductID]], Products[ProductID], Products[Category], "Not Found")</f>
        <v>Office Supplies</v>
      </c>
      <c r="U7435" s="1" t="str">
        <f>_xlfn.XLOOKUP(Sales[[#This Row],[ProductID]], Products[ProductID], Products[SubCategory], "Not Found")</f>
        <v>Art</v>
      </c>
      <c r="V7435" s="1" t="str">
        <f>_xlfn.XLOOKUP(Sales[[#This Row],[CustomerID]], Customers[CustomerID], Customers[CustomerName], "Not Found")</f>
        <v>Caroline Jumper</v>
      </c>
      <c r="W7435" s="6">
        <f t="shared" si="116"/>
        <v>8.7500001432804009E-2</v>
      </c>
      <c r="X7435" s="1" t="str">
        <f>_xlfn.XLOOKUP(Sales[[#This Row],[ProductID]], Products[ProductID], Products[ProductName], "Not Found")</f>
        <v>12 Colored Short Pencils</v>
      </c>
      <c r="Y74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36" spans="1:25" x14ac:dyDescent="0.3">
      <c r="A7436" s="1">
        <v>1528</v>
      </c>
      <c r="B7436" s="1" t="s">
        <v>7876</v>
      </c>
      <c r="C7436" s="3">
        <v>42573</v>
      </c>
      <c r="D7436" s="3" t="str">
        <f>TEXT(Sales[[#This Row],[OrderDate]],"mmmm ")</f>
        <v xml:space="preserve">July </v>
      </c>
      <c r="E7436" s="2" t="str">
        <f>"Q" &amp; ROUNDUP(MONTH(Sales[[#This Row],[OrderDate]])/3, 0)</f>
        <v>Q3</v>
      </c>
      <c r="F7436" s="3" t="str">
        <f>TEXT(Sales[[#This Row],[OrderDate]],"yyyy")</f>
        <v>2016</v>
      </c>
      <c r="G7436" s="3">
        <v>42578</v>
      </c>
      <c r="H7436" s="22">
        <f xml:space="preserve"> Sales[[#This Row],[ShipDate]] - Sales[[#This Row],[OrderDate]]</f>
        <v>5</v>
      </c>
      <c r="I7436" s="1" t="s">
        <v>3756</v>
      </c>
      <c r="J7436" s="1" t="s">
        <v>95</v>
      </c>
      <c r="K7436" s="1" t="s">
        <v>2108</v>
      </c>
      <c r="L7436" s="1">
        <v>2</v>
      </c>
      <c r="M7436" s="1">
        <v>11.64799976348877</v>
      </c>
      <c r="N7436" s="1">
        <v>0.20000000298023224</v>
      </c>
      <c r="O7436" s="1">
        <v>3.3487999439239502</v>
      </c>
      <c r="P7436" s="1" t="str">
        <f>_xlfn.XLOOKUP(Sales[[#This Row],[CustomerID]], Customers[CustomerID], Customers[Region], "Not Found")</f>
        <v>West</v>
      </c>
      <c r="Q7436" s="1" t="str">
        <f>_xlfn.XLOOKUP(Sales[[#This Row],[CustomerID]], Customers[CustomerID], Customers[State], "Not Found")</f>
        <v>California</v>
      </c>
      <c r="R7436" s="1" t="str">
        <f>_xlfn.XLOOKUP(Sales[[#This Row],[CustomerID]], Customers[CustomerID], Customers[City], "Not Found")</f>
        <v>San Francisco</v>
      </c>
      <c r="S7436" s="1" t="str">
        <f>_xlfn.XLOOKUP(Sales[[#This Row],[CustomerID]], Customers[CustomerID], Customers[Segment], "Not Found")</f>
        <v>Consumer</v>
      </c>
      <c r="T7436" s="1" t="str">
        <f>_xlfn.XLOOKUP(Sales[[#This Row],[ProductID]], Products[ProductID], Products[Category], "Not Found")</f>
        <v>Furniture</v>
      </c>
      <c r="U7436" s="1" t="str">
        <f>_xlfn.XLOOKUP(Sales[[#This Row],[ProductID]], Products[ProductID], Products[SubCategory], "Not Found")</f>
        <v>Furnishings</v>
      </c>
      <c r="V7436" s="1" t="str">
        <f>_xlfn.XLOOKUP(Sales[[#This Row],[CustomerID]], Customers[CustomerID], Customers[CustomerName], "Not Found")</f>
        <v>Caroline Jumper</v>
      </c>
      <c r="W7436" s="6">
        <f t="shared" si="116"/>
        <v>0.28750000102343143</v>
      </c>
      <c r="X7436" s="1" t="str">
        <f>_xlfn.XLOOKUP(Sales[[#This Row],[ProductID]], Products[ProductID], Products[ProductName], "Not Found")</f>
        <v>Master Caster Door Stop, Large Neon Orange</v>
      </c>
      <c r="Y74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37" spans="1:25" x14ac:dyDescent="0.3">
      <c r="A7437" s="1">
        <v>1549</v>
      </c>
      <c r="B7437" s="1" t="s">
        <v>7189</v>
      </c>
      <c r="C7437" s="3">
        <v>42331</v>
      </c>
      <c r="D7437" s="3" t="str">
        <f>TEXT(Sales[[#This Row],[OrderDate]],"mmmm ")</f>
        <v xml:space="preserve">November </v>
      </c>
      <c r="E7437" s="2" t="str">
        <f>"Q" &amp; ROUNDUP(MONTH(Sales[[#This Row],[OrderDate]])/3, 0)</f>
        <v>Q4</v>
      </c>
      <c r="F7437" s="3" t="str">
        <f>TEXT(Sales[[#This Row],[OrderDate]],"yyyy")</f>
        <v>2015</v>
      </c>
      <c r="G7437" s="3">
        <v>42335</v>
      </c>
      <c r="H7437" s="22">
        <f xml:space="preserve"> Sales[[#This Row],[ShipDate]] - Sales[[#This Row],[OrderDate]]</f>
        <v>4</v>
      </c>
      <c r="I7437" s="1" t="s">
        <v>3756</v>
      </c>
      <c r="J7437" s="1" t="s">
        <v>1135</v>
      </c>
      <c r="K7437" s="1" t="s">
        <v>3217</v>
      </c>
      <c r="L7437" s="1">
        <v>2</v>
      </c>
      <c r="M7437" s="1">
        <v>27.055999755859375</v>
      </c>
      <c r="N7437" s="1">
        <v>0.20000000298023224</v>
      </c>
      <c r="O7437" s="1">
        <v>2.3673999309539795</v>
      </c>
      <c r="P7437" s="1" t="str">
        <f>_xlfn.XLOOKUP(Sales[[#This Row],[CustomerID]], Customers[CustomerID], Customers[Region], "Not Found")</f>
        <v>Central</v>
      </c>
      <c r="Q7437" s="1" t="str">
        <f>_xlfn.XLOOKUP(Sales[[#This Row],[CustomerID]], Customers[CustomerID], Customers[State], "Not Found")</f>
        <v>Texas</v>
      </c>
      <c r="R7437" s="1" t="str">
        <f>_xlfn.XLOOKUP(Sales[[#This Row],[CustomerID]], Customers[CustomerID], Customers[City], "Not Found")</f>
        <v>Houston</v>
      </c>
      <c r="S7437" s="1" t="str">
        <f>_xlfn.XLOOKUP(Sales[[#This Row],[CustomerID]], Customers[CustomerID], Customers[Segment], "Not Found")</f>
        <v>Corporate</v>
      </c>
      <c r="T7437" s="1" t="str">
        <f>_xlfn.XLOOKUP(Sales[[#This Row],[ProductID]], Products[ProductID], Products[Category], "Not Found")</f>
        <v>Office Supplies</v>
      </c>
      <c r="U7437" s="1" t="str">
        <f>_xlfn.XLOOKUP(Sales[[#This Row],[ProductID]], Products[ProductID], Products[SubCategory], "Not Found")</f>
        <v>Storage</v>
      </c>
      <c r="V7437" s="1" t="str">
        <f>_xlfn.XLOOKUP(Sales[[#This Row],[CustomerID]], Customers[CustomerID], Customers[CustomerName], "Not Found")</f>
        <v>Victoria Brennan</v>
      </c>
      <c r="W7437" s="6">
        <f t="shared" si="116"/>
        <v>8.7499998237591803E-2</v>
      </c>
      <c r="X7437" s="1" t="str">
        <f>_xlfn.XLOOKUP(Sales[[#This Row],[ProductID]], Products[ProductID], Products[ProductName], "Not Found")</f>
        <v>Tenex Personal Self-Stacking Standard File Box, Black/Gray</v>
      </c>
      <c r="Y74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38" spans="1:25" x14ac:dyDescent="0.3">
      <c r="A7438" s="1">
        <v>1577</v>
      </c>
      <c r="B7438" s="1" t="s">
        <v>7877</v>
      </c>
      <c r="C7438" s="3">
        <v>42482</v>
      </c>
      <c r="D7438" s="3" t="str">
        <f>TEXT(Sales[[#This Row],[OrderDate]],"mmmm ")</f>
        <v xml:space="preserve">April </v>
      </c>
      <c r="E7438" s="2" t="str">
        <f>"Q" &amp; ROUNDUP(MONTH(Sales[[#This Row],[OrderDate]])/3, 0)</f>
        <v>Q2</v>
      </c>
      <c r="F7438" s="3" t="str">
        <f>TEXT(Sales[[#This Row],[OrderDate]],"yyyy")</f>
        <v>2016</v>
      </c>
      <c r="G7438" s="3">
        <v>42487</v>
      </c>
      <c r="H7438" s="22">
        <f xml:space="preserve"> Sales[[#This Row],[ShipDate]] - Sales[[#This Row],[OrderDate]]</f>
        <v>5</v>
      </c>
      <c r="I7438" s="1" t="s">
        <v>3756</v>
      </c>
      <c r="J7438" s="1" t="s">
        <v>693</v>
      </c>
      <c r="K7438" s="1" t="s">
        <v>3253</v>
      </c>
      <c r="L7438" s="1">
        <v>2</v>
      </c>
      <c r="M7438" s="1">
        <v>23.951999664306641</v>
      </c>
      <c r="N7438" s="1">
        <v>0.20000000298023224</v>
      </c>
      <c r="O7438" s="1">
        <v>2.3952000141143799</v>
      </c>
      <c r="P7438" s="1" t="str">
        <f>_xlfn.XLOOKUP(Sales[[#This Row],[CustomerID]], Customers[CustomerID], Customers[Region], "Not Found")</f>
        <v>Central</v>
      </c>
      <c r="Q7438" s="1" t="str">
        <f>_xlfn.XLOOKUP(Sales[[#This Row],[CustomerID]], Customers[CustomerID], Customers[State], "Not Found")</f>
        <v>Texas</v>
      </c>
      <c r="R7438" s="1" t="str">
        <f>_xlfn.XLOOKUP(Sales[[#This Row],[CustomerID]], Customers[CustomerID], Customers[City], "Not Found")</f>
        <v>Fort Worth</v>
      </c>
      <c r="S7438" s="1" t="str">
        <f>_xlfn.XLOOKUP(Sales[[#This Row],[CustomerID]], Customers[CustomerID], Customers[Segment], "Not Found")</f>
        <v>Home Office</v>
      </c>
      <c r="T7438" s="1" t="str">
        <f>_xlfn.XLOOKUP(Sales[[#This Row],[ProductID]], Products[ProductID], Products[Category], "Not Found")</f>
        <v>Office Supplies</v>
      </c>
      <c r="U7438" s="1" t="str">
        <f>_xlfn.XLOOKUP(Sales[[#This Row],[ProductID]], Products[ProductID], Products[SubCategory], "Not Found")</f>
        <v>Storage</v>
      </c>
      <c r="V7438" s="1" t="str">
        <f>_xlfn.XLOOKUP(Sales[[#This Row],[CustomerID]], Customers[CustomerID], Customers[CustomerName], "Not Found")</f>
        <v>Tonja Turnell</v>
      </c>
      <c r="W7438" s="6">
        <f t="shared" si="116"/>
        <v>0.10000000199080313</v>
      </c>
      <c r="X7438" s="1" t="str">
        <f>_xlfn.XLOOKUP(Sales[[#This Row],[ProductID]], Products[ProductID], Products[ProductName], "Not Found")</f>
        <v>Pizazz Global Quick File</v>
      </c>
      <c r="Y74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39" spans="1:25" x14ac:dyDescent="0.3">
      <c r="A7439" s="1">
        <v>1612</v>
      </c>
      <c r="B7439" s="1" t="s">
        <v>7878</v>
      </c>
      <c r="C7439" s="3">
        <v>41785</v>
      </c>
      <c r="D7439" s="3" t="str">
        <f>TEXT(Sales[[#This Row],[OrderDate]],"mmmm ")</f>
        <v xml:space="preserve">May </v>
      </c>
      <c r="E7439" s="2" t="str">
        <f>"Q" &amp; ROUNDUP(MONTH(Sales[[#This Row],[OrderDate]])/3, 0)</f>
        <v>Q2</v>
      </c>
      <c r="F7439" s="3" t="str">
        <f>TEXT(Sales[[#This Row],[OrderDate]],"yyyy")</f>
        <v>2014</v>
      </c>
      <c r="G7439" s="3">
        <v>41789</v>
      </c>
      <c r="H7439" s="22">
        <f xml:space="preserve"> Sales[[#This Row],[ShipDate]] - Sales[[#This Row],[OrderDate]]</f>
        <v>4</v>
      </c>
      <c r="I7439" s="1" t="s">
        <v>3756</v>
      </c>
      <c r="J7439" s="1" t="s">
        <v>1002</v>
      </c>
      <c r="K7439" s="1" t="s">
        <v>3578</v>
      </c>
      <c r="L7439" s="1">
        <v>2</v>
      </c>
      <c r="M7439" s="1">
        <v>201.58399963378906</v>
      </c>
      <c r="N7439" s="1">
        <v>0.20000000298023224</v>
      </c>
      <c r="O7439" s="1">
        <v>20.15839958190918</v>
      </c>
      <c r="P7439" s="1" t="str">
        <f>_xlfn.XLOOKUP(Sales[[#This Row],[CustomerID]], Customers[CustomerID], Customers[Region], "Not Found")</f>
        <v>South</v>
      </c>
      <c r="Q7439" s="1" t="str">
        <f>_xlfn.XLOOKUP(Sales[[#This Row],[CustomerID]], Customers[CustomerID], Customers[State], "Not Found")</f>
        <v>Tennessee</v>
      </c>
      <c r="R7439" s="1" t="str">
        <f>_xlfn.XLOOKUP(Sales[[#This Row],[CustomerID]], Customers[CustomerID], Customers[City], "Not Found")</f>
        <v>Murfreesboro</v>
      </c>
      <c r="S7439" s="1" t="str">
        <f>_xlfn.XLOOKUP(Sales[[#This Row],[CustomerID]], Customers[CustomerID], Customers[Segment], "Not Found")</f>
        <v>Corporate</v>
      </c>
      <c r="T7439" s="1" t="str">
        <f>_xlfn.XLOOKUP(Sales[[#This Row],[ProductID]], Products[ProductID], Products[Category], "Not Found")</f>
        <v>Technology</v>
      </c>
      <c r="U7439" s="1" t="str">
        <f>_xlfn.XLOOKUP(Sales[[#This Row],[ProductID]], Products[ProductID], Products[SubCategory], "Not Found")</f>
        <v>Phones</v>
      </c>
      <c r="V7439" s="1" t="str">
        <f>_xlfn.XLOOKUP(Sales[[#This Row],[CustomerID]], Customers[CustomerID], Customers[CustomerName], "Not Found")</f>
        <v>Marina Lichtenstein</v>
      </c>
      <c r="W7439" s="6">
        <f t="shared" si="116"/>
        <v>9.9999998107638863E-2</v>
      </c>
      <c r="X7439" s="1" t="str">
        <f>_xlfn.XLOOKUP(Sales[[#This Row],[ProductID]], Products[ProductID], Products[ProductName], "Not Found")</f>
        <v>VTech DS6151</v>
      </c>
      <c r="Y74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40" spans="1:25" x14ac:dyDescent="0.3">
      <c r="A7440" s="1">
        <v>1613</v>
      </c>
      <c r="B7440" s="1" t="s">
        <v>7878</v>
      </c>
      <c r="C7440" s="3">
        <v>41785</v>
      </c>
      <c r="D7440" s="3" t="str">
        <f>TEXT(Sales[[#This Row],[OrderDate]],"mmmm ")</f>
        <v xml:space="preserve">May </v>
      </c>
      <c r="E7440" s="2" t="str">
        <f>"Q" &amp; ROUNDUP(MONTH(Sales[[#This Row],[OrderDate]])/3, 0)</f>
        <v>Q2</v>
      </c>
      <c r="F7440" s="3" t="str">
        <f>TEXT(Sales[[#This Row],[OrderDate]],"yyyy")</f>
        <v>2014</v>
      </c>
      <c r="G7440" s="3">
        <v>41789</v>
      </c>
      <c r="H7440" s="22">
        <f xml:space="preserve"> Sales[[#This Row],[ShipDate]] - Sales[[#This Row],[OrderDate]]</f>
        <v>4</v>
      </c>
      <c r="I7440" s="1" t="s">
        <v>3756</v>
      </c>
      <c r="J7440" s="1" t="s">
        <v>1002</v>
      </c>
      <c r="K7440" s="1" t="s">
        <v>3669</v>
      </c>
      <c r="L7440" s="1">
        <v>2</v>
      </c>
      <c r="M7440" s="1">
        <v>83.984001159667969</v>
      </c>
      <c r="N7440" s="1">
        <v>0.20000000298023224</v>
      </c>
      <c r="O7440" s="1">
        <v>31.493999481201172</v>
      </c>
      <c r="P7440" s="1" t="str">
        <f>_xlfn.XLOOKUP(Sales[[#This Row],[CustomerID]], Customers[CustomerID], Customers[Region], "Not Found")</f>
        <v>South</v>
      </c>
      <c r="Q7440" s="1" t="str">
        <f>_xlfn.XLOOKUP(Sales[[#This Row],[CustomerID]], Customers[CustomerID], Customers[State], "Not Found")</f>
        <v>Tennessee</v>
      </c>
      <c r="R7440" s="1" t="str">
        <f>_xlfn.XLOOKUP(Sales[[#This Row],[CustomerID]], Customers[CustomerID], Customers[City], "Not Found")</f>
        <v>Murfreesboro</v>
      </c>
      <c r="S7440" s="1" t="str">
        <f>_xlfn.XLOOKUP(Sales[[#This Row],[CustomerID]], Customers[CustomerID], Customers[Segment], "Not Found")</f>
        <v>Corporate</v>
      </c>
      <c r="T7440" s="1" t="str">
        <f>_xlfn.XLOOKUP(Sales[[#This Row],[ProductID]], Products[ProductID], Products[Category], "Not Found")</f>
        <v>Technology</v>
      </c>
      <c r="U7440" s="1" t="str">
        <f>_xlfn.XLOOKUP(Sales[[#This Row],[ProductID]], Products[ProductID], Products[SubCategory], "Not Found")</f>
        <v>Phones</v>
      </c>
      <c r="V7440" s="1" t="str">
        <f>_xlfn.XLOOKUP(Sales[[#This Row],[CustomerID]], Customers[CustomerID], Customers[CustomerName], "Not Found")</f>
        <v>Marina Lichtenstein</v>
      </c>
      <c r="W7440" s="6">
        <f t="shared" si="116"/>
        <v>0.37499998864457157</v>
      </c>
      <c r="X7440" s="1" t="str">
        <f>_xlfn.XLOOKUP(Sales[[#This Row],[ProductID]], Products[ProductID], Products[ProductName], "Not Found")</f>
        <v>netTALK DUO VoIP Telephone Service</v>
      </c>
      <c r="Y74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41" spans="1:25" x14ac:dyDescent="0.3">
      <c r="A7441" s="1">
        <v>1623</v>
      </c>
      <c r="B7441" s="1" t="s">
        <v>4362</v>
      </c>
      <c r="C7441" s="3">
        <v>42924</v>
      </c>
      <c r="D7441" s="3" t="str">
        <f>TEXT(Sales[[#This Row],[OrderDate]],"mmmm ")</f>
        <v xml:space="preserve">July </v>
      </c>
      <c r="E7441" s="2" t="str">
        <f>"Q" &amp; ROUNDUP(MONTH(Sales[[#This Row],[OrderDate]])/3, 0)</f>
        <v>Q3</v>
      </c>
      <c r="F7441" s="3" t="str">
        <f>TEXT(Sales[[#This Row],[OrderDate]],"yyyy")</f>
        <v>2017</v>
      </c>
      <c r="G7441" s="3">
        <v>42931</v>
      </c>
      <c r="H7441" s="22">
        <f xml:space="preserve"> Sales[[#This Row],[ShipDate]] - Sales[[#This Row],[OrderDate]]</f>
        <v>7</v>
      </c>
      <c r="I7441" s="1" t="s">
        <v>3756</v>
      </c>
      <c r="J7441" s="1" t="s">
        <v>1460</v>
      </c>
      <c r="K7441" s="1" t="s">
        <v>2564</v>
      </c>
      <c r="L7441" s="1">
        <v>2</v>
      </c>
      <c r="M7441" s="1">
        <v>23.167999267578125</v>
      </c>
      <c r="N7441" s="1">
        <v>0.20000000298023224</v>
      </c>
      <c r="O7441" s="1">
        <v>7.8192000389099121</v>
      </c>
      <c r="P7441" s="1" t="str">
        <f>_xlfn.XLOOKUP(Sales[[#This Row],[CustomerID]], Customers[CustomerID], Customers[Region], "Not Found")</f>
        <v>West</v>
      </c>
      <c r="Q7441" s="1" t="str">
        <f>_xlfn.XLOOKUP(Sales[[#This Row],[CustomerID]], Customers[CustomerID], Customers[State], "Not Found")</f>
        <v>Washington</v>
      </c>
      <c r="R7441" s="1" t="str">
        <f>_xlfn.XLOOKUP(Sales[[#This Row],[CustomerID]], Customers[CustomerID], Customers[City], "Not Found")</f>
        <v>Kent</v>
      </c>
      <c r="S7441" s="1" t="str">
        <f>_xlfn.XLOOKUP(Sales[[#This Row],[CustomerID]], Customers[CustomerID], Customers[Segment], "Not Found")</f>
        <v>Consumer</v>
      </c>
      <c r="T7441" s="1" t="str">
        <f>_xlfn.XLOOKUP(Sales[[#This Row],[ProductID]], Products[ProductID], Products[Category], "Not Found")</f>
        <v>Office Supplies</v>
      </c>
      <c r="U7441" s="1" t="str">
        <f>_xlfn.XLOOKUP(Sales[[#This Row],[ProductID]], Products[ProductID], Products[SubCategory], "Not Found")</f>
        <v>Binders</v>
      </c>
      <c r="V7441" s="1" t="str">
        <f>_xlfn.XLOOKUP(Sales[[#This Row],[CustomerID]], Customers[CustomerID], Customers[CustomerName], "Not Found")</f>
        <v>Jenna Caffey</v>
      </c>
      <c r="W7441" s="6">
        <f t="shared" si="116"/>
        <v>0.33750001234902899</v>
      </c>
      <c r="X7441" s="1" t="str">
        <f>_xlfn.XLOOKUP(Sales[[#This Row],[ProductID]], Products[ProductID], Products[ProductName], "Not Found")</f>
        <v>GBC White Gloss Covers, Plain Front</v>
      </c>
      <c r="Y74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42" spans="1:25" x14ac:dyDescent="0.3">
      <c r="A7442" s="1">
        <v>1643</v>
      </c>
      <c r="B7442" s="1" t="s">
        <v>7879</v>
      </c>
      <c r="C7442" s="3">
        <v>41972</v>
      </c>
      <c r="D7442" s="3" t="str">
        <f>TEXT(Sales[[#This Row],[OrderDate]],"mmmm ")</f>
        <v xml:space="preserve">November </v>
      </c>
      <c r="E7442" s="2" t="str">
        <f>"Q" &amp; ROUNDUP(MONTH(Sales[[#This Row],[OrderDate]])/3, 0)</f>
        <v>Q4</v>
      </c>
      <c r="F7442" s="3" t="str">
        <f>TEXT(Sales[[#This Row],[OrderDate]],"yyyy")</f>
        <v>2014</v>
      </c>
      <c r="G7442" s="3">
        <v>41977</v>
      </c>
      <c r="H7442" s="22">
        <f xml:space="preserve"> Sales[[#This Row],[ShipDate]] - Sales[[#This Row],[OrderDate]]</f>
        <v>5</v>
      </c>
      <c r="I7442" s="1" t="s">
        <v>3756</v>
      </c>
      <c r="J7442" s="1" t="s">
        <v>758</v>
      </c>
      <c r="K7442" s="1" t="s">
        <v>2816</v>
      </c>
      <c r="L7442" s="1">
        <v>2</v>
      </c>
      <c r="M7442" s="1">
        <v>12.62399959564209</v>
      </c>
      <c r="N7442" s="1">
        <v>0.20000000298023224</v>
      </c>
      <c r="O7442" s="1">
        <v>3.9449999332427979</v>
      </c>
      <c r="P7442" s="1" t="str">
        <f>_xlfn.XLOOKUP(Sales[[#This Row],[CustomerID]], Customers[CustomerID], Customers[Region], "Not Found")</f>
        <v>West</v>
      </c>
      <c r="Q7442" s="1" t="str">
        <f>_xlfn.XLOOKUP(Sales[[#This Row],[CustomerID]], Customers[CustomerID], Customers[State], "Not Found")</f>
        <v>Colorado</v>
      </c>
      <c r="R7442" s="1" t="str">
        <f>_xlfn.XLOOKUP(Sales[[#This Row],[CustomerID]], Customers[CustomerID], Customers[City], "Not Found")</f>
        <v>Denver</v>
      </c>
      <c r="S7442" s="1" t="str">
        <f>_xlfn.XLOOKUP(Sales[[#This Row],[CustomerID]], Customers[CustomerID], Customers[Segment], "Not Found")</f>
        <v>Corporate</v>
      </c>
      <c r="T7442" s="1" t="str">
        <f>_xlfn.XLOOKUP(Sales[[#This Row],[ProductID]], Products[ProductID], Products[Category], "Not Found")</f>
        <v>Office Supplies</v>
      </c>
      <c r="U7442" s="1" t="str">
        <f>_xlfn.XLOOKUP(Sales[[#This Row],[ProductID]], Products[ProductID], Products[SubCategory], "Not Found")</f>
        <v>Fasteners</v>
      </c>
      <c r="V7442" s="1" t="str">
        <f>_xlfn.XLOOKUP(Sales[[#This Row],[CustomerID]], Customers[CustomerID], Customers[CustomerName], "Not Found")</f>
        <v>Bill Stewart</v>
      </c>
      <c r="W7442" s="6">
        <f t="shared" si="116"/>
        <v>0.31250000472153411</v>
      </c>
      <c r="X7442" s="1" t="str">
        <f>_xlfn.XLOOKUP(Sales[[#This Row],[ProductID]], Products[ProductID], Products[ProductName], "Not Found")</f>
        <v>Staples</v>
      </c>
      <c r="Y74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43" spans="1:25" x14ac:dyDescent="0.3">
      <c r="A7443" s="1">
        <v>1661</v>
      </c>
      <c r="B7443" s="1" t="s">
        <v>7880</v>
      </c>
      <c r="C7443" s="3">
        <v>43038</v>
      </c>
      <c r="D7443" s="3" t="str">
        <f>TEXT(Sales[[#This Row],[OrderDate]],"mmmm ")</f>
        <v xml:space="preserve">October </v>
      </c>
      <c r="E7443" s="2" t="str">
        <f>"Q" &amp; ROUNDUP(MONTH(Sales[[#This Row],[OrderDate]])/3, 0)</f>
        <v>Q4</v>
      </c>
      <c r="F7443" s="3" t="str">
        <f>TEXT(Sales[[#This Row],[OrderDate]],"yyyy")</f>
        <v>2017</v>
      </c>
      <c r="G7443" s="3">
        <v>43045</v>
      </c>
      <c r="H7443" s="22">
        <f xml:space="preserve"> Sales[[#This Row],[ShipDate]] - Sales[[#This Row],[OrderDate]]</f>
        <v>7</v>
      </c>
      <c r="I7443" s="1" t="s">
        <v>3756</v>
      </c>
      <c r="J7443" s="1" t="s">
        <v>1636</v>
      </c>
      <c r="K7443" s="1" t="s">
        <v>2608</v>
      </c>
      <c r="L7443" s="1">
        <v>2</v>
      </c>
      <c r="M7443" s="1">
        <v>13.904000282287598</v>
      </c>
      <c r="N7443" s="1">
        <v>0.20000000298023224</v>
      </c>
      <c r="O7443" s="1">
        <v>5.2140002250671387</v>
      </c>
      <c r="P7443" s="1" t="str">
        <f>_xlfn.XLOOKUP(Sales[[#This Row],[CustomerID]], Customers[CustomerID], Customers[Region], "Not Found")</f>
        <v>East</v>
      </c>
      <c r="Q7443" s="1" t="str">
        <f>_xlfn.XLOOKUP(Sales[[#This Row],[CustomerID]], Customers[CustomerID], Customers[State], "Not Found")</f>
        <v>New York</v>
      </c>
      <c r="R7443" s="1" t="str">
        <f>_xlfn.XLOOKUP(Sales[[#This Row],[CustomerID]], Customers[CustomerID], Customers[City], "Not Found")</f>
        <v>New York City</v>
      </c>
      <c r="S7443" s="1" t="str">
        <f>_xlfn.XLOOKUP(Sales[[#This Row],[CustomerID]], Customers[CustomerID], Customers[Segment], "Not Found")</f>
        <v>Consumer</v>
      </c>
      <c r="T7443" s="1" t="str">
        <f>_xlfn.XLOOKUP(Sales[[#This Row],[ProductID]], Products[ProductID], Products[Category], "Not Found")</f>
        <v>Office Supplies</v>
      </c>
      <c r="U7443" s="1" t="str">
        <f>_xlfn.XLOOKUP(Sales[[#This Row],[ProductID]], Products[ProductID], Products[SubCategory], "Not Found")</f>
        <v>Binders</v>
      </c>
      <c r="V7443" s="1" t="str">
        <f>_xlfn.XLOOKUP(Sales[[#This Row],[CustomerID]], Customers[CustomerID], Customers[CustomerName], "Not Found")</f>
        <v>Michelle Moray</v>
      </c>
      <c r="W7443" s="6">
        <f t="shared" si="116"/>
        <v>0.37500000857374044</v>
      </c>
      <c r="X7443" s="1" t="str">
        <f>_xlfn.XLOOKUP(Sales[[#This Row],[ProductID]], Products[ProductID], Products[ProductName], "Not Found")</f>
        <v>Cardinal Slant-D Ring Binders</v>
      </c>
      <c r="Y74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44" spans="1:25" x14ac:dyDescent="0.3">
      <c r="A7444" s="1">
        <v>1681</v>
      </c>
      <c r="B7444" s="1" t="s">
        <v>7535</v>
      </c>
      <c r="C7444" s="3">
        <v>41889</v>
      </c>
      <c r="D7444" s="3" t="str">
        <f>TEXT(Sales[[#This Row],[OrderDate]],"mmmm ")</f>
        <v xml:space="preserve">September </v>
      </c>
      <c r="E7444" s="2" t="str">
        <f>"Q" &amp; ROUNDUP(MONTH(Sales[[#This Row],[OrderDate]])/3, 0)</f>
        <v>Q3</v>
      </c>
      <c r="F7444" s="3" t="str">
        <f>TEXT(Sales[[#This Row],[OrderDate]],"yyyy")</f>
        <v>2014</v>
      </c>
      <c r="G7444" s="3">
        <v>41895</v>
      </c>
      <c r="H7444" s="22">
        <f xml:space="preserve"> Sales[[#This Row],[ShipDate]] - Sales[[#This Row],[OrderDate]]</f>
        <v>6</v>
      </c>
      <c r="I7444" s="1" t="s">
        <v>3756</v>
      </c>
      <c r="J7444" s="1" t="s">
        <v>319</v>
      </c>
      <c r="K7444" s="1" t="s">
        <v>2050</v>
      </c>
      <c r="L7444" s="1">
        <v>2</v>
      </c>
      <c r="M7444" s="1">
        <v>42.368000030517578</v>
      </c>
      <c r="N7444" s="1">
        <v>0.20000000298023224</v>
      </c>
      <c r="O7444" s="1">
        <v>8.4736003875732422</v>
      </c>
      <c r="P7444" s="1" t="str">
        <f>_xlfn.XLOOKUP(Sales[[#This Row],[CustomerID]], Customers[CustomerID], Customers[Region], "Not Found")</f>
        <v>West</v>
      </c>
      <c r="Q7444" s="1" t="str">
        <f>_xlfn.XLOOKUP(Sales[[#This Row],[CustomerID]], Customers[CustomerID], Customers[State], "Not Found")</f>
        <v>California</v>
      </c>
      <c r="R7444" s="1" t="str">
        <f>_xlfn.XLOOKUP(Sales[[#This Row],[CustomerID]], Customers[CustomerID], Customers[City], "Not Found")</f>
        <v>San Diego</v>
      </c>
      <c r="S7444" s="1" t="str">
        <f>_xlfn.XLOOKUP(Sales[[#This Row],[CustomerID]], Customers[CustomerID], Customers[Segment], "Not Found")</f>
        <v>Corporate</v>
      </c>
      <c r="T7444" s="1" t="str">
        <f>_xlfn.XLOOKUP(Sales[[#This Row],[ProductID]], Products[ProductID], Products[Category], "Not Found")</f>
        <v>Furniture</v>
      </c>
      <c r="U7444" s="1" t="str">
        <f>_xlfn.XLOOKUP(Sales[[#This Row],[ProductID]], Products[ProductID], Products[SubCategory], "Not Found")</f>
        <v>Furnishings</v>
      </c>
      <c r="V7444" s="1" t="str">
        <f>_xlfn.XLOOKUP(Sales[[#This Row],[CustomerID]], Customers[CustomerID], Customers[CustomerName], "Not Found")</f>
        <v>Sean Braxton</v>
      </c>
      <c r="W7444" s="6">
        <f t="shared" si="116"/>
        <v>0.20000000900372278</v>
      </c>
      <c r="X7444" s="1" t="str">
        <f>_xlfn.XLOOKUP(Sales[[#This Row],[ProductID]], Products[ProductID], Products[ProductName], "Not Found")</f>
        <v>DAX Natural Wood-Tone Poster Frame</v>
      </c>
      <c r="Y74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45" spans="1:25" x14ac:dyDescent="0.3">
      <c r="A7445" s="1">
        <v>1708</v>
      </c>
      <c r="B7445" s="1" t="s">
        <v>4364</v>
      </c>
      <c r="C7445" s="3">
        <v>43038</v>
      </c>
      <c r="D7445" s="3" t="str">
        <f>TEXT(Sales[[#This Row],[OrderDate]],"mmmm ")</f>
        <v xml:space="preserve">October </v>
      </c>
      <c r="E7445" s="2" t="str">
        <f>"Q" &amp; ROUNDUP(MONTH(Sales[[#This Row],[OrderDate]])/3, 0)</f>
        <v>Q4</v>
      </c>
      <c r="F7445" s="3" t="str">
        <f>TEXT(Sales[[#This Row],[OrderDate]],"yyyy")</f>
        <v>2017</v>
      </c>
      <c r="G7445" s="3">
        <v>43044</v>
      </c>
      <c r="H7445" s="22">
        <f xml:space="preserve"> Sales[[#This Row],[ShipDate]] - Sales[[#This Row],[OrderDate]]</f>
        <v>6</v>
      </c>
      <c r="I7445" s="1" t="s">
        <v>3756</v>
      </c>
      <c r="J7445" s="1" t="s">
        <v>203</v>
      </c>
      <c r="K7445" s="1" t="s">
        <v>3694</v>
      </c>
      <c r="L7445" s="1">
        <v>2</v>
      </c>
      <c r="M7445" s="1">
        <v>148.47999572753906</v>
      </c>
      <c r="N7445" s="1">
        <v>0.20000000298023224</v>
      </c>
      <c r="O7445" s="1">
        <v>16.704000473022461</v>
      </c>
      <c r="P7445" s="1" t="str">
        <f>_xlfn.XLOOKUP(Sales[[#This Row],[CustomerID]], Customers[CustomerID], Customers[Region], "Not Found")</f>
        <v>West</v>
      </c>
      <c r="Q7445" s="1" t="str">
        <f>_xlfn.XLOOKUP(Sales[[#This Row],[CustomerID]], Customers[CustomerID], Customers[State], "Not Found")</f>
        <v>California</v>
      </c>
      <c r="R7445" s="1" t="str">
        <f>_xlfn.XLOOKUP(Sales[[#This Row],[CustomerID]], Customers[CustomerID], Customers[City], "Not Found")</f>
        <v>San Francisco</v>
      </c>
      <c r="S7445" s="1" t="str">
        <f>_xlfn.XLOOKUP(Sales[[#This Row],[CustomerID]], Customers[CustomerID], Customers[Segment], "Not Found")</f>
        <v>Consumer</v>
      </c>
      <c r="T7445" s="1" t="str">
        <f>_xlfn.XLOOKUP(Sales[[#This Row],[ProductID]], Products[ProductID], Products[Category], "Not Found")</f>
        <v>Technology</v>
      </c>
      <c r="U7445" s="1" t="str">
        <f>_xlfn.XLOOKUP(Sales[[#This Row],[ProductID]], Products[ProductID], Products[SubCategory], "Not Found")</f>
        <v>Phones</v>
      </c>
      <c r="V7445" s="1" t="str">
        <f>_xlfn.XLOOKUP(Sales[[#This Row],[CustomerID]], Customers[CustomerID], Customers[CustomerName], "Not Found")</f>
        <v>Jamie Kunitz</v>
      </c>
      <c r="W7445" s="6">
        <f t="shared" si="116"/>
        <v>0.11250000642291449</v>
      </c>
      <c r="X7445" s="1" t="str">
        <f>_xlfn.XLOOKUP(Sales[[#This Row],[ProductID]], Products[ProductID], Products[ProductName], "Not Found")</f>
        <v>Geemarc AmpliPOWER60</v>
      </c>
      <c r="Y74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46" spans="1:25" x14ac:dyDescent="0.3">
      <c r="A7446" s="1">
        <v>1716</v>
      </c>
      <c r="B7446" s="1" t="s">
        <v>7881</v>
      </c>
      <c r="C7446" s="3">
        <v>42490</v>
      </c>
      <c r="D7446" s="3" t="str">
        <f>TEXT(Sales[[#This Row],[OrderDate]],"mmmm ")</f>
        <v xml:space="preserve">April </v>
      </c>
      <c r="E7446" s="2" t="str">
        <f>"Q" &amp; ROUNDUP(MONTH(Sales[[#This Row],[OrderDate]])/3, 0)</f>
        <v>Q2</v>
      </c>
      <c r="F7446" s="3" t="str">
        <f>TEXT(Sales[[#This Row],[OrderDate]],"yyyy")</f>
        <v>2016</v>
      </c>
      <c r="G7446" s="3">
        <v>42494</v>
      </c>
      <c r="H7446" s="22">
        <f xml:space="preserve"> Sales[[#This Row],[ShipDate]] - Sales[[#This Row],[OrderDate]]</f>
        <v>4</v>
      </c>
      <c r="I7446" s="1" t="s">
        <v>3756</v>
      </c>
      <c r="J7446" s="1" t="s">
        <v>207</v>
      </c>
      <c r="K7446" s="1" t="s">
        <v>2653</v>
      </c>
      <c r="L7446" s="1">
        <v>2</v>
      </c>
      <c r="M7446" s="1">
        <v>7.7119998931884766</v>
      </c>
      <c r="N7446" s="1">
        <v>0.20000000298023224</v>
      </c>
      <c r="O7446" s="1">
        <v>2.7955999374389648</v>
      </c>
      <c r="P7446" s="1" t="str">
        <f>_xlfn.XLOOKUP(Sales[[#This Row],[CustomerID]], Customers[CustomerID], Customers[Region], "Not Found")</f>
        <v>West</v>
      </c>
      <c r="Q7446" s="1" t="str">
        <f>_xlfn.XLOOKUP(Sales[[#This Row],[CustomerID]], Customers[CustomerID], Customers[State], "Not Found")</f>
        <v>California</v>
      </c>
      <c r="R7446" s="1" t="str">
        <f>_xlfn.XLOOKUP(Sales[[#This Row],[CustomerID]], Customers[CustomerID], Customers[City], "Not Found")</f>
        <v>Mission Viejo</v>
      </c>
      <c r="S7446" s="1" t="str">
        <f>_xlfn.XLOOKUP(Sales[[#This Row],[CustomerID]], Customers[CustomerID], Customers[Segment], "Not Found")</f>
        <v>Consumer</v>
      </c>
      <c r="T7446" s="1" t="str">
        <f>_xlfn.XLOOKUP(Sales[[#This Row],[ProductID]], Products[ProductID], Products[Category], "Not Found")</f>
        <v>Office Supplies</v>
      </c>
      <c r="U7446" s="1" t="str">
        <f>_xlfn.XLOOKUP(Sales[[#This Row],[ProductID]], Products[ProductID], Products[SubCategory], "Not Found")</f>
        <v>Binders</v>
      </c>
      <c r="V7446" s="1" t="str">
        <f>_xlfn.XLOOKUP(Sales[[#This Row],[CustomerID]], Customers[CustomerID], Customers[CustomerName], "Not Found")</f>
        <v>John Lee</v>
      </c>
      <c r="W7446" s="6">
        <f t="shared" si="116"/>
        <v>0.36249999690847273</v>
      </c>
      <c r="X7446" s="1" t="str">
        <f>_xlfn.XLOOKUP(Sales[[#This Row],[ProductID]], Products[ProductID], Products[ProductName], "Not Found")</f>
        <v>Tuff Stuff Recycled Round Ring Binders</v>
      </c>
      <c r="Y74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47" spans="1:25" x14ac:dyDescent="0.3">
      <c r="A7447" s="1">
        <v>1722</v>
      </c>
      <c r="B7447" s="1" t="s">
        <v>7192</v>
      </c>
      <c r="C7447" s="3">
        <v>42358</v>
      </c>
      <c r="D7447" s="3" t="str">
        <f>TEXT(Sales[[#This Row],[OrderDate]],"mmmm ")</f>
        <v xml:space="preserve">December </v>
      </c>
      <c r="E7447" s="2" t="str">
        <f>"Q" &amp; ROUNDUP(MONTH(Sales[[#This Row],[OrderDate]])/3, 0)</f>
        <v>Q4</v>
      </c>
      <c r="F7447" s="3" t="str">
        <f>TEXT(Sales[[#This Row],[OrderDate]],"yyyy")</f>
        <v>2015</v>
      </c>
      <c r="G7447" s="3">
        <v>42363</v>
      </c>
      <c r="H7447" s="22">
        <f xml:space="preserve"> Sales[[#This Row],[ShipDate]] - Sales[[#This Row],[OrderDate]]</f>
        <v>5</v>
      </c>
      <c r="I7447" s="1" t="s">
        <v>3756</v>
      </c>
      <c r="J7447" s="1" t="s">
        <v>1542</v>
      </c>
      <c r="K7447" s="1" t="s">
        <v>3595</v>
      </c>
      <c r="L7447" s="1">
        <v>2</v>
      </c>
      <c r="M7447" s="1">
        <v>159.98399353027344</v>
      </c>
      <c r="N7447" s="1">
        <v>0.20000000298023224</v>
      </c>
      <c r="O7447" s="1">
        <v>11.998800277709961</v>
      </c>
      <c r="P7447" s="1" t="str">
        <f>_xlfn.XLOOKUP(Sales[[#This Row],[CustomerID]], Customers[CustomerID], Customers[Region], "Not Found")</f>
        <v>East</v>
      </c>
      <c r="Q7447" s="1" t="str">
        <f>_xlfn.XLOOKUP(Sales[[#This Row],[CustomerID]], Customers[CustomerID], Customers[State], "Not Found")</f>
        <v>New York</v>
      </c>
      <c r="R7447" s="1" t="str">
        <f>_xlfn.XLOOKUP(Sales[[#This Row],[CustomerID]], Customers[CustomerID], Customers[City], "Not Found")</f>
        <v>New York City</v>
      </c>
      <c r="S7447" s="1" t="str">
        <f>_xlfn.XLOOKUP(Sales[[#This Row],[CustomerID]], Customers[CustomerID], Customers[Segment], "Not Found")</f>
        <v>Consumer</v>
      </c>
      <c r="T7447" s="1" t="str">
        <f>_xlfn.XLOOKUP(Sales[[#This Row],[ProductID]], Products[ProductID], Products[Category], "Not Found")</f>
        <v>Technology</v>
      </c>
      <c r="U7447" s="1" t="str">
        <f>_xlfn.XLOOKUP(Sales[[#This Row],[ProductID]], Products[ProductID], Products[SubCategory], "Not Found")</f>
        <v>Phones</v>
      </c>
      <c r="V7447" s="1" t="str">
        <f>_xlfn.XLOOKUP(Sales[[#This Row],[CustomerID]], Customers[CustomerID], Customers[CustomerName], "Not Found")</f>
        <v>Katherine Ducich</v>
      </c>
      <c r="W7447" s="6">
        <f t="shared" si="116"/>
        <v>7.500000476884866E-2</v>
      </c>
      <c r="X7447" s="1" t="str">
        <f>_xlfn.XLOOKUP(Sales[[#This Row],[ProductID]], Products[ProductID], Products[ProductName], "Not Found")</f>
        <v>Apple iPhone 5C</v>
      </c>
      <c r="Y74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48" spans="1:25" x14ac:dyDescent="0.3">
      <c r="A7448" s="1">
        <v>1732</v>
      </c>
      <c r="B7448" s="1" t="s">
        <v>7782</v>
      </c>
      <c r="C7448" s="3">
        <v>41910</v>
      </c>
      <c r="D7448" s="3" t="str">
        <f>TEXT(Sales[[#This Row],[OrderDate]],"mmmm ")</f>
        <v xml:space="preserve">September </v>
      </c>
      <c r="E7448" s="2" t="str">
        <f>"Q" &amp; ROUNDUP(MONTH(Sales[[#This Row],[OrderDate]])/3, 0)</f>
        <v>Q3</v>
      </c>
      <c r="F7448" s="3" t="str">
        <f>TEXT(Sales[[#This Row],[OrderDate]],"yyyy")</f>
        <v>2014</v>
      </c>
      <c r="G7448" s="3">
        <v>41915</v>
      </c>
      <c r="H7448" s="22">
        <f xml:space="preserve"> Sales[[#This Row],[ShipDate]] - Sales[[#This Row],[OrderDate]]</f>
        <v>5</v>
      </c>
      <c r="I7448" s="1" t="s">
        <v>3756</v>
      </c>
      <c r="J7448" s="1" t="s">
        <v>941</v>
      </c>
      <c r="K7448" s="1" t="s">
        <v>3013</v>
      </c>
      <c r="L7448" s="1">
        <v>2</v>
      </c>
      <c r="M7448" s="1">
        <v>10.687999725341797</v>
      </c>
      <c r="N7448" s="1">
        <v>0.20000000298023224</v>
      </c>
      <c r="O7448" s="1">
        <v>3.7407999038696289</v>
      </c>
      <c r="P7448" s="1" t="str">
        <f>_xlfn.XLOOKUP(Sales[[#This Row],[CustomerID]], Customers[CustomerID], Customers[Region], "Not Found")</f>
        <v>East</v>
      </c>
      <c r="Q7448" s="1" t="str">
        <f>_xlfn.XLOOKUP(Sales[[#This Row],[CustomerID]], Customers[CustomerID], Customers[State], "Not Found")</f>
        <v>New York</v>
      </c>
      <c r="R7448" s="1" t="str">
        <f>_xlfn.XLOOKUP(Sales[[#This Row],[CustomerID]], Customers[CustomerID], Customers[City], "Not Found")</f>
        <v>New York City</v>
      </c>
      <c r="S7448" s="1" t="str">
        <f>_xlfn.XLOOKUP(Sales[[#This Row],[CustomerID]], Customers[CustomerID], Customers[Segment], "Not Found")</f>
        <v>Corporate</v>
      </c>
      <c r="T7448" s="1" t="str">
        <f>_xlfn.XLOOKUP(Sales[[#This Row],[ProductID]], Products[ProductID], Products[Category], "Not Found")</f>
        <v>Office Supplies</v>
      </c>
      <c r="U7448" s="1" t="str">
        <f>_xlfn.XLOOKUP(Sales[[#This Row],[ProductID]], Products[ProductID], Products[SubCategory], "Not Found")</f>
        <v>Paper</v>
      </c>
      <c r="V7448" s="1" t="str">
        <f>_xlfn.XLOOKUP(Sales[[#This Row],[CustomerID]], Customers[CustomerID], Customers[CustomerName], "Not Found")</f>
        <v>Keith Dawkins</v>
      </c>
      <c r="W7448" s="6">
        <f t="shared" si="116"/>
        <v>0.35</v>
      </c>
      <c r="X7448" s="1" t="str">
        <f>_xlfn.XLOOKUP(Sales[[#This Row],[ProductID]], Products[ProductID], Products[ProductName], "Not Found")</f>
        <v>Xerox 195</v>
      </c>
      <c r="Y74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49" spans="1:25" x14ac:dyDescent="0.3">
      <c r="A7449" s="1">
        <v>1743</v>
      </c>
      <c r="B7449" s="1" t="s">
        <v>7194</v>
      </c>
      <c r="C7449" s="3">
        <v>43038</v>
      </c>
      <c r="D7449" s="3" t="str">
        <f>TEXT(Sales[[#This Row],[OrderDate]],"mmmm ")</f>
        <v xml:space="preserve">October </v>
      </c>
      <c r="E7449" s="2" t="str">
        <f>"Q" &amp; ROUNDUP(MONTH(Sales[[#This Row],[OrderDate]])/3, 0)</f>
        <v>Q4</v>
      </c>
      <c r="F7449" s="3" t="str">
        <f>TEXT(Sales[[#This Row],[OrderDate]],"yyyy")</f>
        <v>2017</v>
      </c>
      <c r="G7449" s="3">
        <v>43042</v>
      </c>
      <c r="H7449" s="22">
        <f xml:space="preserve"> Sales[[#This Row],[ShipDate]] - Sales[[#This Row],[OrderDate]]</f>
        <v>4</v>
      </c>
      <c r="I7449" s="1" t="s">
        <v>3756</v>
      </c>
      <c r="J7449" s="1" t="s">
        <v>1608</v>
      </c>
      <c r="K7449" s="1" t="s">
        <v>2182</v>
      </c>
      <c r="L7449" s="1">
        <v>2</v>
      </c>
      <c r="M7449" s="1">
        <v>7.1680002212524414</v>
      </c>
      <c r="N7449" s="1">
        <v>0.20000000298023224</v>
      </c>
      <c r="O7449" s="1">
        <v>0.98559999465942383</v>
      </c>
      <c r="P7449" s="1" t="str">
        <f>_xlfn.XLOOKUP(Sales[[#This Row],[CustomerID]], Customers[CustomerID], Customers[Region], "Not Found")</f>
        <v>Central</v>
      </c>
      <c r="Q7449" s="1" t="str">
        <f>_xlfn.XLOOKUP(Sales[[#This Row],[CustomerID]], Customers[CustomerID], Customers[State], "Not Found")</f>
        <v>Illinois</v>
      </c>
      <c r="R7449" s="1" t="str">
        <f>_xlfn.XLOOKUP(Sales[[#This Row],[CustomerID]], Customers[CustomerID], Customers[City], "Not Found")</f>
        <v>Chicago</v>
      </c>
      <c r="S7449" s="1" t="str">
        <f>_xlfn.XLOOKUP(Sales[[#This Row],[CustomerID]], Customers[CustomerID], Customers[Segment], "Not Found")</f>
        <v>Consumer</v>
      </c>
      <c r="T7449" s="1" t="str">
        <f>_xlfn.XLOOKUP(Sales[[#This Row],[ProductID]], Products[ProductID], Products[Category], "Not Found")</f>
        <v>Furniture</v>
      </c>
      <c r="U7449" s="1" t="str">
        <f>_xlfn.XLOOKUP(Sales[[#This Row],[ProductID]], Products[ProductID], Products[SubCategory], "Not Found")</f>
        <v>Furnishings</v>
      </c>
      <c r="V7449" s="1" t="str">
        <f>_xlfn.XLOOKUP(Sales[[#This Row],[CustomerID]], Customers[CustomerID], Customers[CustomerName], "Not Found")</f>
        <v>Mick Crebagga</v>
      </c>
      <c r="W7449" s="6">
        <f t="shared" si="116"/>
        <v>0.13749999501077206</v>
      </c>
      <c r="X7449" s="1" t="str">
        <f>_xlfn.XLOOKUP(Sales[[#This Row],[ProductID]], Products[ProductID], Products[ProductName], "Not Found")</f>
        <v>Stacking Tray, Side-Loading, Legal, Smoke</v>
      </c>
      <c r="Y74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50" spans="1:25" x14ac:dyDescent="0.3">
      <c r="A7450" s="1">
        <v>1744</v>
      </c>
      <c r="B7450" s="1" t="s">
        <v>7194</v>
      </c>
      <c r="C7450" s="3">
        <v>43038</v>
      </c>
      <c r="D7450" s="3" t="str">
        <f>TEXT(Sales[[#This Row],[OrderDate]],"mmmm ")</f>
        <v xml:space="preserve">October </v>
      </c>
      <c r="E7450" s="2" t="str">
        <f>"Q" &amp; ROUNDUP(MONTH(Sales[[#This Row],[OrderDate]])/3, 0)</f>
        <v>Q4</v>
      </c>
      <c r="F7450" s="3" t="str">
        <f>TEXT(Sales[[#This Row],[OrderDate]],"yyyy")</f>
        <v>2017</v>
      </c>
      <c r="G7450" s="3">
        <v>43042</v>
      </c>
      <c r="H7450" s="22">
        <f xml:space="preserve"> Sales[[#This Row],[ShipDate]] - Sales[[#This Row],[OrderDate]]</f>
        <v>4</v>
      </c>
      <c r="I7450" s="1" t="s">
        <v>3756</v>
      </c>
      <c r="J7450" s="1" t="s">
        <v>1608</v>
      </c>
      <c r="K7450" s="1" t="s">
        <v>3256</v>
      </c>
      <c r="L7450" s="1">
        <v>2</v>
      </c>
      <c r="M7450" s="1">
        <v>11.168000221252441</v>
      </c>
      <c r="N7450" s="1">
        <v>0.20000000298023224</v>
      </c>
      <c r="O7450" s="1">
        <v>-2.5127999782562256</v>
      </c>
      <c r="P7450" s="1" t="str">
        <f>_xlfn.XLOOKUP(Sales[[#This Row],[CustomerID]], Customers[CustomerID], Customers[Region], "Not Found")</f>
        <v>Central</v>
      </c>
      <c r="Q7450" s="1" t="str">
        <f>_xlfn.XLOOKUP(Sales[[#This Row],[CustomerID]], Customers[CustomerID], Customers[State], "Not Found")</f>
        <v>Illinois</v>
      </c>
      <c r="R7450" s="1" t="str">
        <f>_xlfn.XLOOKUP(Sales[[#This Row],[CustomerID]], Customers[CustomerID], Customers[City], "Not Found")</f>
        <v>Chicago</v>
      </c>
      <c r="S7450" s="1" t="str">
        <f>_xlfn.XLOOKUP(Sales[[#This Row],[CustomerID]], Customers[CustomerID], Customers[Segment], "Not Found")</f>
        <v>Consumer</v>
      </c>
      <c r="T7450" s="1" t="str">
        <f>_xlfn.XLOOKUP(Sales[[#This Row],[ProductID]], Products[ProductID], Products[Category], "Not Found")</f>
        <v>Office Supplies</v>
      </c>
      <c r="U7450" s="1" t="str">
        <f>_xlfn.XLOOKUP(Sales[[#This Row],[ProductID]], Products[ProductID], Products[SubCategory], "Not Found")</f>
        <v>Storage</v>
      </c>
      <c r="V7450" s="1" t="str">
        <f>_xlfn.XLOOKUP(Sales[[#This Row],[CustomerID]], Customers[CustomerID], Customers[CustomerName], "Not Found")</f>
        <v>Mick Crebagga</v>
      </c>
      <c r="W7450" s="6">
        <f t="shared" si="116"/>
        <v>-0.22499999359548958</v>
      </c>
      <c r="X7450" s="1" t="str">
        <f>_xlfn.XLOOKUP(Sales[[#This Row],[ProductID]], Products[ProductID], Products[ProductName], "Not Found")</f>
        <v>Eldon Shelf Savers Cubes and Bins</v>
      </c>
      <c r="Y74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451" spans="1:25" x14ac:dyDescent="0.3">
      <c r="A7451" s="1">
        <v>1749</v>
      </c>
      <c r="B7451" s="1" t="s">
        <v>7882</v>
      </c>
      <c r="C7451" s="3">
        <v>41754</v>
      </c>
      <c r="D7451" s="3" t="str">
        <f>TEXT(Sales[[#This Row],[OrderDate]],"mmmm ")</f>
        <v xml:space="preserve">April </v>
      </c>
      <c r="E7451" s="2" t="str">
        <f>"Q" &amp; ROUNDUP(MONTH(Sales[[#This Row],[OrderDate]])/3, 0)</f>
        <v>Q2</v>
      </c>
      <c r="F7451" s="3" t="str">
        <f>TEXT(Sales[[#This Row],[OrderDate]],"yyyy")</f>
        <v>2014</v>
      </c>
      <c r="G7451" s="3">
        <v>41758</v>
      </c>
      <c r="H7451" s="22">
        <f xml:space="preserve"> Sales[[#This Row],[ShipDate]] - Sales[[#This Row],[OrderDate]]</f>
        <v>4</v>
      </c>
      <c r="I7451" s="1" t="s">
        <v>3756</v>
      </c>
      <c r="J7451" s="1" t="s">
        <v>459</v>
      </c>
      <c r="K7451" s="1" t="s">
        <v>3104</v>
      </c>
      <c r="L7451" s="1">
        <v>2</v>
      </c>
      <c r="M7451" s="1">
        <v>10.368000030517578</v>
      </c>
      <c r="N7451" s="1">
        <v>0.20000000298023224</v>
      </c>
      <c r="O7451" s="1">
        <v>3.6287999153137207</v>
      </c>
      <c r="P7451" s="1" t="str">
        <f>_xlfn.XLOOKUP(Sales[[#This Row],[CustomerID]], Customers[CustomerID], Customers[Region], "Not Found")</f>
        <v>East</v>
      </c>
      <c r="Q7451" s="1" t="str">
        <f>_xlfn.XLOOKUP(Sales[[#This Row],[CustomerID]], Customers[CustomerID], Customers[State], "Not Found")</f>
        <v>Ohio</v>
      </c>
      <c r="R7451" s="1" t="str">
        <f>_xlfn.XLOOKUP(Sales[[#This Row],[CustomerID]], Customers[CustomerID], Customers[City], "Not Found")</f>
        <v>Lancaster</v>
      </c>
      <c r="S7451" s="1" t="str">
        <f>_xlfn.XLOOKUP(Sales[[#This Row],[CustomerID]], Customers[CustomerID], Customers[Segment], "Not Found")</f>
        <v>Home Office</v>
      </c>
      <c r="T7451" s="1" t="str">
        <f>_xlfn.XLOOKUP(Sales[[#This Row],[ProductID]], Products[ProductID], Products[Category], "Not Found")</f>
        <v>Office Supplies</v>
      </c>
      <c r="U7451" s="1" t="str">
        <f>_xlfn.XLOOKUP(Sales[[#This Row],[ProductID]], Products[ProductID], Products[SubCategory], "Not Found")</f>
        <v>Paper</v>
      </c>
      <c r="V7451" s="1" t="str">
        <f>_xlfn.XLOOKUP(Sales[[#This Row],[CustomerID]], Customers[CustomerID], Customers[CustomerName], "Not Found")</f>
        <v>Dianna Arnett</v>
      </c>
      <c r="W7451" s="6">
        <f t="shared" si="116"/>
        <v>0.34999999080175237</v>
      </c>
      <c r="X7451" s="1" t="str">
        <f>_xlfn.XLOOKUP(Sales[[#This Row],[ProductID]], Products[ProductID], Products[ProductName], "Not Found")</f>
        <v>Xerox 1985</v>
      </c>
      <c r="Y74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52" spans="1:25" x14ac:dyDescent="0.3">
      <c r="A7452" s="1">
        <v>1759</v>
      </c>
      <c r="B7452" s="1" t="s">
        <v>7883</v>
      </c>
      <c r="C7452" s="3">
        <v>41770</v>
      </c>
      <c r="D7452" s="3" t="str">
        <f>TEXT(Sales[[#This Row],[OrderDate]],"mmmm ")</f>
        <v xml:space="preserve">May </v>
      </c>
      <c r="E7452" s="2" t="str">
        <f>"Q" &amp; ROUNDUP(MONTH(Sales[[#This Row],[OrderDate]])/3, 0)</f>
        <v>Q2</v>
      </c>
      <c r="F7452" s="3" t="str">
        <f>TEXT(Sales[[#This Row],[OrderDate]],"yyyy")</f>
        <v>2014</v>
      </c>
      <c r="G7452" s="3">
        <v>41776</v>
      </c>
      <c r="H7452" s="22">
        <f xml:space="preserve"> Sales[[#This Row],[ShipDate]] - Sales[[#This Row],[OrderDate]]</f>
        <v>6</v>
      </c>
      <c r="I7452" s="1" t="s">
        <v>3756</v>
      </c>
      <c r="J7452" s="1" t="s">
        <v>1755</v>
      </c>
      <c r="K7452" s="1" t="s">
        <v>3368</v>
      </c>
      <c r="L7452" s="1">
        <v>2</v>
      </c>
      <c r="M7452" s="1">
        <v>46.863998413085938</v>
      </c>
      <c r="N7452" s="1">
        <v>0.20000000298023224</v>
      </c>
      <c r="O7452" s="1">
        <v>7.6153998374938965</v>
      </c>
      <c r="P7452" s="1" t="str">
        <f>_xlfn.XLOOKUP(Sales[[#This Row],[CustomerID]], Customers[CustomerID], Customers[Region], "Not Found")</f>
        <v>East</v>
      </c>
      <c r="Q7452" s="1" t="str">
        <f>_xlfn.XLOOKUP(Sales[[#This Row],[CustomerID]], Customers[CustomerID], Customers[State], "Not Found")</f>
        <v>Vermont</v>
      </c>
      <c r="R7452" s="1" t="str">
        <f>_xlfn.XLOOKUP(Sales[[#This Row],[CustomerID]], Customers[CustomerID], Customers[City], "Not Found")</f>
        <v>Burlington</v>
      </c>
      <c r="S7452" s="1" t="str">
        <f>_xlfn.XLOOKUP(Sales[[#This Row],[CustomerID]], Customers[CustomerID], Customers[Segment], "Not Found")</f>
        <v>Consumer</v>
      </c>
      <c r="T7452" s="1" t="str">
        <f>_xlfn.XLOOKUP(Sales[[#This Row],[ProductID]], Products[ProductID], Products[Category], "Not Found")</f>
        <v>Technology</v>
      </c>
      <c r="U7452" s="1" t="str">
        <f>_xlfn.XLOOKUP(Sales[[#This Row],[ProductID]], Products[ProductID], Products[SubCategory], "Not Found")</f>
        <v>Accessories</v>
      </c>
      <c r="V7452" s="1" t="str">
        <f>_xlfn.XLOOKUP(Sales[[#This Row],[CustomerID]], Customers[CustomerID], Customers[CustomerName], "Not Found")</f>
        <v>Raymond Messe</v>
      </c>
      <c r="W7452" s="6">
        <f t="shared" si="116"/>
        <v>0.16250000203498283</v>
      </c>
      <c r="X7452" s="1" t="str">
        <f>_xlfn.XLOOKUP(Sales[[#This Row],[ProductID]], Products[ProductID], Products[ProductName], "Not Found")</f>
        <v>Logitech ClearChat Comfort/USB Headset H390</v>
      </c>
      <c r="Y74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53" spans="1:25" x14ac:dyDescent="0.3">
      <c r="A7453" s="1">
        <v>1794</v>
      </c>
      <c r="B7453" s="1" t="s">
        <v>7884</v>
      </c>
      <c r="C7453" s="3">
        <v>41981</v>
      </c>
      <c r="D7453" s="3" t="str">
        <f>TEXT(Sales[[#This Row],[OrderDate]],"mmmm ")</f>
        <v xml:space="preserve">December </v>
      </c>
      <c r="E7453" s="2" t="str">
        <f>"Q" &amp; ROUNDUP(MONTH(Sales[[#This Row],[OrderDate]])/3, 0)</f>
        <v>Q4</v>
      </c>
      <c r="F7453" s="3" t="str">
        <f>TEXT(Sales[[#This Row],[OrderDate]],"yyyy")</f>
        <v>2014</v>
      </c>
      <c r="G7453" s="3">
        <v>41986</v>
      </c>
      <c r="H7453" s="22">
        <f xml:space="preserve"> Sales[[#This Row],[ShipDate]] - Sales[[#This Row],[OrderDate]]</f>
        <v>5</v>
      </c>
      <c r="I7453" s="1" t="s">
        <v>3756</v>
      </c>
      <c r="J7453" s="1" t="s">
        <v>1114</v>
      </c>
      <c r="K7453" s="1" t="s">
        <v>3201</v>
      </c>
      <c r="L7453" s="1">
        <v>2</v>
      </c>
      <c r="M7453" s="1">
        <v>60.416000366210938</v>
      </c>
      <c r="N7453" s="1">
        <v>0.20000000298023224</v>
      </c>
      <c r="O7453" s="1">
        <v>6.041600227355957</v>
      </c>
      <c r="P7453" s="1" t="str">
        <f>_xlfn.XLOOKUP(Sales[[#This Row],[CustomerID]], Customers[CustomerID], Customers[Region], "Not Found")</f>
        <v>South</v>
      </c>
      <c r="Q7453" s="1" t="str">
        <f>_xlfn.XLOOKUP(Sales[[#This Row],[CustomerID]], Customers[CustomerID], Customers[State], "Not Found")</f>
        <v>North Carolina</v>
      </c>
      <c r="R7453" s="1" t="str">
        <f>_xlfn.XLOOKUP(Sales[[#This Row],[CustomerID]], Customers[CustomerID], Customers[City], "Not Found")</f>
        <v>Wilson</v>
      </c>
      <c r="S7453" s="1" t="str">
        <f>_xlfn.XLOOKUP(Sales[[#This Row],[CustomerID]], Customers[CustomerID], Customers[Segment], "Not Found")</f>
        <v>Corporate</v>
      </c>
      <c r="T7453" s="1" t="str">
        <f>_xlfn.XLOOKUP(Sales[[#This Row],[ProductID]], Products[ProductID], Products[Category], "Not Found")</f>
        <v>Office Supplies</v>
      </c>
      <c r="U7453" s="1" t="str">
        <f>_xlfn.XLOOKUP(Sales[[#This Row],[ProductID]], Products[ProductID], Products[SubCategory], "Not Found")</f>
        <v>Storage</v>
      </c>
      <c r="V7453" s="1" t="str">
        <f>_xlfn.XLOOKUP(Sales[[#This Row],[CustomerID]], Customers[CustomerID], Customers[CustomerName], "Not Found")</f>
        <v>Thomas Boland</v>
      </c>
      <c r="W7453" s="6">
        <f t="shared" si="116"/>
        <v>0.10000000315702566</v>
      </c>
      <c r="X7453" s="1" t="str">
        <f>_xlfn.XLOOKUP(Sales[[#This Row],[ProductID]], Products[ProductID], Products[ProductName], "Not Found")</f>
        <v>Companion Letter/Legal File, Black</v>
      </c>
      <c r="Y74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54" spans="1:25" x14ac:dyDescent="0.3">
      <c r="A7454" s="1">
        <v>1814</v>
      </c>
      <c r="B7454" s="1" t="s">
        <v>7385</v>
      </c>
      <c r="C7454" s="3">
        <v>43059</v>
      </c>
      <c r="D7454" s="3" t="str">
        <f>TEXT(Sales[[#This Row],[OrderDate]],"mmmm ")</f>
        <v xml:space="preserve">November </v>
      </c>
      <c r="E7454" s="2" t="str">
        <f>"Q" &amp; ROUNDUP(MONTH(Sales[[#This Row],[OrderDate]])/3, 0)</f>
        <v>Q4</v>
      </c>
      <c r="F7454" s="3" t="str">
        <f>TEXT(Sales[[#This Row],[OrderDate]],"yyyy")</f>
        <v>2017</v>
      </c>
      <c r="G7454" s="3">
        <v>43065</v>
      </c>
      <c r="H7454" s="22">
        <f xml:space="preserve"> Sales[[#This Row],[ShipDate]] - Sales[[#This Row],[OrderDate]]</f>
        <v>6</v>
      </c>
      <c r="I7454" s="1" t="s">
        <v>3756</v>
      </c>
      <c r="J7454" s="1" t="s">
        <v>1247</v>
      </c>
      <c r="K7454" s="1" t="s">
        <v>2027</v>
      </c>
      <c r="L7454" s="1">
        <v>2</v>
      </c>
      <c r="M7454" s="1">
        <v>4.6560001373291016</v>
      </c>
      <c r="N7454" s="1">
        <v>0.20000000298023224</v>
      </c>
      <c r="O7454" s="1">
        <v>1.5714000463485718</v>
      </c>
      <c r="P7454" s="1" t="str">
        <f>_xlfn.XLOOKUP(Sales[[#This Row],[CustomerID]], Customers[CustomerID], Customers[Region], "Not Found")</f>
        <v>South</v>
      </c>
      <c r="Q7454" s="1" t="str">
        <f>_xlfn.XLOOKUP(Sales[[#This Row],[CustomerID]], Customers[CustomerID], Customers[State], "Not Found")</f>
        <v>Florida</v>
      </c>
      <c r="R7454" s="1" t="str">
        <f>_xlfn.XLOOKUP(Sales[[#This Row],[CustomerID]], Customers[CustomerID], Customers[City], "Not Found")</f>
        <v>Fort Lauderdale</v>
      </c>
      <c r="S7454" s="1" t="str">
        <f>_xlfn.XLOOKUP(Sales[[#This Row],[CustomerID]], Customers[CustomerID], Customers[Segment], "Not Found")</f>
        <v>Consumer</v>
      </c>
      <c r="T7454" s="1" t="str">
        <f>_xlfn.XLOOKUP(Sales[[#This Row],[ProductID]], Products[ProductID], Products[Category], "Not Found")</f>
        <v>Furniture</v>
      </c>
      <c r="U7454" s="1" t="str">
        <f>_xlfn.XLOOKUP(Sales[[#This Row],[ProductID]], Products[ProductID], Products[SubCategory], "Not Found")</f>
        <v>Furnishings</v>
      </c>
      <c r="V7454" s="1" t="str">
        <f>_xlfn.XLOOKUP(Sales[[#This Row],[CustomerID]], Customers[CustomerID], Customers[CustomerName], "Not Found")</f>
        <v>Brian Thompson</v>
      </c>
      <c r="W7454" s="6">
        <f t="shared" si="116"/>
        <v>0.33750000000000002</v>
      </c>
      <c r="X7454" s="1" t="str">
        <f>_xlfn.XLOOKUP(Sales[[#This Row],[ProductID]], Products[ProductID], Products[ProductName], "Not Found")</f>
        <v>GE General Purpose, Extra Long Life, Showcase &amp; Floodlight Incandescent Bulbs</v>
      </c>
      <c r="Y74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55" spans="1:25" x14ac:dyDescent="0.3">
      <c r="A7455" s="1">
        <v>1841</v>
      </c>
      <c r="B7455" s="1" t="s">
        <v>7198</v>
      </c>
      <c r="C7455" s="3">
        <v>41852</v>
      </c>
      <c r="D7455" s="3" t="str">
        <f>TEXT(Sales[[#This Row],[OrderDate]],"mmmm ")</f>
        <v xml:space="preserve">August </v>
      </c>
      <c r="E7455" s="2" t="str">
        <f>"Q" &amp; ROUNDUP(MONTH(Sales[[#This Row],[OrderDate]])/3, 0)</f>
        <v>Q3</v>
      </c>
      <c r="F7455" s="3" t="str">
        <f>TEXT(Sales[[#This Row],[OrderDate]],"yyyy")</f>
        <v>2014</v>
      </c>
      <c r="G7455" s="3">
        <v>41856</v>
      </c>
      <c r="H7455" s="22">
        <f xml:space="preserve"> Sales[[#This Row],[ShipDate]] - Sales[[#This Row],[OrderDate]]</f>
        <v>4</v>
      </c>
      <c r="I7455" s="1" t="s">
        <v>3756</v>
      </c>
      <c r="J7455" s="1" t="s">
        <v>739</v>
      </c>
      <c r="K7455" s="1" t="s">
        <v>3052</v>
      </c>
      <c r="L7455" s="1">
        <v>2</v>
      </c>
      <c r="M7455" s="1">
        <v>78.304000854492188</v>
      </c>
      <c r="N7455" s="1">
        <v>0.20000000298023224</v>
      </c>
      <c r="O7455" s="1">
        <v>29.36400032043457</v>
      </c>
      <c r="P7455" s="1" t="str">
        <f>_xlfn.XLOOKUP(Sales[[#This Row],[CustomerID]], Customers[CustomerID], Customers[Region], "Not Found")</f>
        <v>East</v>
      </c>
      <c r="Q7455" s="1" t="str">
        <f>_xlfn.XLOOKUP(Sales[[#This Row],[CustomerID]], Customers[CustomerID], Customers[State], "Not Found")</f>
        <v>New Jersey</v>
      </c>
      <c r="R7455" s="1" t="str">
        <f>_xlfn.XLOOKUP(Sales[[#This Row],[CustomerID]], Customers[CustomerID], Customers[City], "Not Found")</f>
        <v>Vineland</v>
      </c>
      <c r="S7455" s="1" t="str">
        <f>_xlfn.XLOOKUP(Sales[[#This Row],[CustomerID]], Customers[CustomerID], Customers[Segment], "Not Found")</f>
        <v>Corporate</v>
      </c>
      <c r="T7455" s="1" t="str">
        <f>_xlfn.XLOOKUP(Sales[[#This Row],[ProductID]], Products[ProductID], Products[Category], "Not Found")</f>
        <v>Office Supplies</v>
      </c>
      <c r="U7455" s="1" t="str">
        <f>_xlfn.XLOOKUP(Sales[[#This Row],[ProductID]], Products[ProductID], Products[SubCategory], "Not Found")</f>
        <v>Paper</v>
      </c>
      <c r="V7455" s="1" t="str">
        <f>_xlfn.XLOOKUP(Sales[[#This Row],[CustomerID]], Customers[CustomerID], Customers[CustomerName], "Not Found")</f>
        <v>Barbara Fisher</v>
      </c>
      <c r="W7455" s="6">
        <f t="shared" si="116"/>
        <v>0.375</v>
      </c>
      <c r="X7455" s="1" t="str">
        <f>_xlfn.XLOOKUP(Sales[[#This Row],[ProductID]], Products[ProductID], Products[ProductName], "Not Found")</f>
        <v>Adams Telephone Message Book W/Dividers/Space For Phone Numbers, 5 1/4"X8 1/2", 200/Messages</v>
      </c>
      <c r="Y74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56" spans="1:25" x14ac:dyDescent="0.3">
      <c r="A7456" s="1">
        <v>1869</v>
      </c>
      <c r="B7456" s="1" t="s">
        <v>7719</v>
      </c>
      <c r="C7456" s="3">
        <v>42180</v>
      </c>
      <c r="D7456" s="3" t="str">
        <f>TEXT(Sales[[#This Row],[OrderDate]],"mmmm ")</f>
        <v xml:space="preserve">June </v>
      </c>
      <c r="E7456" s="2" t="str">
        <f>"Q" &amp; ROUNDUP(MONTH(Sales[[#This Row],[OrderDate]])/3, 0)</f>
        <v>Q2</v>
      </c>
      <c r="F7456" s="3" t="str">
        <f>TEXT(Sales[[#This Row],[OrderDate]],"yyyy")</f>
        <v>2015</v>
      </c>
      <c r="G7456" s="3">
        <v>42186</v>
      </c>
      <c r="H7456" s="22">
        <f xml:space="preserve"> Sales[[#This Row],[ShipDate]] - Sales[[#This Row],[OrderDate]]</f>
        <v>6</v>
      </c>
      <c r="I7456" s="1" t="s">
        <v>3756</v>
      </c>
      <c r="J7456" s="1" t="s">
        <v>432</v>
      </c>
      <c r="K7456" s="1" t="s">
        <v>3257</v>
      </c>
      <c r="L7456" s="1">
        <v>2</v>
      </c>
      <c r="M7456" s="1">
        <v>78.255996704101563</v>
      </c>
      <c r="N7456" s="1">
        <v>0.20000000298023224</v>
      </c>
      <c r="O7456" s="1">
        <v>-17.607599258422852</v>
      </c>
      <c r="P7456" s="1" t="str">
        <f>_xlfn.XLOOKUP(Sales[[#This Row],[CustomerID]], Customers[CustomerID], Customers[Region], "Not Found")</f>
        <v>Central</v>
      </c>
      <c r="Q7456" s="1" t="str">
        <f>_xlfn.XLOOKUP(Sales[[#This Row],[CustomerID]], Customers[CustomerID], Customers[State], "Not Found")</f>
        <v>Michigan</v>
      </c>
      <c r="R7456" s="1" t="str">
        <f>_xlfn.XLOOKUP(Sales[[#This Row],[CustomerID]], Customers[CustomerID], Customers[City], "Not Found")</f>
        <v>Detroit</v>
      </c>
      <c r="S7456" s="1" t="str">
        <f>_xlfn.XLOOKUP(Sales[[#This Row],[CustomerID]], Customers[CustomerID], Customers[Segment], "Not Found")</f>
        <v>Home Office</v>
      </c>
      <c r="T7456" s="1" t="str">
        <f>_xlfn.XLOOKUP(Sales[[#This Row],[ProductID]], Products[ProductID], Products[Category], "Not Found")</f>
        <v>Office Supplies</v>
      </c>
      <c r="U7456" s="1" t="str">
        <f>_xlfn.XLOOKUP(Sales[[#This Row],[ProductID]], Products[ProductID], Products[SubCategory], "Not Found")</f>
        <v>Storage</v>
      </c>
      <c r="V7456" s="1" t="str">
        <f>_xlfn.XLOOKUP(Sales[[#This Row],[CustomerID]], Customers[CustomerID], Customers[CustomerName], "Not Found")</f>
        <v>Cathy Hwang</v>
      </c>
      <c r="W7456" s="6">
        <f t="shared" si="116"/>
        <v>-0.22500000000000001</v>
      </c>
      <c r="X7456" s="1" t="str">
        <f>_xlfn.XLOOKUP(Sales[[#This Row],[ProductID]], Products[ProductID], Products[ProductName], "Not Found")</f>
        <v>Tennsco Industrial Shelving</v>
      </c>
      <c r="Y74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457" spans="1:25" x14ac:dyDescent="0.3">
      <c r="A7457" s="1">
        <v>1872</v>
      </c>
      <c r="B7457" s="1" t="s">
        <v>4730</v>
      </c>
      <c r="C7457" s="3">
        <v>41841</v>
      </c>
      <c r="D7457" s="3" t="str">
        <f>TEXT(Sales[[#This Row],[OrderDate]],"mmmm ")</f>
        <v xml:space="preserve">July </v>
      </c>
      <c r="E7457" s="2" t="str">
        <f>"Q" &amp; ROUNDUP(MONTH(Sales[[#This Row],[OrderDate]])/3, 0)</f>
        <v>Q3</v>
      </c>
      <c r="F7457" s="3" t="str">
        <f>TEXT(Sales[[#This Row],[OrderDate]],"yyyy")</f>
        <v>2014</v>
      </c>
      <c r="G7457" s="3">
        <v>41845</v>
      </c>
      <c r="H7457" s="22">
        <f xml:space="preserve"> Sales[[#This Row],[ShipDate]] - Sales[[#This Row],[OrderDate]]</f>
        <v>4</v>
      </c>
      <c r="I7457" s="1" t="s">
        <v>3756</v>
      </c>
      <c r="J7457" s="1" t="s">
        <v>989</v>
      </c>
      <c r="K7457" s="1" t="s">
        <v>1951</v>
      </c>
      <c r="L7457" s="1">
        <v>2</v>
      </c>
      <c r="M7457" s="1">
        <v>801.5679931640625</v>
      </c>
      <c r="N7457" s="1">
        <v>0.20000000298023224</v>
      </c>
      <c r="O7457" s="1">
        <v>50.097999572753906</v>
      </c>
      <c r="P7457" s="1" t="str">
        <f>_xlfn.XLOOKUP(Sales[[#This Row],[CustomerID]], Customers[CustomerID], Customers[Region], "Not Found")</f>
        <v>Central</v>
      </c>
      <c r="Q7457" s="1" t="str">
        <f>_xlfn.XLOOKUP(Sales[[#This Row],[CustomerID]], Customers[CustomerID], Customers[State], "Not Found")</f>
        <v>Texas</v>
      </c>
      <c r="R7457" s="1" t="str">
        <f>_xlfn.XLOOKUP(Sales[[#This Row],[CustomerID]], Customers[CustomerID], Customers[City], "Not Found")</f>
        <v>Port Arthur</v>
      </c>
      <c r="S7457" s="1" t="str">
        <f>_xlfn.XLOOKUP(Sales[[#This Row],[CustomerID]], Customers[CustomerID], Customers[Segment], "Not Found")</f>
        <v>Corporate</v>
      </c>
      <c r="T7457" s="1" t="str">
        <f>_xlfn.XLOOKUP(Sales[[#This Row],[ProductID]], Products[ProductID], Products[Category], "Not Found")</f>
        <v>Furniture</v>
      </c>
      <c r="U7457" s="1" t="str">
        <f>_xlfn.XLOOKUP(Sales[[#This Row],[ProductID]], Products[ProductID], Products[SubCategory], "Not Found")</f>
        <v>Chairs</v>
      </c>
      <c r="V7457" s="1" t="str">
        <f>_xlfn.XLOOKUP(Sales[[#This Row],[CustomerID]], Customers[CustomerID], Customers[CustomerName], "Not Found")</f>
        <v>Michelle Ellison</v>
      </c>
      <c r="W7457" s="6">
        <f t="shared" si="116"/>
        <v>6.25E-2</v>
      </c>
      <c r="X7457" s="1" t="str">
        <f>_xlfn.XLOOKUP(Sales[[#This Row],[ProductID]], Products[ProductID], Products[ProductName], "Not Found")</f>
        <v>Global Troy Executive Leather Low-Back Tilter</v>
      </c>
      <c r="Y74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58" spans="1:25" x14ac:dyDescent="0.3">
      <c r="A7458" s="1">
        <v>1875</v>
      </c>
      <c r="B7458" s="1" t="s">
        <v>7885</v>
      </c>
      <c r="C7458" s="3">
        <v>41794</v>
      </c>
      <c r="D7458" s="3" t="str">
        <f>TEXT(Sales[[#This Row],[OrderDate]],"mmmm ")</f>
        <v xml:space="preserve">June </v>
      </c>
      <c r="E7458" s="2" t="str">
        <f>"Q" &amp; ROUNDUP(MONTH(Sales[[#This Row],[OrderDate]])/3, 0)</f>
        <v>Q2</v>
      </c>
      <c r="F7458" s="3" t="str">
        <f>TEXT(Sales[[#This Row],[OrderDate]],"yyyy")</f>
        <v>2014</v>
      </c>
      <c r="G7458" s="3">
        <v>41799</v>
      </c>
      <c r="H7458" s="22">
        <f xml:space="preserve"> Sales[[#This Row],[ShipDate]] - Sales[[#This Row],[OrderDate]]</f>
        <v>5</v>
      </c>
      <c r="I7458" s="1" t="s">
        <v>3756</v>
      </c>
      <c r="J7458" s="1" t="s">
        <v>570</v>
      </c>
      <c r="K7458" s="1" t="s">
        <v>3002</v>
      </c>
      <c r="L7458" s="1">
        <v>2</v>
      </c>
      <c r="M7458" s="1">
        <v>16.224000930786133</v>
      </c>
      <c r="N7458" s="1">
        <v>0.20000000298023224</v>
      </c>
      <c r="O7458" s="1">
        <v>5.881199836730957</v>
      </c>
      <c r="P7458" s="1" t="str">
        <f>_xlfn.XLOOKUP(Sales[[#This Row],[CustomerID]], Customers[CustomerID], Customers[Region], "Not Found")</f>
        <v>Central</v>
      </c>
      <c r="Q7458" s="1" t="str">
        <f>_xlfn.XLOOKUP(Sales[[#This Row],[CustomerID]], Customers[CustomerID], Customers[State], "Not Found")</f>
        <v>Minnesota</v>
      </c>
      <c r="R7458" s="1" t="str">
        <f>_xlfn.XLOOKUP(Sales[[#This Row],[CustomerID]], Customers[CustomerID], Customers[City], "Not Found")</f>
        <v>Moorhead</v>
      </c>
      <c r="S7458" s="1" t="str">
        <f>_xlfn.XLOOKUP(Sales[[#This Row],[CustomerID]], Customers[CustomerID], Customers[Segment], "Not Found")</f>
        <v>Home Office</v>
      </c>
      <c r="T7458" s="1" t="str">
        <f>_xlfn.XLOOKUP(Sales[[#This Row],[ProductID]], Products[ProductID], Products[Category], "Not Found")</f>
        <v>Office Supplies</v>
      </c>
      <c r="U7458" s="1" t="str">
        <f>_xlfn.XLOOKUP(Sales[[#This Row],[ProductID]], Products[ProductID], Products[SubCategory], "Not Found")</f>
        <v>Paper</v>
      </c>
      <c r="V7458" s="1" t="str">
        <f>_xlfn.XLOOKUP(Sales[[#This Row],[CustomerID]], Customers[CustomerID], Customers[CustomerName], "Not Found")</f>
        <v>Mark Packer</v>
      </c>
      <c r="W7458" s="6">
        <f t="shared" si="116"/>
        <v>0.36249996913960875</v>
      </c>
      <c r="X7458" s="1" t="str">
        <f>_xlfn.XLOOKUP(Sales[[#This Row],[ProductID]], Products[ProductID], Products[ProductName], "Not Found")</f>
        <v>Easy-staple paper</v>
      </c>
      <c r="Y74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59" spans="1:25" x14ac:dyDescent="0.3">
      <c r="A7459" s="1">
        <v>1896</v>
      </c>
      <c r="B7459" s="1" t="s">
        <v>7886</v>
      </c>
      <c r="C7459" s="3">
        <v>42369</v>
      </c>
      <c r="D7459" s="3" t="str">
        <f>TEXT(Sales[[#This Row],[OrderDate]],"mmmm ")</f>
        <v xml:space="preserve">December </v>
      </c>
      <c r="E7459" s="2" t="str">
        <f>"Q" &amp; ROUNDUP(MONTH(Sales[[#This Row],[OrderDate]])/3, 0)</f>
        <v>Q4</v>
      </c>
      <c r="F7459" s="3" t="str">
        <f>TEXT(Sales[[#This Row],[OrderDate]],"yyyy")</f>
        <v>2015</v>
      </c>
      <c r="G7459" s="3">
        <v>42373</v>
      </c>
      <c r="H7459" s="22">
        <f xml:space="preserve"> Sales[[#This Row],[ShipDate]] - Sales[[#This Row],[OrderDate]]</f>
        <v>4</v>
      </c>
      <c r="I7459" s="1" t="s">
        <v>3756</v>
      </c>
      <c r="J7459" s="1" t="s">
        <v>216</v>
      </c>
      <c r="K7459" s="1" t="s">
        <v>2715</v>
      </c>
      <c r="L7459" s="1">
        <v>2</v>
      </c>
      <c r="M7459" s="1">
        <v>487.9840087890625</v>
      </c>
      <c r="N7459" s="1">
        <v>0.20000000298023224</v>
      </c>
      <c r="O7459" s="1">
        <v>152.4949951171875</v>
      </c>
      <c r="P7459" s="1" t="str">
        <f>_xlfn.XLOOKUP(Sales[[#This Row],[CustomerID]], Customers[CustomerID], Customers[Region], "Not Found")</f>
        <v>West</v>
      </c>
      <c r="Q7459" s="1" t="str">
        <f>_xlfn.XLOOKUP(Sales[[#This Row],[CustomerID]], Customers[CustomerID], Customers[State], "Not Found")</f>
        <v>California</v>
      </c>
      <c r="R7459" s="1" t="str">
        <f>_xlfn.XLOOKUP(Sales[[#This Row],[CustomerID]], Customers[CustomerID], Customers[City], "Not Found")</f>
        <v>San Diego</v>
      </c>
      <c r="S7459" s="1" t="str">
        <f>_xlfn.XLOOKUP(Sales[[#This Row],[CustomerID]], Customers[CustomerID], Customers[Segment], "Not Found")</f>
        <v>Consumer</v>
      </c>
      <c r="T7459" s="1" t="str">
        <f>_xlfn.XLOOKUP(Sales[[#This Row],[ProductID]], Products[ProductID], Products[Category], "Not Found")</f>
        <v>Office Supplies</v>
      </c>
      <c r="U7459" s="1" t="str">
        <f>_xlfn.XLOOKUP(Sales[[#This Row],[ProductID]], Products[ProductID], Products[SubCategory], "Not Found")</f>
        <v>Binders</v>
      </c>
      <c r="V7459" s="1" t="str">
        <f>_xlfn.XLOOKUP(Sales[[#This Row],[CustomerID]], Customers[CustomerID], Customers[CustomerName], "Not Found")</f>
        <v>Jas O'Carroll</v>
      </c>
      <c r="W7459" s="6">
        <f t="shared" si="116"/>
        <v>0.31249998436548249</v>
      </c>
      <c r="X7459" s="1" t="str">
        <f>_xlfn.XLOOKUP(Sales[[#This Row],[ProductID]], Products[ProductID], Products[ProductName], "Not Found")</f>
        <v>GBC Binding covers</v>
      </c>
      <c r="Y74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60" spans="1:25" x14ac:dyDescent="0.3">
      <c r="A7460" s="1">
        <v>1915</v>
      </c>
      <c r="B7460" s="1" t="s">
        <v>7887</v>
      </c>
      <c r="C7460" s="3">
        <v>42855</v>
      </c>
      <c r="D7460" s="3" t="str">
        <f>TEXT(Sales[[#This Row],[OrderDate]],"mmmm ")</f>
        <v xml:space="preserve">April </v>
      </c>
      <c r="E7460" s="2" t="str">
        <f>"Q" &amp; ROUNDUP(MONTH(Sales[[#This Row],[OrderDate]])/3, 0)</f>
        <v>Q2</v>
      </c>
      <c r="F7460" s="3" t="str">
        <f>TEXT(Sales[[#This Row],[OrderDate]],"yyyy")</f>
        <v>2017</v>
      </c>
      <c r="G7460" s="3">
        <v>42860</v>
      </c>
      <c r="H7460" s="22">
        <f xml:space="preserve"> Sales[[#This Row],[ShipDate]] - Sales[[#This Row],[OrderDate]]</f>
        <v>5</v>
      </c>
      <c r="I7460" s="1" t="s">
        <v>3756</v>
      </c>
      <c r="J7460" s="1" t="s">
        <v>401</v>
      </c>
      <c r="K7460" s="1" t="s">
        <v>2870</v>
      </c>
      <c r="L7460" s="1">
        <v>2</v>
      </c>
      <c r="M7460" s="1">
        <v>4.6079998016357422</v>
      </c>
      <c r="N7460" s="1">
        <v>0.20000000298023224</v>
      </c>
      <c r="O7460" s="1">
        <v>1.6704000234603882</v>
      </c>
      <c r="P7460" s="1" t="str">
        <f>_xlfn.XLOOKUP(Sales[[#This Row],[CustomerID]], Customers[CustomerID], Customers[Region], "Not Found")</f>
        <v>South</v>
      </c>
      <c r="Q7460" s="1" t="str">
        <f>_xlfn.XLOOKUP(Sales[[#This Row],[CustomerID]], Customers[CustomerID], Customers[State], "Not Found")</f>
        <v>Tennessee</v>
      </c>
      <c r="R7460" s="1" t="str">
        <f>_xlfn.XLOOKUP(Sales[[#This Row],[CustomerID]], Customers[CustomerID], Customers[City], "Not Found")</f>
        <v>Knoxville</v>
      </c>
      <c r="S7460" s="1" t="str">
        <f>_xlfn.XLOOKUP(Sales[[#This Row],[CustomerID]], Customers[CustomerID], Customers[Segment], "Not Found")</f>
        <v>Home Office</v>
      </c>
      <c r="T7460" s="1" t="str">
        <f>_xlfn.XLOOKUP(Sales[[#This Row],[ProductID]], Products[ProductID], Products[Category], "Not Found")</f>
        <v>Office Supplies</v>
      </c>
      <c r="U7460" s="1" t="str">
        <f>_xlfn.XLOOKUP(Sales[[#This Row],[ProductID]], Products[ProductID], Products[SubCategory], "Not Found")</f>
        <v>Labels</v>
      </c>
      <c r="V7460" s="1" t="str">
        <f>_xlfn.XLOOKUP(Sales[[#This Row],[CustomerID]], Customers[CustomerID], Customers[CustomerName], "Not Found")</f>
        <v>Ann Steele</v>
      </c>
      <c r="W7460" s="6">
        <f t="shared" si="116"/>
        <v>0.36250002069605808</v>
      </c>
      <c r="X7460" s="1" t="str">
        <f>_xlfn.XLOOKUP(Sales[[#This Row],[ProductID]], Products[ProductID], Products[ProductName], "Not Found")</f>
        <v>Avery 474</v>
      </c>
      <c r="Y74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61" spans="1:25" x14ac:dyDescent="0.3">
      <c r="A7461" s="1">
        <v>1922</v>
      </c>
      <c r="B7461" s="1" t="s">
        <v>7888</v>
      </c>
      <c r="C7461" s="3">
        <v>42280</v>
      </c>
      <c r="D7461" s="3" t="str">
        <f>TEXT(Sales[[#This Row],[OrderDate]],"mmmm ")</f>
        <v xml:space="preserve">October </v>
      </c>
      <c r="E7461" s="2" t="str">
        <f>"Q" &amp; ROUNDUP(MONTH(Sales[[#This Row],[OrderDate]])/3, 0)</f>
        <v>Q4</v>
      </c>
      <c r="F7461" s="3" t="str">
        <f>TEXT(Sales[[#This Row],[OrderDate]],"yyyy")</f>
        <v>2015</v>
      </c>
      <c r="G7461" s="3">
        <v>42286</v>
      </c>
      <c r="H7461" s="22">
        <f xml:space="preserve"> Sales[[#This Row],[ShipDate]] - Sales[[#This Row],[OrderDate]]</f>
        <v>6</v>
      </c>
      <c r="I7461" s="1" t="s">
        <v>3756</v>
      </c>
      <c r="J7461" s="1" t="s">
        <v>1021</v>
      </c>
      <c r="K7461" s="1" t="s">
        <v>3258</v>
      </c>
      <c r="L7461" s="1">
        <v>2</v>
      </c>
      <c r="M7461" s="1">
        <v>15.008000373840332</v>
      </c>
      <c r="N7461" s="1">
        <v>0.20000000298023224</v>
      </c>
      <c r="O7461" s="1">
        <v>1.5008000135421753</v>
      </c>
      <c r="P7461" s="1" t="str">
        <f>_xlfn.XLOOKUP(Sales[[#This Row],[CustomerID]], Customers[CustomerID], Customers[Region], "Not Found")</f>
        <v>West</v>
      </c>
      <c r="Q7461" s="1" t="str">
        <f>_xlfn.XLOOKUP(Sales[[#This Row],[CustomerID]], Customers[CustomerID], Customers[State], "Not Found")</f>
        <v>Washington</v>
      </c>
      <c r="R7461" s="1" t="str">
        <f>_xlfn.XLOOKUP(Sales[[#This Row],[CustomerID]], Customers[CustomerID], Customers[City], "Not Found")</f>
        <v>Seattle</v>
      </c>
      <c r="S7461" s="1" t="str">
        <f>_xlfn.XLOOKUP(Sales[[#This Row],[CustomerID]], Customers[CustomerID], Customers[Segment], "Not Found")</f>
        <v>Corporate</v>
      </c>
      <c r="T7461" s="1" t="str">
        <f>_xlfn.XLOOKUP(Sales[[#This Row],[ProductID]], Products[ProductID], Products[Category], "Not Found")</f>
        <v>Office Supplies</v>
      </c>
      <c r="U7461" s="1" t="str">
        <f>_xlfn.XLOOKUP(Sales[[#This Row],[ProductID]], Products[ProductID], Products[SubCategory], "Not Found")</f>
        <v>Storage</v>
      </c>
      <c r="V7461" s="1" t="str">
        <f>_xlfn.XLOOKUP(Sales[[#This Row],[CustomerID]], Customers[CustomerID], Customers[CustomerName], "Not Found")</f>
        <v>Mary Zewe</v>
      </c>
      <c r="W7461" s="6">
        <f t="shared" si="116"/>
        <v>9.9999998411390109E-2</v>
      </c>
      <c r="X7461" s="1" t="str">
        <f>_xlfn.XLOOKUP(Sales[[#This Row],[ProductID]], Products[ProductID], Products[ProductName], "Not Found")</f>
        <v>Staple magnet</v>
      </c>
      <c r="Y74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62" spans="1:25" x14ac:dyDescent="0.3">
      <c r="A7462" s="1">
        <v>1946</v>
      </c>
      <c r="B7462" s="1" t="s">
        <v>7200</v>
      </c>
      <c r="C7462" s="3">
        <v>42541</v>
      </c>
      <c r="D7462" s="3" t="str">
        <f>TEXT(Sales[[#This Row],[OrderDate]],"mmmm ")</f>
        <v xml:space="preserve">June </v>
      </c>
      <c r="E7462" s="2" t="str">
        <f>"Q" &amp; ROUNDUP(MONTH(Sales[[#This Row],[OrderDate]])/3, 0)</f>
        <v>Q2</v>
      </c>
      <c r="F7462" s="3" t="str">
        <f>TEXT(Sales[[#This Row],[OrderDate]],"yyyy")</f>
        <v>2016</v>
      </c>
      <c r="G7462" s="3">
        <v>42547</v>
      </c>
      <c r="H7462" s="22">
        <f xml:space="preserve"> Sales[[#This Row],[ShipDate]] - Sales[[#This Row],[OrderDate]]</f>
        <v>6</v>
      </c>
      <c r="I7462" s="1" t="s">
        <v>3756</v>
      </c>
      <c r="J7462" s="1" t="s">
        <v>846</v>
      </c>
      <c r="K7462" s="1" t="s">
        <v>2960</v>
      </c>
      <c r="L7462" s="1">
        <v>2</v>
      </c>
      <c r="M7462" s="1">
        <v>10.368000030517578</v>
      </c>
      <c r="N7462" s="1">
        <v>0.20000000298023224</v>
      </c>
      <c r="O7462" s="1">
        <v>3.6287999153137207</v>
      </c>
      <c r="P7462" s="1" t="str">
        <f>_xlfn.XLOOKUP(Sales[[#This Row],[CustomerID]], Customers[CustomerID], Customers[Region], "Not Found")</f>
        <v>South</v>
      </c>
      <c r="Q7462" s="1" t="str">
        <f>_xlfn.XLOOKUP(Sales[[#This Row],[CustomerID]], Customers[CustomerID], Customers[State], "Not Found")</f>
        <v>North Carolina</v>
      </c>
      <c r="R7462" s="1" t="str">
        <f>_xlfn.XLOOKUP(Sales[[#This Row],[CustomerID]], Customers[CustomerID], Customers[City], "Not Found")</f>
        <v>Charlotte</v>
      </c>
      <c r="S7462" s="1" t="str">
        <f>_xlfn.XLOOKUP(Sales[[#This Row],[CustomerID]], Customers[CustomerID], Customers[Segment], "Not Found")</f>
        <v>Corporate</v>
      </c>
      <c r="T7462" s="1" t="str">
        <f>_xlfn.XLOOKUP(Sales[[#This Row],[ProductID]], Products[ProductID], Products[Category], "Not Found")</f>
        <v>Office Supplies</v>
      </c>
      <c r="U7462" s="1" t="str">
        <f>_xlfn.XLOOKUP(Sales[[#This Row],[ProductID]], Products[ProductID], Products[SubCategory], "Not Found")</f>
        <v>Paper</v>
      </c>
      <c r="V7462" s="1" t="str">
        <f>_xlfn.XLOOKUP(Sales[[#This Row],[CustomerID]], Customers[CustomerID], Customers[CustomerName], "Not Found")</f>
        <v>Erin Ashbrook</v>
      </c>
      <c r="W7462" s="6">
        <f t="shared" si="116"/>
        <v>0.34999999080175237</v>
      </c>
      <c r="X7462" s="1" t="str">
        <f>_xlfn.XLOOKUP(Sales[[#This Row],[ProductID]], Products[ProductID], Products[ProductName], "Not Found")</f>
        <v>Xerox 206</v>
      </c>
      <c r="Y74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63" spans="1:25" x14ac:dyDescent="0.3">
      <c r="A7463" s="1">
        <v>1974</v>
      </c>
      <c r="B7463" s="1" t="s">
        <v>7889</v>
      </c>
      <c r="C7463" s="3">
        <v>41987</v>
      </c>
      <c r="D7463" s="3" t="str">
        <f>TEXT(Sales[[#This Row],[OrderDate]],"mmmm ")</f>
        <v xml:space="preserve">December </v>
      </c>
      <c r="E7463" s="2" t="str">
        <f>"Q" &amp; ROUNDUP(MONTH(Sales[[#This Row],[OrderDate]])/3, 0)</f>
        <v>Q4</v>
      </c>
      <c r="F7463" s="3" t="str">
        <f>TEXT(Sales[[#This Row],[OrderDate]],"yyyy")</f>
        <v>2014</v>
      </c>
      <c r="G7463" s="3">
        <v>41992</v>
      </c>
      <c r="H7463" s="22">
        <f xml:space="preserve"> Sales[[#This Row],[ShipDate]] - Sales[[#This Row],[OrderDate]]</f>
        <v>5</v>
      </c>
      <c r="I7463" s="1" t="s">
        <v>3756</v>
      </c>
      <c r="J7463" s="1" t="s">
        <v>1468</v>
      </c>
      <c r="K7463" s="1" t="s">
        <v>2815</v>
      </c>
      <c r="L7463" s="1">
        <v>2</v>
      </c>
      <c r="M7463" s="1">
        <v>2.8959999084472656</v>
      </c>
      <c r="N7463" s="1">
        <v>0.20000000298023224</v>
      </c>
      <c r="O7463" s="1">
        <v>0.47060000896453857</v>
      </c>
      <c r="P7463" s="1" t="str">
        <f>_xlfn.XLOOKUP(Sales[[#This Row],[CustomerID]], Customers[CustomerID], Customers[Region], "Not Found")</f>
        <v>West</v>
      </c>
      <c r="Q7463" s="1" t="str">
        <f>_xlfn.XLOOKUP(Sales[[#This Row],[CustomerID]], Customers[CustomerID], Customers[State], "Not Found")</f>
        <v>Washington</v>
      </c>
      <c r="R7463" s="1" t="str">
        <f>_xlfn.XLOOKUP(Sales[[#This Row],[CustomerID]], Customers[CustomerID], Customers[City], "Not Found")</f>
        <v>Seattle</v>
      </c>
      <c r="S7463" s="1" t="str">
        <f>_xlfn.XLOOKUP(Sales[[#This Row],[CustomerID]], Customers[CustomerID], Customers[Segment], "Not Found")</f>
        <v>Consumer</v>
      </c>
      <c r="T7463" s="1" t="str">
        <f>_xlfn.XLOOKUP(Sales[[#This Row],[ProductID]], Products[ProductID], Products[Category], "Not Found")</f>
        <v>Office Supplies</v>
      </c>
      <c r="U7463" s="1" t="str">
        <f>_xlfn.XLOOKUP(Sales[[#This Row],[ProductID]], Products[ProductID], Products[SubCategory], "Not Found")</f>
        <v>Fasteners</v>
      </c>
      <c r="V7463" s="1" t="str">
        <f>_xlfn.XLOOKUP(Sales[[#This Row],[CustomerID]], Customers[CustomerID], Customers[CustomerName], "Not Found")</f>
        <v>Joy Daniels</v>
      </c>
      <c r="W7463" s="6">
        <f t="shared" si="116"/>
        <v>0.16250000823268601</v>
      </c>
      <c r="X7463" s="1" t="str">
        <f>_xlfn.XLOOKUP(Sales[[#This Row],[ProductID]], Products[ProductID], Products[ProductName], "Not Found")</f>
        <v>Assorted Color Push Pins</v>
      </c>
      <c r="Y74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64" spans="1:25" x14ac:dyDescent="0.3">
      <c r="A7464" s="1">
        <v>1979</v>
      </c>
      <c r="B7464" s="1" t="s">
        <v>7890</v>
      </c>
      <c r="C7464" s="3">
        <v>42132</v>
      </c>
      <c r="D7464" s="3" t="str">
        <f>TEXT(Sales[[#This Row],[OrderDate]],"mmmm ")</f>
        <v xml:space="preserve">May </v>
      </c>
      <c r="E7464" s="2" t="str">
        <f>"Q" &amp; ROUNDUP(MONTH(Sales[[#This Row],[OrderDate]])/3, 0)</f>
        <v>Q2</v>
      </c>
      <c r="F7464" s="3" t="str">
        <f>TEXT(Sales[[#This Row],[OrderDate]],"yyyy")</f>
        <v>2015</v>
      </c>
      <c r="G7464" s="3">
        <v>42136</v>
      </c>
      <c r="H7464" s="22">
        <f xml:space="preserve"> Sales[[#This Row],[ShipDate]] - Sales[[#This Row],[OrderDate]]</f>
        <v>4</v>
      </c>
      <c r="I7464" s="1" t="s">
        <v>3756</v>
      </c>
      <c r="J7464" s="1" t="s">
        <v>1145</v>
      </c>
      <c r="K7464" s="1" t="s">
        <v>2359</v>
      </c>
      <c r="L7464" s="1">
        <v>2</v>
      </c>
      <c r="M7464" s="1">
        <v>5.2480001449584961</v>
      </c>
      <c r="N7464" s="1">
        <v>0.20000000298023224</v>
      </c>
      <c r="O7464" s="1">
        <v>0.59039998054504395</v>
      </c>
      <c r="P7464" s="1" t="str">
        <f>_xlfn.XLOOKUP(Sales[[#This Row],[CustomerID]], Customers[CustomerID], Customers[Region], "Not Found")</f>
        <v>South</v>
      </c>
      <c r="Q7464" s="1" t="str">
        <f>_xlfn.XLOOKUP(Sales[[#This Row],[CustomerID]], Customers[CustomerID], Customers[State], "Not Found")</f>
        <v>Tennessee</v>
      </c>
      <c r="R7464" s="1" t="str">
        <f>_xlfn.XLOOKUP(Sales[[#This Row],[CustomerID]], Customers[CustomerID], Customers[City], "Not Found")</f>
        <v>Lebanon</v>
      </c>
      <c r="S7464" s="1" t="str">
        <f>_xlfn.XLOOKUP(Sales[[#This Row],[CustomerID]], Customers[CustomerID], Customers[Segment], "Not Found")</f>
        <v>Consumer</v>
      </c>
      <c r="T7464" s="1" t="str">
        <f>_xlfn.XLOOKUP(Sales[[#This Row],[ProductID]], Products[ProductID], Products[Category], "Not Found")</f>
        <v>Office Supplies</v>
      </c>
      <c r="U7464" s="1" t="str">
        <f>_xlfn.XLOOKUP(Sales[[#This Row],[ProductID]], Products[ProductID], Products[SubCategory], "Not Found")</f>
        <v>Art</v>
      </c>
      <c r="V7464" s="1" t="str">
        <f>_xlfn.XLOOKUP(Sales[[#This Row],[CustomerID]], Customers[CustomerID], Customers[CustomerName], "Not Found")</f>
        <v>Allen Armold</v>
      </c>
      <c r="W7464" s="6">
        <f t="shared" si="116"/>
        <v>0.11249999318544476</v>
      </c>
      <c r="X7464" s="1" t="str">
        <f>_xlfn.XLOOKUP(Sales[[#This Row],[ProductID]], Products[ProductID], Products[ProductName], "Not Found")</f>
        <v>Newell 321</v>
      </c>
      <c r="Y74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65" spans="1:25" x14ac:dyDescent="0.3">
      <c r="A7465" s="1">
        <v>1994</v>
      </c>
      <c r="B7465" s="1" t="s">
        <v>7720</v>
      </c>
      <c r="C7465" s="3">
        <v>42911</v>
      </c>
      <c r="D7465" s="3" t="str">
        <f>TEXT(Sales[[#This Row],[OrderDate]],"mmmm ")</f>
        <v xml:space="preserve">June </v>
      </c>
      <c r="E7465" s="2" t="str">
        <f>"Q" &amp; ROUNDUP(MONTH(Sales[[#This Row],[OrderDate]])/3, 0)</f>
        <v>Q2</v>
      </c>
      <c r="F7465" s="3" t="str">
        <f>TEXT(Sales[[#This Row],[OrderDate]],"yyyy")</f>
        <v>2017</v>
      </c>
      <c r="G7465" s="3">
        <v>42918</v>
      </c>
      <c r="H7465" s="22">
        <f xml:space="preserve"> Sales[[#This Row],[ShipDate]] - Sales[[#This Row],[OrderDate]]</f>
        <v>7</v>
      </c>
      <c r="I7465" s="1" t="s">
        <v>3756</v>
      </c>
      <c r="J7465" s="1" t="s">
        <v>281</v>
      </c>
      <c r="K7465" s="1" t="s">
        <v>2432</v>
      </c>
      <c r="L7465" s="1">
        <v>2</v>
      </c>
      <c r="M7465" s="1">
        <v>5.3439998626708984</v>
      </c>
      <c r="N7465" s="1">
        <v>0.20000000298023224</v>
      </c>
      <c r="O7465" s="1">
        <v>0.73479998111724854</v>
      </c>
      <c r="P7465" s="1" t="str">
        <f>_xlfn.XLOOKUP(Sales[[#This Row],[CustomerID]], Customers[CustomerID], Customers[Region], "Not Found")</f>
        <v>West</v>
      </c>
      <c r="Q7465" s="1" t="str">
        <f>_xlfn.XLOOKUP(Sales[[#This Row],[CustomerID]], Customers[CustomerID], Customers[State], "Not Found")</f>
        <v>California</v>
      </c>
      <c r="R7465" s="1" t="str">
        <f>_xlfn.XLOOKUP(Sales[[#This Row],[CustomerID]], Customers[CustomerID], Customers[City], "Not Found")</f>
        <v>Stockton</v>
      </c>
      <c r="S7465" s="1" t="str">
        <f>_xlfn.XLOOKUP(Sales[[#This Row],[CustomerID]], Customers[CustomerID], Customers[Segment], "Not Found")</f>
        <v>Home Office</v>
      </c>
      <c r="T7465" s="1" t="str">
        <f>_xlfn.XLOOKUP(Sales[[#This Row],[ProductID]], Products[ProductID], Products[Category], "Not Found")</f>
        <v>Office Supplies</v>
      </c>
      <c r="U7465" s="1" t="str">
        <f>_xlfn.XLOOKUP(Sales[[#This Row],[ProductID]], Products[ProductID], Products[SubCategory], "Not Found")</f>
        <v>Art</v>
      </c>
      <c r="V7465" s="1" t="str">
        <f>_xlfn.XLOOKUP(Sales[[#This Row],[CustomerID]], Customers[CustomerID], Customers[CustomerName], "Not Found")</f>
        <v>Max Ludwig</v>
      </c>
      <c r="W7465" s="6">
        <f t="shared" si="116"/>
        <v>0.13750000000000001</v>
      </c>
      <c r="X7465" s="1" t="str">
        <f>_xlfn.XLOOKUP(Sales[[#This Row],[ProductID]], Products[ProductID], Products[ProductName], "Not Found")</f>
        <v>Eldon Spacemaker Box, Quick-Snap Lid, Clear</v>
      </c>
      <c r="Y74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66" spans="1:25" x14ac:dyDescent="0.3">
      <c r="A7466" s="1">
        <v>2010</v>
      </c>
      <c r="B7466" s="1" t="s">
        <v>7201</v>
      </c>
      <c r="C7466" s="3">
        <v>41958</v>
      </c>
      <c r="D7466" s="3" t="str">
        <f>TEXT(Sales[[#This Row],[OrderDate]],"mmmm ")</f>
        <v xml:space="preserve">November </v>
      </c>
      <c r="E7466" s="2" t="str">
        <f>"Q" &amp; ROUNDUP(MONTH(Sales[[#This Row],[OrderDate]])/3, 0)</f>
        <v>Q4</v>
      </c>
      <c r="F7466" s="3" t="str">
        <f>TEXT(Sales[[#This Row],[OrderDate]],"yyyy")</f>
        <v>2014</v>
      </c>
      <c r="G7466" s="3">
        <v>41964</v>
      </c>
      <c r="H7466" s="22">
        <f xml:space="preserve"> Sales[[#This Row],[ShipDate]] - Sales[[#This Row],[OrderDate]]</f>
        <v>6</v>
      </c>
      <c r="I7466" s="1" t="s">
        <v>3756</v>
      </c>
      <c r="J7466" s="1" t="s">
        <v>195</v>
      </c>
      <c r="K7466" s="1" t="s">
        <v>2300</v>
      </c>
      <c r="L7466" s="1">
        <v>2</v>
      </c>
      <c r="M7466" s="1">
        <v>333.05599975585938</v>
      </c>
      <c r="N7466" s="1">
        <v>0.20000000298023224</v>
      </c>
      <c r="O7466" s="1">
        <v>29.142400741577148</v>
      </c>
      <c r="P7466" s="1" t="str">
        <f>_xlfn.XLOOKUP(Sales[[#This Row],[CustomerID]], Customers[CustomerID], Customers[Region], "Not Found")</f>
        <v>West</v>
      </c>
      <c r="Q7466" s="1" t="str">
        <f>_xlfn.XLOOKUP(Sales[[#This Row],[CustomerID]], Customers[CustomerID], Customers[State], "Not Found")</f>
        <v>California</v>
      </c>
      <c r="R7466" s="1" t="str">
        <f>_xlfn.XLOOKUP(Sales[[#This Row],[CustomerID]], Customers[CustomerID], Customers[City], "Not Found")</f>
        <v>Los Angeles</v>
      </c>
      <c r="S7466" s="1" t="str">
        <f>_xlfn.XLOOKUP(Sales[[#This Row],[CustomerID]], Customers[CustomerID], Customers[Segment], "Not Found")</f>
        <v>Consumer</v>
      </c>
      <c r="T7466" s="1" t="str">
        <f>_xlfn.XLOOKUP(Sales[[#This Row],[ProductID]], Products[ProductID], Products[Category], "Not Found")</f>
        <v>Office Supplies</v>
      </c>
      <c r="U7466" s="1" t="str">
        <f>_xlfn.XLOOKUP(Sales[[#This Row],[ProductID]], Products[ProductID], Products[SubCategory], "Not Found")</f>
        <v>Appliances</v>
      </c>
      <c r="V7466" s="1" t="str">
        <f>_xlfn.XLOOKUP(Sales[[#This Row],[CustomerID]], Customers[CustomerID], Customers[CustomerName], "Not Found")</f>
        <v>Jamie Frazer</v>
      </c>
      <c r="W7466" s="6">
        <f t="shared" si="116"/>
        <v>8.7500002290724244E-2</v>
      </c>
      <c r="X7466" s="1" t="str">
        <f>_xlfn.XLOOKUP(Sales[[#This Row],[ProductID]], Products[ProductID], Products[ProductName], "Not Found")</f>
        <v>1.7 Cubic Foot Compact "Cube" Office Refrigerators</v>
      </c>
      <c r="Y74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67" spans="1:25" x14ac:dyDescent="0.3">
      <c r="A7467" s="1">
        <v>2017</v>
      </c>
      <c r="B7467" s="1" t="s">
        <v>4371</v>
      </c>
      <c r="C7467" s="3">
        <v>42082</v>
      </c>
      <c r="D7467" s="3" t="str">
        <f>TEXT(Sales[[#This Row],[OrderDate]],"mmmm ")</f>
        <v xml:space="preserve">March </v>
      </c>
      <c r="E7467" s="2" t="str">
        <f>"Q" &amp; ROUNDUP(MONTH(Sales[[#This Row],[OrderDate]])/3, 0)</f>
        <v>Q1</v>
      </c>
      <c r="F7467" s="3" t="str">
        <f>TEXT(Sales[[#This Row],[OrderDate]],"yyyy")</f>
        <v>2015</v>
      </c>
      <c r="G7467" s="3">
        <v>42086</v>
      </c>
      <c r="H7467" s="22">
        <f xml:space="preserve"> Sales[[#This Row],[ShipDate]] - Sales[[#This Row],[OrderDate]]</f>
        <v>4</v>
      </c>
      <c r="I7467" s="1" t="s">
        <v>3756</v>
      </c>
      <c r="J7467" s="1" t="s">
        <v>1230</v>
      </c>
      <c r="K7467" s="1" t="s">
        <v>2524</v>
      </c>
      <c r="L7467" s="1">
        <v>2</v>
      </c>
      <c r="M7467" s="1">
        <v>17.568000793457031</v>
      </c>
      <c r="N7467" s="1">
        <v>0.20000000298023224</v>
      </c>
      <c r="O7467" s="1">
        <v>6.3684000968933105</v>
      </c>
      <c r="P7467" s="1" t="str">
        <f>_xlfn.XLOOKUP(Sales[[#This Row],[CustomerID]], Customers[CustomerID], Customers[Region], "Not Found")</f>
        <v>East</v>
      </c>
      <c r="Q7467" s="1" t="str">
        <f>_xlfn.XLOOKUP(Sales[[#This Row],[CustomerID]], Customers[CustomerID], Customers[State], "Not Found")</f>
        <v>New York</v>
      </c>
      <c r="R7467" s="1" t="str">
        <f>_xlfn.XLOOKUP(Sales[[#This Row],[CustomerID]], Customers[CustomerID], Customers[City], "Not Found")</f>
        <v>New York City</v>
      </c>
      <c r="S7467" s="1" t="str">
        <f>_xlfn.XLOOKUP(Sales[[#This Row],[CustomerID]], Customers[CustomerID], Customers[Segment], "Not Found")</f>
        <v>Consumer</v>
      </c>
      <c r="T7467" s="1" t="str">
        <f>_xlfn.XLOOKUP(Sales[[#This Row],[ProductID]], Products[ProductID], Products[Category], "Not Found")</f>
        <v>Office Supplies</v>
      </c>
      <c r="U7467" s="1" t="str">
        <f>_xlfn.XLOOKUP(Sales[[#This Row],[ProductID]], Products[ProductID], Products[SubCategory], "Not Found")</f>
        <v>Binders</v>
      </c>
      <c r="V7467" s="1" t="str">
        <f>_xlfn.XLOOKUP(Sales[[#This Row],[CustomerID]], Customers[CustomerID], Customers[CustomerName], "Not Found")</f>
        <v>Berenike Kampe</v>
      </c>
      <c r="W7467" s="6">
        <f t="shared" si="116"/>
        <v>0.36249998914305243</v>
      </c>
      <c r="X7467" s="1" t="str">
        <f>_xlfn.XLOOKUP(Sales[[#This Row],[ProductID]], Products[ProductID], Products[ProductName], "Not Found")</f>
        <v>GBC Imprintable Covers</v>
      </c>
      <c r="Y74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68" spans="1:25" x14ac:dyDescent="0.3">
      <c r="A7468" s="1">
        <v>2033</v>
      </c>
      <c r="B7468" s="1" t="s">
        <v>7538</v>
      </c>
      <c r="C7468" s="3">
        <v>42713</v>
      </c>
      <c r="D7468" s="3" t="str">
        <f>TEXT(Sales[[#This Row],[OrderDate]],"mmmm ")</f>
        <v xml:space="preserve">December </v>
      </c>
      <c r="E7468" s="2" t="str">
        <f>"Q" &amp; ROUNDUP(MONTH(Sales[[#This Row],[OrderDate]])/3, 0)</f>
        <v>Q4</v>
      </c>
      <c r="F7468" s="3" t="str">
        <f>TEXT(Sales[[#This Row],[OrderDate]],"yyyy")</f>
        <v>2016</v>
      </c>
      <c r="G7468" s="3">
        <v>42717</v>
      </c>
      <c r="H7468" s="22">
        <f xml:space="preserve"> Sales[[#This Row],[ShipDate]] - Sales[[#This Row],[OrderDate]]</f>
        <v>4</v>
      </c>
      <c r="I7468" s="1" t="s">
        <v>3756</v>
      </c>
      <c r="J7468" s="1" t="s">
        <v>160</v>
      </c>
      <c r="K7468" s="1" t="s">
        <v>3045</v>
      </c>
      <c r="L7468" s="1">
        <v>2</v>
      </c>
      <c r="M7468" s="1">
        <v>9.3920001983642578</v>
      </c>
      <c r="N7468" s="1">
        <v>0.20000000298023224</v>
      </c>
      <c r="O7468" s="1">
        <v>3.2871999740600586</v>
      </c>
      <c r="P7468" s="1" t="str">
        <f>_xlfn.XLOOKUP(Sales[[#This Row],[CustomerID]], Customers[CustomerID], Customers[Region], "Not Found")</f>
        <v>West</v>
      </c>
      <c r="Q7468" s="1" t="str">
        <f>_xlfn.XLOOKUP(Sales[[#This Row],[CustomerID]], Customers[CustomerID], Customers[State], "Not Found")</f>
        <v>California</v>
      </c>
      <c r="R7468" s="1" t="str">
        <f>_xlfn.XLOOKUP(Sales[[#This Row],[CustomerID]], Customers[CustomerID], Customers[City], "Not Found")</f>
        <v>Los Angeles</v>
      </c>
      <c r="S7468" s="1" t="str">
        <f>_xlfn.XLOOKUP(Sales[[#This Row],[CustomerID]], Customers[CustomerID], Customers[Segment], "Not Found")</f>
        <v>Corporate</v>
      </c>
      <c r="T7468" s="1" t="str">
        <f>_xlfn.XLOOKUP(Sales[[#This Row],[ProductID]], Products[ProductID], Products[Category], "Not Found")</f>
        <v>Office Supplies</v>
      </c>
      <c r="U7468" s="1" t="str">
        <f>_xlfn.XLOOKUP(Sales[[#This Row],[ProductID]], Products[ProductID], Products[SubCategory], "Not Found")</f>
        <v>Paper</v>
      </c>
      <c r="V7468" s="1" t="str">
        <f>_xlfn.XLOOKUP(Sales[[#This Row],[CustomerID]], Customers[CustomerID], Customers[CustomerName], "Not Found")</f>
        <v>George Bell</v>
      </c>
      <c r="W7468" s="6">
        <f t="shared" si="116"/>
        <v>0.34999998984588698</v>
      </c>
      <c r="X7468" s="1" t="str">
        <f>_xlfn.XLOOKUP(Sales[[#This Row],[ProductID]], Products[ProductID], Products[ProductName], "Not Found")</f>
        <v>Things To Do Today Pad</v>
      </c>
      <c r="Y74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69" spans="1:25" x14ac:dyDescent="0.3">
      <c r="A7469" s="1">
        <v>2062</v>
      </c>
      <c r="B7469" s="1" t="s">
        <v>3862</v>
      </c>
      <c r="C7469" s="3">
        <v>41943</v>
      </c>
      <c r="D7469" s="3" t="str">
        <f>TEXT(Sales[[#This Row],[OrderDate]],"mmmm ")</f>
        <v xml:space="preserve">October </v>
      </c>
      <c r="E7469" s="2" t="str">
        <f>"Q" &amp; ROUNDUP(MONTH(Sales[[#This Row],[OrderDate]])/3, 0)</f>
        <v>Q4</v>
      </c>
      <c r="F7469" s="3" t="str">
        <f>TEXT(Sales[[#This Row],[OrderDate]],"yyyy")</f>
        <v>2014</v>
      </c>
      <c r="G7469" s="3">
        <v>41947</v>
      </c>
      <c r="H7469" s="22">
        <f xml:space="preserve"> Sales[[#This Row],[ShipDate]] - Sales[[#This Row],[OrderDate]]</f>
        <v>4</v>
      </c>
      <c r="I7469" s="1" t="s">
        <v>3756</v>
      </c>
      <c r="J7469" s="1" t="s">
        <v>882</v>
      </c>
      <c r="K7469" s="1" t="s">
        <v>2626</v>
      </c>
      <c r="L7469" s="1">
        <v>2</v>
      </c>
      <c r="M7469" s="1">
        <v>15.968000411987305</v>
      </c>
      <c r="N7469" s="1">
        <v>0.20000000298023224</v>
      </c>
      <c r="O7469" s="1">
        <v>5.3892002105712891</v>
      </c>
      <c r="P7469" s="1" t="str">
        <f>_xlfn.XLOOKUP(Sales[[#This Row],[CustomerID]], Customers[CustomerID], Customers[Region], "Not Found")</f>
        <v>South</v>
      </c>
      <c r="Q7469" s="1" t="str">
        <f>_xlfn.XLOOKUP(Sales[[#This Row],[CustomerID]], Customers[CustomerID], Customers[State], "Not Found")</f>
        <v>Tennessee</v>
      </c>
      <c r="R7469" s="1" t="str">
        <f>_xlfn.XLOOKUP(Sales[[#This Row],[CustomerID]], Customers[CustomerID], Customers[City], "Not Found")</f>
        <v>Bristol</v>
      </c>
      <c r="S7469" s="1" t="str">
        <f>_xlfn.XLOOKUP(Sales[[#This Row],[CustomerID]], Customers[CustomerID], Customers[Segment], "Not Found")</f>
        <v>Corporate</v>
      </c>
      <c r="T7469" s="1" t="str">
        <f>_xlfn.XLOOKUP(Sales[[#This Row],[ProductID]], Products[ProductID], Products[Category], "Not Found")</f>
        <v>Office Supplies</v>
      </c>
      <c r="U7469" s="1" t="str">
        <f>_xlfn.XLOOKUP(Sales[[#This Row],[ProductID]], Products[ProductID], Products[SubCategory], "Not Found")</f>
        <v>Binders</v>
      </c>
      <c r="V7469" s="1" t="str">
        <f>_xlfn.XLOOKUP(Sales[[#This Row],[CustomerID]], Customers[CustomerID], Customers[CustomerName], "Not Found")</f>
        <v>Greg Guthrie</v>
      </c>
      <c r="W7469" s="6">
        <f t="shared" si="116"/>
        <v>0.33750000447930684</v>
      </c>
      <c r="X7469" s="1" t="str">
        <f>_xlfn.XLOOKUP(Sales[[#This Row],[ProductID]], Products[ProductID], Products[ProductName], "Not Found")</f>
        <v>Avery Framed View Binder, EZD Ring (Locking), Navy, 1 1/2"</v>
      </c>
      <c r="Y74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70" spans="1:25" x14ac:dyDescent="0.3">
      <c r="A7470" s="1">
        <v>2073</v>
      </c>
      <c r="B7470" s="1" t="s">
        <v>7891</v>
      </c>
      <c r="C7470" s="3">
        <v>42700</v>
      </c>
      <c r="D7470" s="3" t="str">
        <f>TEXT(Sales[[#This Row],[OrderDate]],"mmmm ")</f>
        <v xml:space="preserve">November </v>
      </c>
      <c r="E7470" s="2" t="str">
        <f>"Q" &amp; ROUNDUP(MONTH(Sales[[#This Row],[OrderDate]])/3, 0)</f>
        <v>Q4</v>
      </c>
      <c r="F7470" s="3" t="str">
        <f>TEXT(Sales[[#This Row],[OrderDate]],"yyyy")</f>
        <v>2016</v>
      </c>
      <c r="G7470" s="3">
        <v>42706</v>
      </c>
      <c r="H7470" s="22">
        <f xml:space="preserve"> Sales[[#This Row],[ShipDate]] - Sales[[#This Row],[OrderDate]]</f>
        <v>6</v>
      </c>
      <c r="I7470" s="1" t="s">
        <v>3756</v>
      </c>
      <c r="J7470" s="1" t="s">
        <v>1119</v>
      </c>
      <c r="K7470" s="1" t="s">
        <v>2642</v>
      </c>
      <c r="L7470" s="1">
        <v>2</v>
      </c>
      <c r="M7470" s="1">
        <v>7.3119997978210449</v>
      </c>
      <c r="N7470" s="1">
        <v>0.20000000298023224</v>
      </c>
      <c r="O7470" s="1">
        <v>2.5592000484466553</v>
      </c>
      <c r="P7470" s="1" t="str">
        <f>_xlfn.XLOOKUP(Sales[[#This Row],[CustomerID]], Customers[CustomerID], Customers[Region], "Not Found")</f>
        <v>Central</v>
      </c>
      <c r="Q7470" s="1" t="str">
        <f>_xlfn.XLOOKUP(Sales[[#This Row],[CustomerID]], Customers[CustomerID], Customers[State], "Not Found")</f>
        <v>Texas</v>
      </c>
      <c r="R7470" s="1" t="str">
        <f>_xlfn.XLOOKUP(Sales[[#This Row],[CustomerID]], Customers[CustomerID], Customers[City], "Not Found")</f>
        <v>Houston</v>
      </c>
      <c r="S7470" s="1" t="str">
        <f>_xlfn.XLOOKUP(Sales[[#This Row],[CustomerID]], Customers[CustomerID], Customers[Segment], "Not Found")</f>
        <v>Corporate</v>
      </c>
      <c r="T7470" s="1" t="str">
        <f>_xlfn.XLOOKUP(Sales[[#This Row],[ProductID]], Products[ProductID], Products[Category], "Not Found")</f>
        <v>Office Supplies</v>
      </c>
      <c r="U7470" s="1" t="str">
        <f>_xlfn.XLOOKUP(Sales[[#This Row],[ProductID]], Products[ProductID], Products[SubCategory], "Not Found")</f>
        <v>Binders</v>
      </c>
      <c r="V7470" s="1" t="str">
        <f>_xlfn.XLOOKUP(Sales[[#This Row],[CustomerID]], Customers[CustomerID], Customers[CustomerName], "Not Found")</f>
        <v>Tamara Chand</v>
      </c>
      <c r="W7470" s="6">
        <f t="shared" si="116"/>
        <v>0.35000001630324029</v>
      </c>
      <c r="X7470" s="1" t="str">
        <f>_xlfn.XLOOKUP(Sales[[#This Row],[ProductID]], Products[ProductID], Products[ProductName], "Not Found")</f>
        <v>Newell 3-Hole Punched Plastic Slotted Magazine Holders for Binders</v>
      </c>
      <c r="Y74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71" spans="1:25" x14ac:dyDescent="0.3">
      <c r="A7471" s="1">
        <v>2081</v>
      </c>
      <c r="B7471" s="1" t="s">
        <v>7643</v>
      </c>
      <c r="C7471" s="3">
        <v>42362</v>
      </c>
      <c r="D7471" s="3" t="str">
        <f>TEXT(Sales[[#This Row],[OrderDate]],"mmmm ")</f>
        <v xml:space="preserve">December </v>
      </c>
      <c r="E7471" s="2" t="str">
        <f>"Q" &amp; ROUNDUP(MONTH(Sales[[#This Row],[OrderDate]])/3, 0)</f>
        <v>Q4</v>
      </c>
      <c r="F7471" s="3" t="str">
        <f>TEXT(Sales[[#This Row],[OrderDate]],"yyyy")</f>
        <v>2015</v>
      </c>
      <c r="G7471" s="3">
        <v>42367</v>
      </c>
      <c r="H7471" s="22">
        <f xml:space="preserve"> Sales[[#This Row],[ShipDate]] - Sales[[#This Row],[OrderDate]]</f>
        <v>5</v>
      </c>
      <c r="I7471" s="1" t="s">
        <v>3756</v>
      </c>
      <c r="J7471" s="1" t="s">
        <v>1645</v>
      </c>
      <c r="K7471" s="1" t="s">
        <v>3641</v>
      </c>
      <c r="L7471" s="1">
        <v>2</v>
      </c>
      <c r="M7471" s="1">
        <v>111.98400115966797</v>
      </c>
      <c r="N7471" s="1">
        <v>0.20000000298023224</v>
      </c>
      <c r="O7471" s="1">
        <v>11.198399543762207</v>
      </c>
      <c r="P7471" s="1" t="str">
        <f>_xlfn.XLOOKUP(Sales[[#This Row],[CustomerID]], Customers[CustomerID], Customers[Region], "Not Found")</f>
        <v>South</v>
      </c>
      <c r="Q7471" s="1" t="str">
        <f>_xlfn.XLOOKUP(Sales[[#This Row],[CustomerID]], Customers[CustomerID], Customers[State], "Not Found")</f>
        <v>Florida</v>
      </c>
      <c r="R7471" s="1" t="str">
        <f>_xlfn.XLOOKUP(Sales[[#This Row],[CustomerID]], Customers[CustomerID], Customers[City], "Not Found")</f>
        <v>Boca Raton</v>
      </c>
      <c r="S7471" s="1" t="str">
        <f>_xlfn.XLOOKUP(Sales[[#This Row],[CustomerID]], Customers[CustomerID], Customers[Segment], "Not Found")</f>
        <v>Consumer</v>
      </c>
      <c r="T7471" s="1" t="str">
        <f>_xlfn.XLOOKUP(Sales[[#This Row],[ProductID]], Products[ProductID], Products[Category], "Not Found")</f>
        <v>Technology</v>
      </c>
      <c r="U7471" s="1" t="str">
        <f>_xlfn.XLOOKUP(Sales[[#This Row],[ProductID]], Products[ProductID], Products[SubCategory], "Not Found")</f>
        <v>Phones</v>
      </c>
      <c r="V7471" s="1" t="str">
        <f>_xlfn.XLOOKUP(Sales[[#This Row],[CustomerID]], Customers[CustomerID], Customers[CustomerName], "Not Found")</f>
        <v>Maribeth Schnelling</v>
      </c>
      <c r="W7471" s="6">
        <f t="shared" si="116"/>
        <v>9.999999489030055E-2</v>
      </c>
      <c r="X7471" s="1" t="str">
        <f>_xlfn.XLOOKUP(Sales[[#This Row],[ProductID]], Products[ProductID], Products[ProductName], "Not Found")</f>
        <v>ClearSounds CSC500 Amplified Spirit Phone Corded phone</v>
      </c>
      <c r="Y74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72" spans="1:25" x14ac:dyDescent="0.3">
      <c r="A7472" s="1">
        <v>2082</v>
      </c>
      <c r="B7472" s="1" t="s">
        <v>7643</v>
      </c>
      <c r="C7472" s="3">
        <v>42362</v>
      </c>
      <c r="D7472" s="3" t="str">
        <f>TEXT(Sales[[#This Row],[OrderDate]],"mmmm ")</f>
        <v xml:space="preserve">December </v>
      </c>
      <c r="E7472" s="2" t="str">
        <f>"Q" &amp; ROUNDUP(MONTH(Sales[[#This Row],[OrderDate]])/3, 0)</f>
        <v>Q4</v>
      </c>
      <c r="F7472" s="3" t="str">
        <f>TEXT(Sales[[#This Row],[OrderDate]],"yyyy")</f>
        <v>2015</v>
      </c>
      <c r="G7472" s="3">
        <v>42367</v>
      </c>
      <c r="H7472" s="22">
        <f xml:space="preserve"> Sales[[#This Row],[ShipDate]] - Sales[[#This Row],[OrderDate]]</f>
        <v>5</v>
      </c>
      <c r="I7472" s="1" t="s">
        <v>3756</v>
      </c>
      <c r="J7472" s="1" t="s">
        <v>1645</v>
      </c>
      <c r="K7472" s="1" t="s">
        <v>2123</v>
      </c>
      <c r="L7472" s="1">
        <v>2</v>
      </c>
      <c r="M7472" s="1">
        <v>7.7119998931884766</v>
      </c>
      <c r="N7472" s="1">
        <v>0.20000000298023224</v>
      </c>
      <c r="O7472" s="1">
        <v>1.735200047492981</v>
      </c>
      <c r="P7472" s="1" t="str">
        <f>_xlfn.XLOOKUP(Sales[[#This Row],[CustomerID]], Customers[CustomerID], Customers[Region], "Not Found")</f>
        <v>South</v>
      </c>
      <c r="Q7472" s="1" t="str">
        <f>_xlfn.XLOOKUP(Sales[[#This Row],[CustomerID]], Customers[CustomerID], Customers[State], "Not Found")</f>
        <v>Florida</v>
      </c>
      <c r="R7472" s="1" t="str">
        <f>_xlfn.XLOOKUP(Sales[[#This Row],[CustomerID]], Customers[CustomerID], Customers[City], "Not Found")</f>
        <v>Boca Raton</v>
      </c>
      <c r="S7472" s="1" t="str">
        <f>_xlfn.XLOOKUP(Sales[[#This Row],[CustomerID]], Customers[CustomerID], Customers[Segment], "Not Found")</f>
        <v>Consumer</v>
      </c>
      <c r="T7472" s="1" t="str">
        <f>_xlfn.XLOOKUP(Sales[[#This Row],[ProductID]], Products[ProductID], Products[Category], "Not Found")</f>
        <v>Furniture</v>
      </c>
      <c r="U7472" s="1" t="str">
        <f>_xlfn.XLOOKUP(Sales[[#This Row],[ProductID]], Products[ProductID], Products[SubCategory], "Not Found")</f>
        <v>Furnishings</v>
      </c>
      <c r="V7472" s="1" t="str">
        <f>_xlfn.XLOOKUP(Sales[[#This Row],[CustomerID]], Customers[CustomerID], Customers[CustomerName], "Not Found")</f>
        <v>Maribeth Schnelling</v>
      </c>
      <c r="W7472" s="6">
        <f t="shared" si="116"/>
        <v>0.22500000927458177</v>
      </c>
      <c r="X7472" s="1" t="str">
        <f>_xlfn.XLOOKUP(Sales[[#This Row],[ProductID]], Products[ProductID], Products[ProductName], "Not Found")</f>
        <v>Magna Visual Magnetic Picture Hangers</v>
      </c>
      <c r="Y74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73" spans="1:25" x14ac:dyDescent="0.3">
      <c r="A7473" s="1">
        <v>2084</v>
      </c>
      <c r="B7473" s="1" t="s">
        <v>7892</v>
      </c>
      <c r="C7473" s="3">
        <v>41966</v>
      </c>
      <c r="D7473" s="3" t="str">
        <f>TEXT(Sales[[#This Row],[OrderDate]],"mmmm ")</f>
        <v xml:space="preserve">November </v>
      </c>
      <c r="E7473" s="2" t="str">
        <f>"Q" &amp; ROUNDUP(MONTH(Sales[[#This Row],[OrderDate]])/3, 0)</f>
        <v>Q4</v>
      </c>
      <c r="F7473" s="3" t="str">
        <f>TEXT(Sales[[#This Row],[OrderDate]],"yyyy")</f>
        <v>2014</v>
      </c>
      <c r="G7473" s="3">
        <v>41972</v>
      </c>
      <c r="H7473" s="22">
        <f xml:space="preserve"> Sales[[#This Row],[ShipDate]] - Sales[[#This Row],[OrderDate]]</f>
        <v>6</v>
      </c>
      <c r="I7473" s="1" t="s">
        <v>3756</v>
      </c>
      <c r="J7473" s="1" t="s">
        <v>139</v>
      </c>
      <c r="K7473" s="1" t="s">
        <v>2880</v>
      </c>
      <c r="L7473" s="1">
        <v>2</v>
      </c>
      <c r="M7473" s="1">
        <v>23.680000305175781</v>
      </c>
      <c r="N7473" s="1">
        <v>0.20000000298023224</v>
      </c>
      <c r="O7473" s="1">
        <v>8.880000114440918</v>
      </c>
      <c r="P7473" s="1" t="str">
        <f>_xlfn.XLOOKUP(Sales[[#This Row],[CustomerID]], Customers[CustomerID], Customers[Region], "Not Found")</f>
        <v>West</v>
      </c>
      <c r="Q7473" s="1" t="str">
        <f>_xlfn.XLOOKUP(Sales[[#This Row],[CustomerID]], Customers[CustomerID], Customers[State], "Not Found")</f>
        <v>California</v>
      </c>
      <c r="R7473" s="1" t="str">
        <f>_xlfn.XLOOKUP(Sales[[#This Row],[CustomerID]], Customers[CustomerID], Customers[City], "Not Found")</f>
        <v>Los Angeles</v>
      </c>
      <c r="S7473" s="1" t="str">
        <f>_xlfn.XLOOKUP(Sales[[#This Row],[CustomerID]], Customers[CustomerID], Customers[Segment], "Not Found")</f>
        <v>Home Office</v>
      </c>
      <c r="T7473" s="1" t="str">
        <f>_xlfn.XLOOKUP(Sales[[#This Row],[ProductID]], Products[ProductID], Products[Category], "Not Found")</f>
        <v>Office Supplies</v>
      </c>
      <c r="U7473" s="1" t="str">
        <f>_xlfn.XLOOKUP(Sales[[#This Row],[ProductID]], Products[ProductID], Products[SubCategory], "Not Found")</f>
        <v>Labels</v>
      </c>
      <c r="V7473" s="1" t="str">
        <f>_xlfn.XLOOKUP(Sales[[#This Row],[CustomerID]], Customers[CustomerID], Customers[CustomerName], "Not Found")</f>
        <v>Emily Ducich</v>
      </c>
      <c r="W7473" s="6">
        <f t="shared" si="116"/>
        <v>0.375</v>
      </c>
      <c r="X7473" s="1" t="str">
        <f>_xlfn.XLOOKUP(Sales[[#This Row],[ProductID]], Products[ProductID], Products[ProductName], "Not Found")</f>
        <v>Alphabetical Labels for Top Tab Filing</v>
      </c>
      <c r="Y74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74" spans="1:25" x14ac:dyDescent="0.3">
      <c r="A7474" s="1">
        <v>2154</v>
      </c>
      <c r="B7474" s="1" t="s">
        <v>7893</v>
      </c>
      <c r="C7474" s="3">
        <v>42565</v>
      </c>
      <c r="D7474" s="3" t="str">
        <f>TEXT(Sales[[#This Row],[OrderDate]],"mmmm ")</f>
        <v xml:space="preserve">July </v>
      </c>
      <c r="E7474" s="2" t="str">
        <f>"Q" &amp; ROUNDUP(MONTH(Sales[[#This Row],[OrderDate]])/3, 0)</f>
        <v>Q3</v>
      </c>
      <c r="F7474" s="3" t="str">
        <f>TEXT(Sales[[#This Row],[OrderDate]],"yyyy")</f>
        <v>2016</v>
      </c>
      <c r="G7474" s="3">
        <v>42569</v>
      </c>
      <c r="H7474" s="22">
        <f xml:space="preserve"> Sales[[#This Row],[ShipDate]] - Sales[[#This Row],[OrderDate]]</f>
        <v>4</v>
      </c>
      <c r="I7474" s="1" t="s">
        <v>3756</v>
      </c>
      <c r="J7474" s="1" t="s">
        <v>835</v>
      </c>
      <c r="K7474" s="1" t="s">
        <v>2688</v>
      </c>
      <c r="L7474" s="1">
        <v>2</v>
      </c>
      <c r="M7474" s="1">
        <v>14.159999847412109</v>
      </c>
      <c r="N7474" s="1">
        <v>0.20000000298023224</v>
      </c>
      <c r="O7474" s="1">
        <v>5.1329998970031738</v>
      </c>
      <c r="P7474" s="1" t="str">
        <f>_xlfn.XLOOKUP(Sales[[#This Row],[CustomerID]], Customers[CustomerID], Customers[Region], "Not Found")</f>
        <v>East</v>
      </c>
      <c r="Q7474" s="1" t="str">
        <f>_xlfn.XLOOKUP(Sales[[#This Row],[CustomerID]], Customers[CustomerID], Customers[State], "Not Found")</f>
        <v>New York</v>
      </c>
      <c r="R7474" s="1" t="str">
        <f>_xlfn.XLOOKUP(Sales[[#This Row],[CustomerID]], Customers[CustomerID], Customers[City], "Not Found")</f>
        <v>New York City</v>
      </c>
      <c r="S7474" s="1" t="str">
        <f>_xlfn.XLOOKUP(Sales[[#This Row],[CustomerID]], Customers[CustomerID], Customers[Segment], "Not Found")</f>
        <v>Corporate</v>
      </c>
      <c r="T7474" s="1" t="str">
        <f>_xlfn.XLOOKUP(Sales[[#This Row],[ProductID]], Products[ProductID], Products[Category], "Not Found")</f>
        <v>Office Supplies</v>
      </c>
      <c r="U7474" s="1" t="str">
        <f>_xlfn.XLOOKUP(Sales[[#This Row],[ProductID]], Products[ProductID], Products[SubCategory], "Not Found")</f>
        <v>Binders</v>
      </c>
      <c r="V7474" s="1" t="str">
        <f>_xlfn.XLOOKUP(Sales[[#This Row],[CustomerID]], Customers[CustomerID], Customers[CustomerName], "Not Found")</f>
        <v>Dan Reichenbach</v>
      </c>
      <c r="W7474" s="6">
        <f t="shared" si="116"/>
        <v>0.36249999663250593</v>
      </c>
      <c r="X7474" s="1" t="str">
        <f>_xlfn.XLOOKUP(Sales[[#This Row],[ProductID]], Products[ProductID], Products[ProductName], "Not Found")</f>
        <v>GBC Standard Plastic Binding Systems Combs</v>
      </c>
      <c r="Y74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75" spans="1:25" x14ac:dyDescent="0.3">
      <c r="A7475" s="1">
        <v>2165</v>
      </c>
      <c r="B7475" s="1" t="s">
        <v>7539</v>
      </c>
      <c r="C7475" s="3">
        <v>42656</v>
      </c>
      <c r="D7475" s="3" t="str">
        <f>TEXT(Sales[[#This Row],[OrderDate]],"mmmm ")</f>
        <v xml:space="preserve">October </v>
      </c>
      <c r="E7475" s="2" t="str">
        <f>"Q" &amp; ROUNDUP(MONTH(Sales[[#This Row],[OrderDate]])/3, 0)</f>
        <v>Q4</v>
      </c>
      <c r="F7475" s="3" t="str">
        <f>TEXT(Sales[[#This Row],[OrderDate]],"yyyy")</f>
        <v>2016</v>
      </c>
      <c r="G7475" s="3">
        <v>42662</v>
      </c>
      <c r="H7475" s="22">
        <f xml:space="preserve"> Sales[[#This Row],[ShipDate]] - Sales[[#This Row],[OrderDate]]</f>
        <v>6</v>
      </c>
      <c r="I7475" s="1" t="s">
        <v>3756</v>
      </c>
      <c r="J7475" s="1" t="s">
        <v>174</v>
      </c>
      <c r="K7475" s="1" t="s">
        <v>2940</v>
      </c>
      <c r="L7475" s="1">
        <v>2</v>
      </c>
      <c r="M7475" s="1">
        <v>8.2880001068115234</v>
      </c>
      <c r="N7475" s="1">
        <v>0.20000000298023224</v>
      </c>
      <c r="O7475" s="1">
        <v>3.0044000148773193</v>
      </c>
      <c r="P7475" s="1" t="str">
        <f>_xlfn.XLOOKUP(Sales[[#This Row],[CustomerID]], Customers[CustomerID], Customers[Region], "Not Found")</f>
        <v>West</v>
      </c>
      <c r="Q7475" s="1" t="str">
        <f>_xlfn.XLOOKUP(Sales[[#This Row],[CustomerID]], Customers[CustomerID], Customers[State], "Not Found")</f>
        <v>California</v>
      </c>
      <c r="R7475" s="1" t="str">
        <f>_xlfn.XLOOKUP(Sales[[#This Row],[CustomerID]], Customers[CustomerID], Customers[City], "Not Found")</f>
        <v>Pasadena</v>
      </c>
      <c r="S7475" s="1" t="str">
        <f>_xlfn.XLOOKUP(Sales[[#This Row],[CustomerID]], Customers[CustomerID], Customers[Segment], "Not Found")</f>
        <v>Consumer</v>
      </c>
      <c r="T7475" s="1" t="str">
        <f>_xlfn.XLOOKUP(Sales[[#This Row],[ProductID]], Products[ProductID], Products[Category], "Not Found")</f>
        <v>Office Supplies</v>
      </c>
      <c r="U7475" s="1" t="str">
        <f>_xlfn.XLOOKUP(Sales[[#This Row],[ProductID]], Products[ProductID], Products[SubCategory], "Not Found")</f>
        <v>Paper</v>
      </c>
      <c r="V7475" s="1" t="str">
        <f>_xlfn.XLOOKUP(Sales[[#This Row],[CustomerID]], Customers[CustomerID], Customers[CustomerName], "Not Found")</f>
        <v>Helen Andreada</v>
      </c>
      <c r="W7475" s="6">
        <f t="shared" si="116"/>
        <v>0.36249999712332798</v>
      </c>
      <c r="X7475" s="1" t="str">
        <f>_xlfn.XLOOKUP(Sales[[#This Row],[ProductID]], Products[ProductID], Products[ProductName], "Not Found")</f>
        <v>Array Memo Cubes</v>
      </c>
      <c r="Y74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76" spans="1:25" x14ac:dyDescent="0.3">
      <c r="A7476" s="1">
        <v>2197</v>
      </c>
      <c r="B7476" s="1" t="s">
        <v>7894</v>
      </c>
      <c r="C7476" s="3">
        <v>42705</v>
      </c>
      <c r="D7476" s="3" t="str">
        <f>TEXT(Sales[[#This Row],[OrderDate]],"mmmm ")</f>
        <v xml:space="preserve">December </v>
      </c>
      <c r="E7476" s="2" t="str">
        <f>"Q" &amp; ROUNDUP(MONTH(Sales[[#This Row],[OrderDate]])/3, 0)</f>
        <v>Q4</v>
      </c>
      <c r="F7476" s="3" t="str">
        <f>TEXT(Sales[[#This Row],[OrderDate]],"yyyy")</f>
        <v>2016</v>
      </c>
      <c r="G7476" s="3">
        <v>42710</v>
      </c>
      <c r="H7476" s="22">
        <f xml:space="preserve"> Sales[[#This Row],[ShipDate]] - Sales[[#This Row],[OrderDate]]</f>
        <v>5</v>
      </c>
      <c r="I7476" s="1" t="s">
        <v>3756</v>
      </c>
      <c r="J7476" s="1" t="s">
        <v>1171</v>
      </c>
      <c r="K7476" s="1" t="s">
        <v>2384</v>
      </c>
      <c r="L7476" s="1">
        <v>2</v>
      </c>
      <c r="M7476" s="1">
        <v>4.7039999961853027</v>
      </c>
      <c r="N7476" s="1">
        <v>0.20000000298023224</v>
      </c>
      <c r="O7476" s="1">
        <v>0.41159999370574951</v>
      </c>
      <c r="P7476" s="1" t="str">
        <f>_xlfn.XLOOKUP(Sales[[#This Row],[CustomerID]], Customers[CustomerID], Customers[Region], "Not Found")</f>
        <v>South</v>
      </c>
      <c r="Q7476" s="1" t="str">
        <f>_xlfn.XLOOKUP(Sales[[#This Row],[CustomerID]], Customers[CustomerID], Customers[State], "Not Found")</f>
        <v>Virginia</v>
      </c>
      <c r="R7476" s="1" t="str">
        <f>_xlfn.XLOOKUP(Sales[[#This Row],[CustomerID]], Customers[CustomerID], Customers[City], "Not Found")</f>
        <v>Arlington</v>
      </c>
      <c r="S7476" s="1" t="str">
        <f>_xlfn.XLOOKUP(Sales[[#This Row],[CustomerID]], Customers[CustomerID], Customers[Segment], "Not Found")</f>
        <v>Consumer</v>
      </c>
      <c r="T7476" s="1" t="str">
        <f>_xlfn.XLOOKUP(Sales[[#This Row],[ProductID]], Products[ProductID], Products[Category], "Not Found")</f>
        <v>Office Supplies</v>
      </c>
      <c r="U7476" s="1" t="str">
        <f>_xlfn.XLOOKUP(Sales[[#This Row],[ProductID]], Products[ProductID], Products[SubCategory], "Not Found")</f>
        <v>Art</v>
      </c>
      <c r="V7476" s="1" t="str">
        <f>_xlfn.XLOOKUP(Sales[[#This Row],[CustomerID]], Customers[CustomerID], Customers[CustomerName], "Not Found")</f>
        <v>Allen Goldenen</v>
      </c>
      <c r="W7476" s="6">
        <f t="shared" si="116"/>
        <v>8.7499998732894449E-2</v>
      </c>
      <c r="X7476" s="1" t="str">
        <f>_xlfn.XLOOKUP(Sales[[#This Row],[ProductID]], Products[ProductID], Products[ProductName], "Not Found")</f>
        <v>Newell 343</v>
      </c>
      <c r="Y74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77" spans="1:25" x14ac:dyDescent="0.3">
      <c r="A7477" s="1">
        <v>2203</v>
      </c>
      <c r="B7477" s="1" t="s">
        <v>3874</v>
      </c>
      <c r="C7477" s="3">
        <v>42253</v>
      </c>
      <c r="D7477" s="3" t="str">
        <f>TEXT(Sales[[#This Row],[OrderDate]],"mmmm ")</f>
        <v xml:space="preserve">September </v>
      </c>
      <c r="E7477" s="2" t="str">
        <f>"Q" &amp; ROUNDUP(MONTH(Sales[[#This Row],[OrderDate]])/3, 0)</f>
        <v>Q3</v>
      </c>
      <c r="F7477" s="3" t="str">
        <f>TEXT(Sales[[#This Row],[OrderDate]],"yyyy")</f>
        <v>2015</v>
      </c>
      <c r="G7477" s="3">
        <v>42259</v>
      </c>
      <c r="H7477" s="22">
        <f xml:space="preserve"> Sales[[#This Row],[ShipDate]] - Sales[[#This Row],[OrderDate]]</f>
        <v>6</v>
      </c>
      <c r="I7477" s="1" t="s">
        <v>3756</v>
      </c>
      <c r="J7477" s="1" t="s">
        <v>420</v>
      </c>
      <c r="K7477" s="1" t="s">
        <v>2612</v>
      </c>
      <c r="L7477" s="1">
        <v>2</v>
      </c>
      <c r="M7477" s="1">
        <v>6.0960001945495605</v>
      </c>
      <c r="N7477" s="1">
        <v>0.20000000298023224</v>
      </c>
      <c r="O7477" s="1">
        <v>2.1335999965667725</v>
      </c>
      <c r="P7477" s="1" t="str">
        <f>_xlfn.XLOOKUP(Sales[[#This Row],[CustomerID]], Customers[CustomerID], Customers[Region], "Not Found")</f>
        <v>West</v>
      </c>
      <c r="Q7477" s="1" t="str">
        <f>_xlfn.XLOOKUP(Sales[[#This Row],[CustomerID]], Customers[CustomerID], Customers[State], "Not Found")</f>
        <v>Washington</v>
      </c>
      <c r="R7477" s="1" t="str">
        <f>_xlfn.XLOOKUP(Sales[[#This Row],[CustomerID]], Customers[CustomerID], Customers[City], "Not Found")</f>
        <v>Seattle</v>
      </c>
      <c r="S7477" s="1" t="str">
        <f>_xlfn.XLOOKUP(Sales[[#This Row],[CustomerID]], Customers[CustomerID], Customers[Segment], "Not Found")</f>
        <v>Home Office</v>
      </c>
      <c r="T7477" s="1" t="str">
        <f>_xlfn.XLOOKUP(Sales[[#This Row],[ProductID]], Products[ProductID], Products[Category], "Not Found")</f>
        <v>Office Supplies</v>
      </c>
      <c r="U7477" s="1" t="str">
        <f>_xlfn.XLOOKUP(Sales[[#This Row],[ProductID]], Products[ProductID], Products[SubCategory], "Not Found")</f>
        <v>Binders</v>
      </c>
      <c r="V7477" s="1" t="str">
        <f>_xlfn.XLOOKUP(Sales[[#This Row],[CustomerID]], Customers[CustomerID], Customers[CustomerName], "Not Found")</f>
        <v>Beth Thompson</v>
      </c>
      <c r="W7477" s="6">
        <f t="shared" si="116"/>
        <v>0.34999998826680256</v>
      </c>
      <c r="X7477" s="1" t="str">
        <f>_xlfn.XLOOKUP(Sales[[#This Row],[ProductID]], Products[ProductID], Products[ProductName], "Not Found")</f>
        <v>Acco Hanging Data Binders</v>
      </c>
      <c r="Y74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78" spans="1:25" x14ac:dyDescent="0.3">
      <c r="A7478" s="1">
        <v>2218</v>
      </c>
      <c r="B7478" s="1" t="s">
        <v>7895</v>
      </c>
      <c r="C7478" s="3">
        <v>41902</v>
      </c>
      <c r="D7478" s="3" t="str">
        <f>TEXT(Sales[[#This Row],[OrderDate]],"mmmm ")</f>
        <v xml:space="preserve">September </v>
      </c>
      <c r="E7478" s="2" t="str">
        <f>"Q" &amp; ROUNDUP(MONTH(Sales[[#This Row],[OrderDate]])/3, 0)</f>
        <v>Q3</v>
      </c>
      <c r="F7478" s="3" t="str">
        <f>TEXT(Sales[[#This Row],[OrderDate]],"yyyy")</f>
        <v>2014</v>
      </c>
      <c r="G7478" s="3">
        <v>41907</v>
      </c>
      <c r="H7478" s="22">
        <f xml:space="preserve"> Sales[[#This Row],[ShipDate]] - Sales[[#This Row],[OrderDate]]</f>
        <v>5</v>
      </c>
      <c r="I7478" s="1" t="s">
        <v>3756</v>
      </c>
      <c r="J7478" s="1" t="s">
        <v>815</v>
      </c>
      <c r="K7478" s="1" t="s">
        <v>2464</v>
      </c>
      <c r="L7478" s="1">
        <v>2</v>
      </c>
      <c r="M7478" s="1">
        <v>2.8159999847412109</v>
      </c>
      <c r="N7478" s="1">
        <v>0.20000000298023224</v>
      </c>
      <c r="O7478" s="1">
        <v>0.98559999465942383</v>
      </c>
      <c r="P7478" s="1" t="str">
        <f>_xlfn.XLOOKUP(Sales[[#This Row],[CustomerID]], Customers[CustomerID], Customers[Region], "Not Found")</f>
        <v>South</v>
      </c>
      <c r="Q7478" s="1" t="str">
        <f>_xlfn.XLOOKUP(Sales[[#This Row],[CustomerID]], Customers[CustomerID], Customers[State], "Not Found")</f>
        <v>Florida</v>
      </c>
      <c r="R7478" s="1" t="str">
        <f>_xlfn.XLOOKUP(Sales[[#This Row],[CustomerID]], Customers[CustomerID], Customers[City], "Not Found")</f>
        <v>Jacksonville</v>
      </c>
      <c r="S7478" s="1" t="str">
        <f>_xlfn.XLOOKUP(Sales[[#This Row],[CustomerID]], Customers[CustomerID], Customers[Segment], "Not Found")</f>
        <v>Corporate</v>
      </c>
      <c r="T7478" s="1" t="str">
        <f>_xlfn.XLOOKUP(Sales[[#This Row],[ProductID]], Products[ProductID], Products[Category], "Not Found")</f>
        <v>Office Supplies</v>
      </c>
      <c r="U7478" s="1" t="str">
        <f>_xlfn.XLOOKUP(Sales[[#This Row],[ProductID]], Products[ProductID], Products[SubCategory], "Not Found")</f>
        <v>Art</v>
      </c>
      <c r="V7478" s="1" t="str">
        <f>_xlfn.XLOOKUP(Sales[[#This Row],[CustomerID]], Customers[CustomerID], Customers[CustomerName], "Not Found")</f>
        <v>Dorothy Badders</v>
      </c>
      <c r="W7478" s="6">
        <f t="shared" si="116"/>
        <v>0.35</v>
      </c>
      <c r="X7478" s="1" t="str">
        <f>_xlfn.XLOOKUP(Sales[[#This Row],[ProductID]], Products[ProductID], Products[ProductName], "Not Found")</f>
        <v>Nontoxic Chalk</v>
      </c>
      <c r="Y74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79" spans="1:25" x14ac:dyDescent="0.3">
      <c r="A7479" s="1">
        <v>2227</v>
      </c>
      <c r="B7479" s="1" t="s">
        <v>7542</v>
      </c>
      <c r="C7479" s="3">
        <v>42945</v>
      </c>
      <c r="D7479" s="3" t="str">
        <f>TEXT(Sales[[#This Row],[OrderDate]],"mmmm ")</f>
        <v xml:space="preserve">July </v>
      </c>
      <c r="E7479" s="2" t="str">
        <f>"Q" &amp; ROUNDUP(MONTH(Sales[[#This Row],[OrderDate]])/3, 0)</f>
        <v>Q3</v>
      </c>
      <c r="F7479" s="3" t="str">
        <f>TEXT(Sales[[#This Row],[OrderDate]],"yyyy")</f>
        <v>2017</v>
      </c>
      <c r="G7479" s="3">
        <v>42950</v>
      </c>
      <c r="H7479" s="22">
        <f xml:space="preserve"> Sales[[#This Row],[ShipDate]] - Sales[[#This Row],[OrderDate]]</f>
        <v>5</v>
      </c>
      <c r="I7479" s="1" t="s">
        <v>3756</v>
      </c>
      <c r="J7479" s="1" t="s">
        <v>241</v>
      </c>
      <c r="K7479" s="1" t="s">
        <v>2815</v>
      </c>
      <c r="L7479" s="1">
        <v>2</v>
      </c>
      <c r="M7479" s="1">
        <v>2.8959999084472656</v>
      </c>
      <c r="N7479" s="1">
        <v>0.20000000298023224</v>
      </c>
      <c r="O7479" s="1">
        <v>0.47060000896453857</v>
      </c>
      <c r="P7479" s="1" t="str">
        <f>_xlfn.XLOOKUP(Sales[[#This Row],[CustomerID]], Customers[CustomerID], Customers[Region], "Not Found")</f>
        <v>West</v>
      </c>
      <c r="Q7479" s="1" t="str">
        <f>_xlfn.XLOOKUP(Sales[[#This Row],[CustomerID]], Customers[CustomerID], Customers[State], "Not Found")</f>
        <v>California</v>
      </c>
      <c r="R7479" s="1" t="str">
        <f>_xlfn.XLOOKUP(Sales[[#This Row],[CustomerID]], Customers[CustomerID], Customers[City], "Not Found")</f>
        <v>Los Angeles</v>
      </c>
      <c r="S7479" s="1" t="str">
        <f>_xlfn.XLOOKUP(Sales[[#This Row],[CustomerID]], Customers[CustomerID], Customers[Segment], "Not Found")</f>
        <v>Corporate</v>
      </c>
      <c r="T7479" s="1" t="str">
        <f>_xlfn.XLOOKUP(Sales[[#This Row],[ProductID]], Products[ProductID], Products[Category], "Not Found")</f>
        <v>Office Supplies</v>
      </c>
      <c r="U7479" s="1" t="str">
        <f>_xlfn.XLOOKUP(Sales[[#This Row],[ProductID]], Products[ProductID], Products[SubCategory], "Not Found")</f>
        <v>Fasteners</v>
      </c>
      <c r="V7479" s="1" t="str">
        <f>_xlfn.XLOOKUP(Sales[[#This Row],[CustomerID]], Customers[CustomerID], Customers[CustomerName], "Not Found")</f>
        <v>Laura Armstrong</v>
      </c>
      <c r="W7479" s="6">
        <f t="shared" si="116"/>
        <v>0.16250000823268601</v>
      </c>
      <c r="X7479" s="1" t="str">
        <f>_xlfn.XLOOKUP(Sales[[#This Row],[ProductID]], Products[ProductID], Products[ProductName], "Not Found")</f>
        <v>Assorted Color Push Pins</v>
      </c>
      <c r="Y74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80" spans="1:25" x14ac:dyDescent="0.3">
      <c r="A7480" s="1">
        <v>2230</v>
      </c>
      <c r="B7480" s="1" t="s">
        <v>4376</v>
      </c>
      <c r="C7480" s="3">
        <v>41729</v>
      </c>
      <c r="D7480" s="3" t="str">
        <f>TEXT(Sales[[#This Row],[OrderDate]],"mmmm ")</f>
        <v xml:space="preserve">March </v>
      </c>
      <c r="E7480" s="2" t="str">
        <f>"Q" &amp; ROUNDUP(MONTH(Sales[[#This Row],[OrderDate]])/3, 0)</f>
        <v>Q1</v>
      </c>
      <c r="F7480" s="3" t="str">
        <f>TEXT(Sales[[#This Row],[OrderDate]],"yyyy")</f>
        <v>2014</v>
      </c>
      <c r="G7480" s="3">
        <v>41734</v>
      </c>
      <c r="H7480" s="22">
        <f xml:space="preserve"> Sales[[#This Row],[ShipDate]] - Sales[[#This Row],[OrderDate]]</f>
        <v>5</v>
      </c>
      <c r="I7480" s="1" t="s">
        <v>3756</v>
      </c>
      <c r="J7480" s="1" t="s">
        <v>1143</v>
      </c>
      <c r="K7480" s="1" t="s">
        <v>2705</v>
      </c>
      <c r="L7480" s="1">
        <v>2</v>
      </c>
      <c r="M7480" s="1">
        <v>673.5679931640625</v>
      </c>
      <c r="N7480" s="1">
        <v>0.20000000298023224</v>
      </c>
      <c r="O7480" s="1">
        <v>252.58799743652344</v>
      </c>
      <c r="P7480" s="1" t="str">
        <f>_xlfn.XLOOKUP(Sales[[#This Row],[CustomerID]], Customers[CustomerID], Customers[Region], "Not Found")</f>
        <v>Central</v>
      </c>
      <c r="Q7480" s="1" t="str">
        <f>_xlfn.XLOOKUP(Sales[[#This Row],[CustomerID]], Customers[CustomerID], Customers[State], "Not Found")</f>
        <v>Minnesota</v>
      </c>
      <c r="R7480" s="1" t="str">
        <f>_xlfn.XLOOKUP(Sales[[#This Row],[CustomerID]], Customers[CustomerID], Customers[City], "Not Found")</f>
        <v>Minneapolis</v>
      </c>
      <c r="S7480" s="1" t="str">
        <f>_xlfn.XLOOKUP(Sales[[#This Row],[CustomerID]], Customers[CustomerID], Customers[Segment], "Not Found")</f>
        <v>Consumer</v>
      </c>
      <c r="T7480" s="1" t="str">
        <f>_xlfn.XLOOKUP(Sales[[#This Row],[ProductID]], Products[ProductID], Products[Category], "Not Found")</f>
        <v>Office Supplies</v>
      </c>
      <c r="U7480" s="1" t="str">
        <f>_xlfn.XLOOKUP(Sales[[#This Row],[ProductID]], Products[ProductID], Products[SubCategory], "Not Found")</f>
        <v>Binders</v>
      </c>
      <c r="V7480" s="1" t="str">
        <f>_xlfn.XLOOKUP(Sales[[#This Row],[CustomerID]], Customers[CustomerID], Customers[CustomerName], "Not Found")</f>
        <v>Alex Avila</v>
      </c>
      <c r="W7480" s="6">
        <f t="shared" si="116"/>
        <v>0.375</v>
      </c>
      <c r="X7480" s="1" t="str">
        <f>_xlfn.XLOOKUP(Sales[[#This Row],[ProductID]], Products[ProductID], Products[ProductName], "Not Found")</f>
        <v>GBC DocuBind 200 Manual Binding Machine</v>
      </c>
      <c r="Y74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81" spans="1:25" x14ac:dyDescent="0.3">
      <c r="A7481" s="1">
        <v>2274</v>
      </c>
      <c r="B7481" s="1" t="s">
        <v>5155</v>
      </c>
      <c r="C7481" s="3">
        <v>42069</v>
      </c>
      <c r="D7481" s="3" t="str">
        <f>TEXT(Sales[[#This Row],[OrderDate]],"mmmm ")</f>
        <v xml:space="preserve">March </v>
      </c>
      <c r="E7481" s="2" t="str">
        <f>"Q" &amp; ROUNDUP(MONTH(Sales[[#This Row],[OrderDate]])/3, 0)</f>
        <v>Q1</v>
      </c>
      <c r="F7481" s="3" t="str">
        <f>TEXT(Sales[[#This Row],[OrderDate]],"yyyy")</f>
        <v>2015</v>
      </c>
      <c r="G7481" s="3">
        <v>42074</v>
      </c>
      <c r="H7481" s="22">
        <f xml:space="preserve"> Sales[[#This Row],[ShipDate]] - Sales[[#This Row],[OrderDate]]</f>
        <v>5</v>
      </c>
      <c r="I7481" s="1" t="s">
        <v>3756</v>
      </c>
      <c r="J7481" s="1" t="s">
        <v>1512</v>
      </c>
      <c r="K7481" s="1" t="s">
        <v>3495</v>
      </c>
      <c r="L7481" s="1">
        <v>2</v>
      </c>
      <c r="M7481" s="1">
        <v>1119.9840087890625</v>
      </c>
      <c r="N7481" s="1">
        <v>0.20000000298023224</v>
      </c>
      <c r="O7481" s="1">
        <v>377.99459838867188</v>
      </c>
      <c r="P7481" s="1" t="str">
        <f>_xlfn.XLOOKUP(Sales[[#This Row],[CustomerID]], Customers[CustomerID], Customers[Region], "Not Found")</f>
        <v>Central</v>
      </c>
      <c r="Q7481" s="1" t="str">
        <f>_xlfn.XLOOKUP(Sales[[#This Row],[CustomerID]], Customers[CustomerID], Customers[State], "Not Found")</f>
        <v>Texas</v>
      </c>
      <c r="R7481" s="1" t="str">
        <f>_xlfn.XLOOKUP(Sales[[#This Row],[CustomerID]], Customers[CustomerID], Customers[City], "Not Found")</f>
        <v>Houston</v>
      </c>
      <c r="S7481" s="1" t="str">
        <f>_xlfn.XLOOKUP(Sales[[#This Row],[CustomerID]], Customers[CustomerID], Customers[Segment], "Not Found")</f>
        <v>Consumer</v>
      </c>
      <c r="T7481" s="1" t="str">
        <f>_xlfn.XLOOKUP(Sales[[#This Row],[ProductID]], Products[ProductID], Products[Category], "Not Found")</f>
        <v>Technology</v>
      </c>
      <c r="U7481" s="1" t="str">
        <f>_xlfn.XLOOKUP(Sales[[#This Row],[ProductID]], Products[ProductID], Products[SubCategory], "Not Found")</f>
        <v>Copiers</v>
      </c>
      <c r="V7481" s="1" t="str">
        <f>_xlfn.XLOOKUP(Sales[[#This Row],[CustomerID]], Customers[CustomerID], Customers[CustomerName], "Not Found")</f>
        <v>John Lucas</v>
      </c>
      <c r="W7481" s="6">
        <f t="shared" si="116"/>
        <v>0.33749999591276603</v>
      </c>
      <c r="X7481" s="1" t="str">
        <f>_xlfn.XLOOKUP(Sales[[#This Row],[ProductID]], Products[ProductID], Products[ProductName], "Not Found")</f>
        <v>Canon PC1060 Personal Laser Copier</v>
      </c>
      <c r="Y74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82" spans="1:25" x14ac:dyDescent="0.3">
      <c r="A7482" s="1">
        <v>2340</v>
      </c>
      <c r="B7482" s="1" t="s">
        <v>7896</v>
      </c>
      <c r="C7482" s="3">
        <v>41870</v>
      </c>
      <c r="D7482" s="3" t="str">
        <f>TEXT(Sales[[#This Row],[OrderDate]],"mmmm ")</f>
        <v xml:space="preserve">August </v>
      </c>
      <c r="E7482" s="2" t="str">
        <f>"Q" &amp; ROUNDUP(MONTH(Sales[[#This Row],[OrderDate]])/3, 0)</f>
        <v>Q3</v>
      </c>
      <c r="F7482" s="3" t="str">
        <f>TEXT(Sales[[#This Row],[OrderDate]],"yyyy")</f>
        <v>2014</v>
      </c>
      <c r="G7482" s="3">
        <v>41875</v>
      </c>
      <c r="H7482" s="22">
        <f xml:space="preserve"> Sales[[#This Row],[ShipDate]] - Sales[[#This Row],[OrderDate]]</f>
        <v>5</v>
      </c>
      <c r="I7482" s="1" t="s">
        <v>3756</v>
      </c>
      <c r="J7482" s="1" t="s">
        <v>1499</v>
      </c>
      <c r="K7482" s="1" t="s">
        <v>2516</v>
      </c>
      <c r="L7482" s="1">
        <v>2</v>
      </c>
      <c r="M7482" s="1">
        <v>10.720000267028809</v>
      </c>
      <c r="N7482" s="1">
        <v>0.20000000298023224</v>
      </c>
      <c r="O7482" s="1">
        <v>1.7419999837875366</v>
      </c>
      <c r="P7482" s="1" t="str">
        <f>_xlfn.XLOOKUP(Sales[[#This Row],[CustomerID]], Customers[CustomerID], Customers[Region], "Not Found")</f>
        <v>West</v>
      </c>
      <c r="Q7482" s="1" t="str">
        <f>_xlfn.XLOOKUP(Sales[[#This Row],[CustomerID]], Customers[CustomerID], Customers[State], "Not Found")</f>
        <v>Washington</v>
      </c>
      <c r="R7482" s="1" t="str">
        <f>_xlfn.XLOOKUP(Sales[[#This Row],[CustomerID]], Customers[CustomerID], Customers[City], "Not Found")</f>
        <v>Olympia</v>
      </c>
      <c r="S7482" s="1" t="str">
        <f>_xlfn.XLOOKUP(Sales[[#This Row],[CustomerID]], Customers[CustomerID], Customers[Segment], "Not Found")</f>
        <v>Consumer</v>
      </c>
      <c r="T7482" s="1" t="str">
        <f>_xlfn.XLOOKUP(Sales[[#This Row],[ProductID]], Products[ProductID], Products[Category], "Not Found")</f>
        <v>Office Supplies</v>
      </c>
      <c r="U7482" s="1" t="str">
        <f>_xlfn.XLOOKUP(Sales[[#This Row],[ProductID]], Products[ProductID], Products[SubCategory], "Not Found")</f>
        <v>Art</v>
      </c>
      <c r="V7482" s="1" t="str">
        <f>_xlfn.XLOOKUP(Sales[[#This Row],[CustomerID]], Customers[CustomerID], Customers[CustomerName], "Not Found")</f>
        <v>Jim Karlsson</v>
      </c>
      <c r="W7482" s="6">
        <f t="shared" si="116"/>
        <v>0.16249999443986538</v>
      </c>
      <c r="X7482" s="1" t="str">
        <f>_xlfn.XLOOKUP(Sales[[#This Row],[ProductID]], Products[ProductID], Products[ProductName], "Not Found")</f>
        <v>Turquoise Lead Holder with Pocket Clip</v>
      </c>
      <c r="Y74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83" spans="1:25" x14ac:dyDescent="0.3">
      <c r="A7483" s="1">
        <v>2370</v>
      </c>
      <c r="B7483" s="1" t="s">
        <v>7724</v>
      </c>
      <c r="C7483" s="3">
        <v>42636</v>
      </c>
      <c r="D7483" s="3" t="str">
        <f>TEXT(Sales[[#This Row],[OrderDate]],"mmmm ")</f>
        <v xml:space="preserve">September </v>
      </c>
      <c r="E7483" s="2" t="str">
        <f>"Q" &amp; ROUNDUP(MONTH(Sales[[#This Row],[OrderDate]])/3, 0)</f>
        <v>Q3</v>
      </c>
      <c r="F7483" s="3" t="str">
        <f>TEXT(Sales[[#This Row],[OrderDate]],"yyyy")</f>
        <v>2016</v>
      </c>
      <c r="G7483" s="3">
        <v>42640</v>
      </c>
      <c r="H7483" s="22">
        <f xml:space="preserve"> Sales[[#This Row],[ShipDate]] - Sales[[#This Row],[OrderDate]]</f>
        <v>4</v>
      </c>
      <c r="I7483" s="1" t="s">
        <v>3756</v>
      </c>
      <c r="J7483" s="1" t="s">
        <v>952</v>
      </c>
      <c r="K7483" s="1" t="s">
        <v>2363</v>
      </c>
      <c r="L7483" s="1">
        <v>2</v>
      </c>
      <c r="M7483" s="1">
        <v>4.9120001792907715</v>
      </c>
      <c r="N7483" s="1">
        <v>0.20000000298023224</v>
      </c>
      <c r="O7483" s="1">
        <v>0.30700001120567322</v>
      </c>
      <c r="P7483" s="1" t="str">
        <f>_xlfn.XLOOKUP(Sales[[#This Row],[CustomerID]], Customers[CustomerID], Customers[Region], "Not Found")</f>
        <v>West</v>
      </c>
      <c r="Q7483" s="1" t="str">
        <f>_xlfn.XLOOKUP(Sales[[#This Row],[CustomerID]], Customers[CustomerID], Customers[State], "Not Found")</f>
        <v>Colorado</v>
      </c>
      <c r="R7483" s="1" t="str">
        <f>_xlfn.XLOOKUP(Sales[[#This Row],[CustomerID]], Customers[CustomerID], Customers[City], "Not Found")</f>
        <v>Colorado Springs</v>
      </c>
      <c r="S7483" s="1" t="str">
        <f>_xlfn.XLOOKUP(Sales[[#This Row],[CustomerID]], Customers[CustomerID], Customers[Segment], "Not Found")</f>
        <v>Corporate</v>
      </c>
      <c r="T7483" s="1" t="str">
        <f>_xlfn.XLOOKUP(Sales[[#This Row],[ProductID]], Products[ProductID], Products[Category], "Not Found")</f>
        <v>Office Supplies</v>
      </c>
      <c r="U7483" s="1" t="str">
        <f>_xlfn.XLOOKUP(Sales[[#This Row],[ProductID]], Products[ProductID], Products[SubCategory], "Not Found")</f>
        <v>Art</v>
      </c>
      <c r="V7483" s="1" t="str">
        <f>_xlfn.XLOOKUP(Sales[[#This Row],[CustomerID]], Customers[CustomerID], Customers[CustomerName], "Not Found")</f>
        <v>Kelly Lampkin</v>
      </c>
      <c r="W7483" s="6">
        <f t="shared" si="116"/>
        <v>6.25E-2</v>
      </c>
      <c r="X7483" s="1" t="str">
        <f>_xlfn.XLOOKUP(Sales[[#This Row],[ProductID]], Products[ProductID], Products[ProductName], "Not Found")</f>
        <v>Dixon Ticonderoga Maple Cedar Pencil, #2</v>
      </c>
      <c r="Y74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84" spans="1:25" x14ac:dyDescent="0.3">
      <c r="A7484" s="1">
        <v>2380</v>
      </c>
      <c r="B7484" s="1" t="s">
        <v>7647</v>
      </c>
      <c r="C7484" s="3">
        <v>42496</v>
      </c>
      <c r="D7484" s="3" t="str">
        <f>TEXT(Sales[[#This Row],[OrderDate]],"mmmm ")</f>
        <v xml:space="preserve">May </v>
      </c>
      <c r="E7484" s="2" t="str">
        <f>"Q" &amp; ROUNDUP(MONTH(Sales[[#This Row],[OrderDate]])/3, 0)</f>
        <v>Q2</v>
      </c>
      <c r="F7484" s="3" t="str">
        <f>TEXT(Sales[[#This Row],[OrderDate]],"yyyy")</f>
        <v>2016</v>
      </c>
      <c r="G7484" s="3">
        <v>42500</v>
      </c>
      <c r="H7484" s="22">
        <f xml:space="preserve"> Sales[[#This Row],[ShipDate]] - Sales[[#This Row],[OrderDate]]</f>
        <v>4</v>
      </c>
      <c r="I7484" s="1" t="s">
        <v>3756</v>
      </c>
      <c r="J7484" s="1" t="s">
        <v>406</v>
      </c>
      <c r="K7484" s="1" t="s">
        <v>2822</v>
      </c>
      <c r="L7484" s="1">
        <v>2</v>
      </c>
      <c r="M7484" s="1">
        <v>7.2160000801086426</v>
      </c>
      <c r="N7484" s="1">
        <v>0.20000000298023224</v>
      </c>
      <c r="O7484" s="1">
        <v>1.7137999534606934</v>
      </c>
      <c r="P7484" s="1" t="str">
        <f>_xlfn.XLOOKUP(Sales[[#This Row],[CustomerID]], Customers[CustomerID], Customers[Region], "Not Found")</f>
        <v>East</v>
      </c>
      <c r="Q7484" s="1" t="str">
        <f>_xlfn.XLOOKUP(Sales[[#This Row],[CustomerID]], Customers[CustomerID], Customers[State], "Not Found")</f>
        <v>Rhode Island</v>
      </c>
      <c r="R7484" s="1" t="str">
        <f>_xlfn.XLOOKUP(Sales[[#This Row],[CustomerID]], Customers[CustomerID], Customers[City], "Not Found")</f>
        <v>Providence</v>
      </c>
      <c r="S7484" s="1" t="str">
        <f>_xlfn.XLOOKUP(Sales[[#This Row],[CustomerID]], Customers[CustomerID], Customers[Segment], "Not Found")</f>
        <v>Home Office</v>
      </c>
      <c r="T7484" s="1" t="str">
        <f>_xlfn.XLOOKUP(Sales[[#This Row],[ProductID]], Products[ProductID], Products[Category], "Not Found")</f>
        <v>Office Supplies</v>
      </c>
      <c r="U7484" s="1" t="str">
        <f>_xlfn.XLOOKUP(Sales[[#This Row],[ProductID]], Products[ProductID], Products[SubCategory], "Not Found")</f>
        <v>Fasteners</v>
      </c>
      <c r="V7484" s="1" t="str">
        <f>_xlfn.XLOOKUP(Sales[[#This Row],[CustomerID]], Customers[CustomerID], Customers[CustomerName], "Not Found")</f>
        <v>Brad Eason</v>
      </c>
      <c r="W7484" s="6">
        <f t="shared" si="116"/>
        <v>0.23749999091392621</v>
      </c>
      <c r="X7484" s="1" t="str">
        <f>_xlfn.XLOOKUP(Sales[[#This Row],[ProductID]], Products[ProductID], Products[ProductName], "Not Found")</f>
        <v>Advantus T-Pin Paper Clips</v>
      </c>
      <c r="Y74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85" spans="1:25" x14ac:dyDescent="0.3">
      <c r="A7485" s="1">
        <v>2381</v>
      </c>
      <c r="B7485" s="1" t="s">
        <v>7647</v>
      </c>
      <c r="C7485" s="3">
        <v>42496</v>
      </c>
      <c r="D7485" s="3" t="str">
        <f>TEXT(Sales[[#This Row],[OrderDate]],"mmmm ")</f>
        <v xml:space="preserve">May </v>
      </c>
      <c r="E7485" s="2" t="str">
        <f>"Q" &amp; ROUNDUP(MONTH(Sales[[#This Row],[OrderDate]])/3, 0)</f>
        <v>Q2</v>
      </c>
      <c r="F7485" s="3" t="str">
        <f>TEXT(Sales[[#This Row],[OrderDate]],"yyyy")</f>
        <v>2016</v>
      </c>
      <c r="G7485" s="3">
        <v>42500</v>
      </c>
      <c r="H7485" s="22">
        <f xml:space="preserve"> Sales[[#This Row],[ShipDate]] - Sales[[#This Row],[OrderDate]]</f>
        <v>4</v>
      </c>
      <c r="I7485" s="1" t="s">
        <v>3756</v>
      </c>
      <c r="J7485" s="1" t="s">
        <v>406</v>
      </c>
      <c r="K7485" s="1" t="s">
        <v>3059</v>
      </c>
      <c r="L7485" s="1">
        <v>2</v>
      </c>
      <c r="M7485" s="1">
        <v>49.568000793457031</v>
      </c>
      <c r="N7485" s="1">
        <v>0.20000000298023224</v>
      </c>
      <c r="O7485" s="1">
        <v>15.489999771118164</v>
      </c>
      <c r="P7485" s="1" t="str">
        <f>_xlfn.XLOOKUP(Sales[[#This Row],[CustomerID]], Customers[CustomerID], Customers[Region], "Not Found")</f>
        <v>East</v>
      </c>
      <c r="Q7485" s="1" t="str">
        <f>_xlfn.XLOOKUP(Sales[[#This Row],[CustomerID]], Customers[CustomerID], Customers[State], "Not Found")</f>
        <v>Rhode Island</v>
      </c>
      <c r="R7485" s="1" t="str">
        <f>_xlfn.XLOOKUP(Sales[[#This Row],[CustomerID]], Customers[CustomerID], Customers[City], "Not Found")</f>
        <v>Providence</v>
      </c>
      <c r="S7485" s="1" t="str">
        <f>_xlfn.XLOOKUP(Sales[[#This Row],[CustomerID]], Customers[CustomerID], Customers[Segment], "Not Found")</f>
        <v>Home Office</v>
      </c>
      <c r="T7485" s="1" t="str">
        <f>_xlfn.XLOOKUP(Sales[[#This Row],[ProductID]], Products[ProductID], Products[Category], "Not Found")</f>
        <v>Office Supplies</v>
      </c>
      <c r="U7485" s="1" t="str">
        <f>_xlfn.XLOOKUP(Sales[[#This Row],[ProductID]], Products[ProductID], Products[SubCategory], "Not Found")</f>
        <v>Paper</v>
      </c>
      <c r="V7485" s="1" t="str">
        <f>_xlfn.XLOOKUP(Sales[[#This Row],[CustomerID]], Customers[CustomerID], Customers[CustomerName], "Not Found")</f>
        <v>Brad Eason</v>
      </c>
      <c r="W7485" s="6">
        <f t="shared" si="116"/>
        <v>0.31249999038014142</v>
      </c>
      <c r="X7485" s="1" t="str">
        <f>_xlfn.XLOOKUP(Sales[[#This Row],[ProductID]], Products[ProductID], Products[ProductName], "Not Found")</f>
        <v>Xerox 1951</v>
      </c>
      <c r="Y74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86" spans="1:25" x14ac:dyDescent="0.3">
      <c r="A7486" s="1">
        <v>2411</v>
      </c>
      <c r="B7486" s="1" t="s">
        <v>7897</v>
      </c>
      <c r="C7486" s="3">
        <v>41852</v>
      </c>
      <c r="D7486" s="3" t="str">
        <f>TEXT(Sales[[#This Row],[OrderDate]],"mmmm ")</f>
        <v xml:space="preserve">August </v>
      </c>
      <c r="E7486" s="2" t="str">
        <f>"Q" &amp; ROUNDUP(MONTH(Sales[[#This Row],[OrderDate]])/3, 0)</f>
        <v>Q3</v>
      </c>
      <c r="F7486" s="3" t="str">
        <f>TEXT(Sales[[#This Row],[OrderDate]],"yyyy")</f>
        <v>2014</v>
      </c>
      <c r="G7486" s="3">
        <v>41857</v>
      </c>
      <c r="H7486" s="22">
        <f xml:space="preserve"> Sales[[#This Row],[ShipDate]] - Sales[[#This Row],[OrderDate]]</f>
        <v>5</v>
      </c>
      <c r="I7486" s="1" t="s">
        <v>3756</v>
      </c>
      <c r="J7486" s="1" t="s">
        <v>401</v>
      </c>
      <c r="K7486" s="1" t="s">
        <v>2797</v>
      </c>
      <c r="L7486" s="1">
        <v>2</v>
      </c>
      <c r="M7486" s="1">
        <v>5.679999828338623</v>
      </c>
      <c r="N7486" s="1">
        <v>0.20000000298023224</v>
      </c>
      <c r="O7486" s="1">
        <v>1.9170000553131104</v>
      </c>
      <c r="P7486" s="1" t="str">
        <f>_xlfn.XLOOKUP(Sales[[#This Row],[CustomerID]], Customers[CustomerID], Customers[Region], "Not Found")</f>
        <v>South</v>
      </c>
      <c r="Q7486" s="1" t="str">
        <f>_xlfn.XLOOKUP(Sales[[#This Row],[CustomerID]], Customers[CustomerID], Customers[State], "Not Found")</f>
        <v>Tennessee</v>
      </c>
      <c r="R7486" s="1" t="str">
        <f>_xlfn.XLOOKUP(Sales[[#This Row],[CustomerID]], Customers[CustomerID], Customers[City], "Not Found")</f>
        <v>Knoxville</v>
      </c>
      <c r="S7486" s="1" t="str">
        <f>_xlfn.XLOOKUP(Sales[[#This Row],[CustomerID]], Customers[CustomerID], Customers[Segment], "Not Found")</f>
        <v>Home Office</v>
      </c>
      <c r="T7486" s="1" t="str">
        <f>_xlfn.XLOOKUP(Sales[[#This Row],[ProductID]], Products[ProductID], Products[Category], "Not Found")</f>
        <v>Office Supplies</v>
      </c>
      <c r="U7486" s="1" t="str">
        <f>_xlfn.XLOOKUP(Sales[[#This Row],[ProductID]], Products[ProductID], Products[SubCategory], "Not Found")</f>
        <v>Fasteners</v>
      </c>
      <c r="V7486" s="1" t="str">
        <f>_xlfn.XLOOKUP(Sales[[#This Row],[CustomerID]], Customers[CustomerID], Customers[CustomerName], "Not Found")</f>
        <v>Ann Steele</v>
      </c>
      <c r="W7486" s="6">
        <f t="shared" si="116"/>
        <v>0.33750001993817402</v>
      </c>
      <c r="X7486" s="1" t="str">
        <f>_xlfn.XLOOKUP(Sales[[#This Row],[ProductID]], Products[ProductID], Products[ProductName], "Not Found")</f>
        <v>Acco Clips to Go Binder Clips, 24 Clips in Two Sizes</v>
      </c>
      <c r="Y74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87" spans="1:25" x14ac:dyDescent="0.3">
      <c r="A7487" s="1">
        <v>2423</v>
      </c>
      <c r="B7487" s="1" t="s">
        <v>7898</v>
      </c>
      <c r="C7487" s="3">
        <v>42478</v>
      </c>
      <c r="D7487" s="3" t="str">
        <f>TEXT(Sales[[#This Row],[OrderDate]],"mmmm ")</f>
        <v xml:space="preserve">April </v>
      </c>
      <c r="E7487" s="2" t="str">
        <f>"Q" &amp; ROUNDUP(MONTH(Sales[[#This Row],[OrderDate]])/3, 0)</f>
        <v>Q2</v>
      </c>
      <c r="F7487" s="3" t="str">
        <f>TEXT(Sales[[#This Row],[OrderDate]],"yyyy")</f>
        <v>2016</v>
      </c>
      <c r="G7487" s="3">
        <v>42483</v>
      </c>
      <c r="H7487" s="22">
        <f xml:space="preserve"> Sales[[#This Row],[ShipDate]] - Sales[[#This Row],[OrderDate]]</f>
        <v>5</v>
      </c>
      <c r="I7487" s="1" t="s">
        <v>3756</v>
      </c>
      <c r="J7487" s="1" t="s">
        <v>442</v>
      </c>
      <c r="K7487" s="1" t="s">
        <v>2993</v>
      </c>
      <c r="L7487" s="1">
        <v>2</v>
      </c>
      <c r="M7487" s="1">
        <v>9.6639995574951172</v>
      </c>
      <c r="N7487" s="1">
        <v>0.20000000298023224</v>
      </c>
      <c r="O7487" s="1">
        <v>3.2616000175476074</v>
      </c>
      <c r="P7487" s="1" t="str">
        <f>_xlfn.XLOOKUP(Sales[[#This Row],[CustomerID]], Customers[CustomerID], Customers[Region], "Not Found")</f>
        <v>Central</v>
      </c>
      <c r="Q7487" s="1" t="str">
        <f>_xlfn.XLOOKUP(Sales[[#This Row],[CustomerID]], Customers[CustomerID], Customers[State], "Not Found")</f>
        <v>Illinois</v>
      </c>
      <c r="R7487" s="1" t="str">
        <f>_xlfn.XLOOKUP(Sales[[#This Row],[CustomerID]], Customers[CustomerID], Customers[City], "Not Found")</f>
        <v>Elmhurst</v>
      </c>
      <c r="S7487" s="1" t="str">
        <f>_xlfn.XLOOKUP(Sales[[#This Row],[CustomerID]], Customers[CustomerID], Customers[Segment], "Not Found")</f>
        <v>Home Office</v>
      </c>
      <c r="T7487" s="1" t="str">
        <f>_xlfn.XLOOKUP(Sales[[#This Row],[ProductID]], Products[ProductID], Products[Category], "Not Found")</f>
        <v>Office Supplies</v>
      </c>
      <c r="U7487" s="1" t="str">
        <f>_xlfn.XLOOKUP(Sales[[#This Row],[ProductID]], Products[ProductID], Products[SubCategory], "Not Found")</f>
        <v>Paper</v>
      </c>
      <c r="V7487" s="1" t="str">
        <f>_xlfn.XLOOKUP(Sales[[#This Row],[CustomerID]], Customers[CustomerID], Customers[CustomerName], "Not Found")</f>
        <v>Clay Rozendal</v>
      </c>
      <c r="W7487" s="6">
        <f t="shared" si="116"/>
        <v>0.33750001726955847</v>
      </c>
      <c r="X7487" s="1" t="str">
        <f>_xlfn.XLOOKUP(Sales[[#This Row],[ProductID]], Products[ProductID], Products[ProductName], "Not Found")</f>
        <v>Adams Telephone Message Books, 5 1/4” x 11”</v>
      </c>
      <c r="Y74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88" spans="1:25" x14ac:dyDescent="0.3">
      <c r="A7488" s="1">
        <v>2440</v>
      </c>
      <c r="B7488" s="1" t="s">
        <v>7899</v>
      </c>
      <c r="C7488" s="3">
        <v>42933</v>
      </c>
      <c r="D7488" s="3" t="str">
        <f>TEXT(Sales[[#This Row],[OrderDate]],"mmmm ")</f>
        <v xml:space="preserve">July </v>
      </c>
      <c r="E7488" s="2" t="str">
        <f>"Q" &amp; ROUNDUP(MONTH(Sales[[#This Row],[OrderDate]])/3, 0)</f>
        <v>Q3</v>
      </c>
      <c r="F7488" s="3" t="str">
        <f>TEXT(Sales[[#This Row],[OrderDate]],"yyyy")</f>
        <v>2017</v>
      </c>
      <c r="G7488" s="3">
        <v>42938</v>
      </c>
      <c r="H7488" s="22">
        <f xml:space="preserve"> Sales[[#This Row],[ShipDate]] - Sales[[#This Row],[OrderDate]]</f>
        <v>5</v>
      </c>
      <c r="I7488" s="1" t="s">
        <v>3756</v>
      </c>
      <c r="J7488" s="1" t="s">
        <v>1831</v>
      </c>
      <c r="K7488" s="1" t="s">
        <v>2115</v>
      </c>
      <c r="L7488" s="1">
        <v>2</v>
      </c>
      <c r="M7488" s="1">
        <v>7.9039998054504395</v>
      </c>
      <c r="N7488" s="1">
        <v>0.20000000298023224</v>
      </c>
      <c r="O7488" s="1">
        <v>2.1735999584197998</v>
      </c>
      <c r="P7488" s="1" t="str">
        <f>_xlfn.XLOOKUP(Sales[[#This Row],[CustomerID]], Customers[CustomerID], Customers[Region], "Not Found")</f>
        <v>South</v>
      </c>
      <c r="Q7488" s="1" t="str">
        <f>_xlfn.XLOOKUP(Sales[[#This Row],[CustomerID]], Customers[CustomerID], Customers[State], "Not Found")</f>
        <v>Florida</v>
      </c>
      <c r="R7488" s="1" t="str">
        <f>_xlfn.XLOOKUP(Sales[[#This Row],[CustomerID]], Customers[CustomerID], Customers[City], "Not Found")</f>
        <v>Tampa</v>
      </c>
      <c r="S7488" s="1" t="str">
        <f>_xlfn.XLOOKUP(Sales[[#This Row],[CustomerID]], Customers[CustomerID], Customers[Segment], "Not Found")</f>
        <v>Consumer</v>
      </c>
      <c r="T7488" s="1" t="str">
        <f>_xlfn.XLOOKUP(Sales[[#This Row],[ProductID]], Products[ProductID], Products[Category], "Not Found")</f>
        <v>Furniture</v>
      </c>
      <c r="U7488" s="1" t="str">
        <f>_xlfn.XLOOKUP(Sales[[#This Row],[ProductID]], Products[ProductID], Products[SubCategory], "Not Found")</f>
        <v>Furnishings</v>
      </c>
      <c r="V7488" s="1" t="str">
        <f>_xlfn.XLOOKUP(Sales[[#This Row],[CustomerID]], Customers[CustomerID], Customers[CustomerName], "Not Found")</f>
        <v>Shaun Weien</v>
      </c>
      <c r="W7488" s="6">
        <f t="shared" si="116"/>
        <v>0.27500000150821474</v>
      </c>
      <c r="X7488" s="1" t="str">
        <f>_xlfn.XLOOKUP(Sales[[#This Row],[ProductID]], Products[ProductID], Products[ProductName], "Not Found")</f>
        <v>C-Line Magnetic Cubicle Keepers, Clear Polypropylene</v>
      </c>
      <c r="Y74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89" spans="1:25" x14ac:dyDescent="0.3">
      <c r="A7489" s="1">
        <v>2464</v>
      </c>
      <c r="B7489" s="1" t="s">
        <v>5072</v>
      </c>
      <c r="C7489" s="3">
        <v>43072</v>
      </c>
      <c r="D7489" s="3" t="str">
        <f>TEXT(Sales[[#This Row],[OrderDate]],"mmmm ")</f>
        <v xml:space="preserve">December </v>
      </c>
      <c r="E7489" s="2" t="str">
        <f>"Q" &amp; ROUNDUP(MONTH(Sales[[#This Row],[OrderDate]])/3, 0)</f>
        <v>Q4</v>
      </c>
      <c r="F7489" s="3" t="str">
        <f>TEXT(Sales[[#This Row],[OrderDate]],"yyyy")</f>
        <v>2017</v>
      </c>
      <c r="G7489" s="3">
        <v>43078</v>
      </c>
      <c r="H7489" s="22">
        <f xml:space="preserve"> Sales[[#This Row],[ShipDate]] - Sales[[#This Row],[OrderDate]]</f>
        <v>6</v>
      </c>
      <c r="I7489" s="1" t="s">
        <v>3756</v>
      </c>
      <c r="J7489" s="1" t="s">
        <v>1320</v>
      </c>
      <c r="K7489" s="1" t="s">
        <v>2581</v>
      </c>
      <c r="L7489" s="1">
        <v>2</v>
      </c>
      <c r="M7489" s="1">
        <v>14.62399959564209</v>
      </c>
      <c r="N7489" s="1">
        <v>0.20000000298023224</v>
      </c>
      <c r="O7489" s="1">
        <v>5.1184000968933105</v>
      </c>
      <c r="P7489" s="1" t="str">
        <f>_xlfn.XLOOKUP(Sales[[#This Row],[CustomerID]], Customers[CustomerID], Customers[Region], "Not Found")</f>
        <v>South</v>
      </c>
      <c r="Q7489" s="1" t="str">
        <f>_xlfn.XLOOKUP(Sales[[#This Row],[CustomerID]], Customers[CustomerID], Customers[State], "Not Found")</f>
        <v>Georgia</v>
      </c>
      <c r="R7489" s="1" t="str">
        <f>_xlfn.XLOOKUP(Sales[[#This Row],[CustomerID]], Customers[CustomerID], Customers[City], "Not Found")</f>
        <v>Columbus</v>
      </c>
      <c r="S7489" s="1" t="str">
        <f>_xlfn.XLOOKUP(Sales[[#This Row],[CustomerID]], Customers[CustomerID], Customers[Segment], "Not Found")</f>
        <v>Consumer</v>
      </c>
      <c r="T7489" s="1" t="str">
        <f>_xlfn.XLOOKUP(Sales[[#This Row],[ProductID]], Products[ProductID], Products[Category], "Not Found")</f>
        <v>Office Supplies</v>
      </c>
      <c r="U7489" s="1" t="str">
        <f>_xlfn.XLOOKUP(Sales[[#This Row],[ProductID]], Products[ProductID], Products[SubCategory], "Not Found")</f>
        <v>Binders</v>
      </c>
      <c r="V7489" s="1" t="str">
        <f>_xlfn.XLOOKUP(Sales[[#This Row],[CustomerID]], Customers[CustomerID], Customers[CustomerName], "Not Found")</f>
        <v>Chuck Sachs</v>
      </c>
      <c r="W7489" s="6">
        <f t="shared" si="116"/>
        <v>0.35000001630324029</v>
      </c>
      <c r="X7489" s="1" t="str">
        <f>_xlfn.XLOOKUP(Sales[[#This Row],[ProductID]], Products[ProductID], Products[ProductName], "Not Found")</f>
        <v>SpineVue Locking Slant-D Ring Binders by Cardinal</v>
      </c>
      <c r="Y74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90" spans="1:25" x14ac:dyDescent="0.3">
      <c r="A7490" s="1">
        <v>2481</v>
      </c>
      <c r="B7490" s="1" t="s">
        <v>7543</v>
      </c>
      <c r="C7490" s="3">
        <v>42905</v>
      </c>
      <c r="D7490" s="3" t="str">
        <f>TEXT(Sales[[#This Row],[OrderDate]],"mmmm ")</f>
        <v xml:space="preserve">June </v>
      </c>
      <c r="E7490" s="2" t="str">
        <f>"Q" &amp; ROUNDUP(MONTH(Sales[[#This Row],[OrderDate]])/3, 0)</f>
        <v>Q2</v>
      </c>
      <c r="F7490" s="3" t="str">
        <f>TEXT(Sales[[#This Row],[OrderDate]],"yyyy")</f>
        <v>2017</v>
      </c>
      <c r="G7490" s="3">
        <v>42911</v>
      </c>
      <c r="H7490" s="22">
        <f xml:space="preserve"> Sales[[#This Row],[ShipDate]] - Sales[[#This Row],[OrderDate]]</f>
        <v>6</v>
      </c>
      <c r="I7490" s="1" t="s">
        <v>3756</v>
      </c>
      <c r="J7490" s="1" t="s">
        <v>1408</v>
      </c>
      <c r="K7490" s="1" t="s">
        <v>3282</v>
      </c>
      <c r="L7490" s="1">
        <v>2</v>
      </c>
      <c r="M7490" s="1">
        <v>153.58399963378906</v>
      </c>
      <c r="N7490" s="1">
        <v>0.20000000298023224</v>
      </c>
      <c r="O7490" s="1">
        <v>-32.636600494384766</v>
      </c>
      <c r="P7490" s="1" t="str">
        <f>_xlfn.XLOOKUP(Sales[[#This Row],[CustomerID]], Customers[CustomerID], Customers[Region], "Not Found")</f>
        <v>Central</v>
      </c>
      <c r="Q7490" s="1" t="str">
        <f>_xlfn.XLOOKUP(Sales[[#This Row],[CustomerID]], Customers[CustomerID], Customers[State], "Not Found")</f>
        <v>Texas</v>
      </c>
      <c r="R7490" s="1" t="str">
        <f>_xlfn.XLOOKUP(Sales[[#This Row],[CustomerID]], Customers[CustomerID], Customers[City], "Not Found")</f>
        <v>Houston</v>
      </c>
      <c r="S7490" s="1" t="str">
        <f>_xlfn.XLOOKUP(Sales[[#This Row],[CustomerID]], Customers[CustomerID], Customers[Segment], "Not Found")</f>
        <v>Consumer</v>
      </c>
      <c r="T7490" s="1" t="str">
        <f>_xlfn.XLOOKUP(Sales[[#This Row],[ProductID]], Products[ProductID], Products[Category], "Not Found")</f>
        <v>Office Supplies</v>
      </c>
      <c r="U7490" s="1" t="str">
        <f>_xlfn.XLOOKUP(Sales[[#This Row],[ProductID]], Products[ProductID], Products[SubCategory], "Not Found")</f>
        <v>Storage</v>
      </c>
      <c r="V7490" s="1" t="str">
        <f>_xlfn.XLOOKUP(Sales[[#This Row],[CustomerID]], Customers[CustomerID], Customers[CustomerName], "Not Found")</f>
        <v>Frank Olsen</v>
      </c>
      <c r="W7490" s="6">
        <f t="shared" ref="W7490:W7553" si="117">IF(M7490=0, 0, O7490/M7490)</f>
        <v>-0.2125000037256784</v>
      </c>
      <c r="X7490" s="1" t="str">
        <f>_xlfn.XLOOKUP(Sales[[#This Row],[ProductID]], Products[ProductID], Products[ProductName], "Not Found")</f>
        <v>Safco Industrial Wire Shelving</v>
      </c>
      <c r="Y74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491" spans="1:25" x14ac:dyDescent="0.3">
      <c r="A7491" s="1">
        <v>2516</v>
      </c>
      <c r="B7491" s="1" t="s">
        <v>7900</v>
      </c>
      <c r="C7491" s="3">
        <v>41887</v>
      </c>
      <c r="D7491" s="3" t="str">
        <f>TEXT(Sales[[#This Row],[OrderDate]],"mmmm ")</f>
        <v xml:space="preserve">September </v>
      </c>
      <c r="E7491" s="2" t="str">
        <f>"Q" &amp; ROUNDUP(MONTH(Sales[[#This Row],[OrderDate]])/3, 0)</f>
        <v>Q3</v>
      </c>
      <c r="F7491" s="3" t="str">
        <f>TEXT(Sales[[#This Row],[OrderDate]],"yyyy")</f>
        <v>2014</v>
      </c>
      <c r="G7491" s="3">
        <v>41892</v>
      </c>
      <c r="H7491" s="22">
        <f xml:space="preserve"> Sales[[#This Row],[ShipDate]] - Sales[[#This Row],[OrderDate]]</f>
        <v>5</v>
      </c>
      <c r="I7491" s="1" t="s">
        <v>3756</v>
      </c>
      <c r="J7491" s="1" t="s">
        <v>1678</v>
      </c>
      <c r="K7491" s="1" t="s">
        <v>3189</v>
      </c>
      <c r="L7491" s="1">
        <v>2</v>
      </c>
      <c r="M7491" s="1">
        <v>264.32000732421875</v>
      </c>
      <c r="N7491" s="1">
        <v>0.20000000298023224</v>
      </c>
      <c r="O7491" s="1">
        <v>19.823999404907227</v>
      </c>
      <c r="P7491" s="1" t="str">
        <f>_xlfn.XLOOKUP(Sales[[#This Row],[CustomerID]], Customers[CustomerID], Customers[Region], "Not Found")</f>
        <v>West</v>
      </c>
      <c r="Q7491" s="1" t="str">
        <f>_xlfn.XLOOKUP(Sales[[#This Row],[CustomerID]], Customers[CustomerID], Customers[State], "Not Found")</f>
        <v>Colorado</v>
      </c>
      <c r="R7491" s="1" t="str">
        <f>_xlfn.XLOOKUP(Sales[[#This Row],[CustomerID]], Customers[CustomerID], Customers[City], "Not Found")</f>
        <v>Denver</v>
      </c>
      <c r="S7491" s="1" t="str">
        <f>_xlfn.XLOOKUP(Sales[[#This Row],[CustomerID]], Customers[CustomerID], Customers[Segment], "Not Found")</f>
        <v>Consumer</v>
      </c>
      <c r="T7491" s="1" t="str">
        <f>_xlfn.XLOOKUP(Sales[[#This Row],[ProductID]], Products[ProductID], Products[Category], "Not Found")</f>
        <v>Office Supplies</v>
      </c>
      <c r="U7491" s="1" t="str">
        <f>_xlfn.XLOOKUP(Sales[[#This Row],[ProductID]], Products[ProductID], Products[SubCategory], "Not Found")</f>
        <v>Storage</v>
      </c>
      <c r="V7491" s="1" t="str">
        <f>_xlfn.XLOOKUP(Sales[[#This Row],[CustomerID]], Customers[CustomerID], Customers[CustomerName], "Not Found")</f>
        <v>Nora Preis</v>
      </c>
      <c r="W7491" s="6">
        <f t="shared" si="117"/>
        <v>7.4999995670364902E-2</v>
      </c>
      <c r="X7491" s="1" t="str">
        <f>_xlfn.XLOOKUP(Sales[[#This Row],[ProductID]], Products[ProductID], Products[ProductName], "Not Found")</f>
        <v>Economy Rollaway Files</v>
      </c>
      <c r="Y74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92" spans="1:25" x14ac:dyDescent="0.3">
      <c r="A7492" s="1">
        <v>2526</v>
      </c>
      <c r="B7492" s="1" t="s">
        <v>7785</v>
      </c>
      <c r="C7492" s="3">
        <v>42100</v>
      </c>
      <c r="D7492" s="3" t="str">
        <f>TEXT(Sales[[#This Row],[OrderDate]],"mmmm ")</f>
        <v xml:space="preserve">April </v>
      </c>
      <c r="E7492" s="2" t="str">
        <f>"Q" &amp; ROUNDUP(MONTH(Sales[[#This Row],[OrderDate]])/3, 0)</f>
        <v>Q2</v>
      </c>
      <c r="F7492" s="3" t="str">
        <f>TEXT(Sales[[#This Row],[OrderDate]],"yyyy")</f>
        <v>2015</v>
      </c>
      <c r="G7492" s="3">
        <v>42104</v>
      </c>
      <c r="H7492" s="22">
        <f xml:space="preserve"> Sales[[#This Row],[ShipDate]] - Sales[[#This Row],[OrderDate]]</f>
        <v>4</v>
      </c>
      <c r="I7492" s="1" t="s">
        <v>3756</v>
      </c>
      <c r="J7492" s="1" t="s">
        <v>366</v>
      </c>
      <c r="K7492" s="1" t="s">
        <v>3417</v>
      </c>
      <c r="L7492" s="1">
        <v>2</v>
      </c>
      <c r="M7492" s="1">
        <v>25.488000869750977</v>
      </c>
      <c r="N7492" s="1">
        <v>0.20000000298023224</v>
      </c>
      <c r="O7492" s="1">
        <v>4.4604001045227051</v>
      </c>
      <c r="P7492" s="1" t="str">
        <f>_xlfn.XLOOKUP(Sales[[#This Row],[CustomerID]], Customers[CustomerID], Customers[Region], "Not Found")</f>
        <v>West</v>
      </c>
      <c r="Q7492" s="1" t="str">
        <f>_xlfn.XLOOKUP(Sales[[#This Row],[CustomerID]], Customers[CustomerID], Customers[State], "Not Found")</f>
        <v>California</v>
      </c>
      <c r="R7492" s="1" t="str">
        <f>_xlfn.XLOOKUP(Sales[[#This Row],[CustomerID]], Customers[CustomerID], Customers[City], "Not Found")</f>
        <v>San Francisco</v>
      </c>
      <c r="S7492" s="1" t="str">
        <f>_xlfn.XLOOKUP(Sales[[#This Row],[CustomerID]], Customers[CustomerID], Customers[Segment], "Not Found")</f>
        <v>Consumer</v>
      </c>
      <c r="T7492" s="1" t="str">
        <f>_xlfn.XLOOKUP(Sales[[#This Row],[ProductID]], Products[ProductID], Products[Category], "Not Found")</f>
        <v>Technology</v>
      </c>
      <c r="U7492" s="1" t="str">
        <f>_xlfn.XLOOKUP(Sales[[#This Row],[ProductID]], Products[ProductID], Products[SubCategory], "Not Found")</f>
        <v>Accessories</v>
      </c>
      <c r="V7492" s="1" t="str">
        <f>_xlfn.XLOOKUP(Sales[[#This Row],[CustomerID]], Customers[CustomerID], Customers[CustomerName], "Not Found")</f>
        <v>Thomas Thornton</v>
      </c>
      <c r="W7492" s="6">
        <f t="shared" si="117"/>
        <v>0.17499999812917003</v>
      </c>
      <c r="X7492" s="1" t="str">
        <f>_xlfn.XLOOKUP(Sales[[#This Row],[ProductID]], Products[ProductID], Products[ProductName], "Not Found")</f>
        <v>Maxell 4.7GB DVD-RW 3/Pack</v>
      </c>
      <c r="Y74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93" spans="1:25" x14ac:dyDescent="0.3">
      <c r="A7493" s="1">
        <v>2529</v>
      </c>
      <c r="B7493" s="1" t="s">
        <v>7785</v>
      </c>
      <c r="C7493" s="3">
        <v>42100</v>
      </c>
      <c r="D7493" s="3" t="str">
        <f>TEXT(Sales[[#This Row],[OrderDate]],"mmmm ")</f>
        <v xml:space="preserve">April </v>
      </c>
      <c r="E7493" s="2" t="str">
        <f>"Q" &amp; ROUNDUP(MONTH(Sales[[#This Row],[OrderDate]])/3, 0)</f>
        <v>Q2</v>
      </c>
      <c r="F7493" s="3" t="str">
        <f>TEXT(Sales[[#This Row],[OrderDate]],"yyyy")</f>
        <v>2015</v>
      </c>
      <c r="G7493" s="3">
        <v>42104</v>
      </c>
      <c r="H7493" s="22">
        <f xml:space="preserve"> Sales[[#This Row],[ShipDate]] - Sales[[#This Row],[OrderDate]]</f>
        <v>4</v>
      </c>
      <c r="I7493" s="1" t="s">
        <v>3756</v>
      </c>
      <c r="J7493" s="1" t="s">
        <v>366</v>
      </c>
      <c r="K7493" s="1" t="s">
        <v>2991</v>
      </c>
      <c r="L7493" s="1">
        <v>2</v>
      </c>
      <c r="M7493" s="1">
        <v>7.9679999351501465</v>
      </c>
      <c r="N7493" s="1">
        <v>0.20000000298023224</v>
      </c>
      <c r="O7493" s="1">
        <v>2.8884000778198242</v>
      </c>
      <c r="P7493" s="1" t="str">
        <f>_xlfn.XLOOKUP(Sales[[#This Row],[CustomerID]], Customers[CustomerID], Customers[Region], "Not Found")</f>
        <v>West</v>
      </c>
      <c r="Q7493" s="1" t="str">
        <f>_xlfn.XLOOKUP(Sales[[#This Row],[CustomerID]], Customers[CustomerID], Customers[State], "Not Found")</f>
        <v>California</v>
      </c>
      <c r="R7493" s="1" t="str">
        <f>_xlfn.XLOOKUP(Sales[[#This Row],[CustomerID]], Customers[CustomerID], Customers[City], "Not Found")</f>
        <v>San Francisco</v>
      </c>
      <c r="S7493" s="1" t="str">
        <f>_xlfn.XLOOKUP(Sales[[#This Row],[CustomerID]], Customers[CustomerID], Customers[Segment], "Not Found")</f>
        <v>Consumer</v>
      </c>
      <c r="T7493" s="1" t="str">
        <f>_xlfn.XLOOKUP(Sales[[#This Row],[ProductID]], Products[ProductID], Products[Category], "Not Found")</f>
        <v>Office Supplies</v>
      </c>
      <c r="U7493" s="1" t="str">
        <f>_xlfn.XLOOKUP(Sales[[#This Row],[ProductID]], Products[ProductID], Products[SubCategory], "Not Found")</f>
        <v>Paper</v>
      </c>
      <c r="V7493" s="1" t="str">
        <f>_xlfn.XLOOKUP(Sales[[#This Row],[CustomerID]], Customers[CustomerID], Customers[CustomerName], "Not Found")</f>
        <v>Thomas Thornton</v>
      </c>
      <c r="W7493" s="6">
        <f t="shared" si="117"/>
        <v>0.36250001271685456</v>
      </c>
      <c r="X7493" s="1" t="str">
        <f>_xlfn.XLOOKUP(Sales[[#This Row],[ProductID]], Products[ProductID], Products[ProductName], "Not Found")</f>
        <v>Xerox 1949</v>
      </c>
      <c r="Y74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94" spans="1:25" x14ac:dyDescent="0.3">
      <c r="A7494" s="1">
        <v>2530</v>
      </c>
      <c r="B7494" s="1" t="s">
        <v>7901</v>
      </c>
      <c r="C7494" s="3">
        <v>41936</v>
      </c>
      <c r="D7494" s="3" t="str">
        <f>TEXT(Sales[[#This Row],[OrderDate]],"mmmm ")</f>
        <v xml:space="preserve">October </v>
      </c>
      <c r="E7494" s="2" t="str">
        <f>"Q" &amp; ROUNDUP(MONTH(Sales[[#This Row],[OrderDate]])/3, 0)</f>
        <v>Q4</v>
      </c>
      <c r="F7494" s="3" t="str">
        <f>TEXT(Sales[[#This Row],[OrderDate]],"yyyy")</f>
        <v>2014</v>
      </c>
      <c r="G7494" s="3">
        <v>41941</v>
      </c>
      <c r="H7494" s="22">
        <f xml:space="preserve"> Sales[[#This Row],[ShipDate]] - Sales[[#This Row],[OrderDate]]</f>
        <v>5</v>
      </c>
      <c r="I7494" s="1" t="s">
        <v>3756</v>
      </c>
      <c r="J7494" s="1" t="s">
        <v>462</v>
      </c>
      <c r="K7494" s="1" t="s">
        <v>2956</v>
      </c>
      <c r="L7494" s="1">
        <v>2</v>
      </c>
      <c r="M7494" s="1">
        <v>10.368000030517578</v>
      </c>
      <c r="N7494" s="1">
        <v>0.20000000298023224</v>
      </c>
      <c r="O7494" s="1">
        <v>3.6287999153137207</v>
      </c>
      <c r="P7494" s="1" t="str">
        <f>_xlfn.XLOOKUP(Sales[[#This Row],[CustomerID]], Customers[CustomerID], Customers[Region], "Not Found")</f>
        <v>South</v>
      </c>
      <c r="Q7494" s="1" t="str">
        <f>_xlfn.XLOOKUP(Sales[[#This Row],[CustomerID]], Customers[CustomerID], Customers[State], "Not Found")</f>
        <v>Florida</v>
      </c>
      <c r="R7494" s="1" t="str">
        <f>_xlfn.XLOOKUP(Sales[[#This Row],[CustomerID]], Customers[CustomerID], Customers[City], "Not Found")</f>
        <v>Tampa</v>
      </c>
      <c r="S7494" s="1" t="str">
        <f>_xlfn.XLOOKUP(Sales[[#This Row],[CustomerID]], Customers[CustomerID], Customers[Segment], "Not Found")</f>
        <v>Home Office</v>
      </c>
      <c r="T7494" s="1" t="str">
        <f>_xlfn.XLOOKUP(Sales[[#This Row],[ProductID]], Products[ProductID], Products[Category], "Not Found")</f>
        <v>Office Supplies</v>
      </c>
      <c r="U7494" s="1" t="str">
        <f>_xlfn.XLOOKUP(Sales[[#This Row],[ProductID]], Products[ProductID], Products[SubCategory], "Not Found")</f>
        <v>Paper</v>
      </c>
      <c r="V7494" s="1" t="str">
        <f>_xlfn.XLOOKUP(Sales[[#This Row],[CustomerID]], Customers[CustomerID], Customers[CustomerName], "Not Found")</f>
        <v>Daniel Byrd</v>
      </c>
      <c r="W7494" s="6">
        <f t="shared" si="117"/>
        <v>0.34999999080175237</v>
      </c>
      <c r="X7494" s="1" t="str">
        <f>_xlfn.XLOOKUP(Sales[[#This Row],[ProductID]], Products[ProductID], Products[ProductName], "Not Found")</f>
        <v>Xerox 210</v>
      </c>
      <c r="Y74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95" spans="1:25" x14ac:dyDescent="0.3">
      <c r="A7495" s="1">
        <v>2551</v>
      </c>
      <c r="B7495" s="1" t="s">
        <v>7394</v>
      </c>
      <c r="C7495" s="3">
        <v>42232</v>
      </c>
      <c r="D7495" s="3" t="str">
        <f>TEXT(Sales[[#This Row],[OrderDate]],"mmmm ")</f>
        <v xml:space="preserve">August </v>
      </c>
      <c r="E7495" s="2" t="str">
        <f>"Q" &amp; ROUNDUP(MONTH(Sales[[#This Row],[OrderDate]])/3, 0)</f>
        <v>Q3</v>
      </c>
      <c r="F7495" s="3" t="str">
        <f>TEXT(Sales[[#This Row],[OrderDate]],"yyyy")</f>
        <v>2015</v>
      </c>
      <c r="G7495" s="3">
        <v>42238</v>
      </c>
      <c r="H7495" s="22">
        <f xml:space="preserve"> Sales[[#This Row],[ShipDate]] - Sales[[#This Row],[OrderDate]]</f>
        <v>6</v>
      </c>
      <c r="I7495" s="1" t="s">
        <v>3756</v>
      </c>
      <c r="J7495" s="1" t="s">
        <v>1520</v>
      </c>
      <c r="K7495" s="1" t="s">
        <v>2837</v>
      </c>
      <c r="L7495" s="1">
        <v>2</v>
      </c>
      <c r="M7495" s="1">
        <v>5.0399999618530273</v>
      </c>
      <c r="N7495" s="1">
        <v>0.20000000298023224</v>
      </c>
      <c r="O7495" s="1">
        <v>1.7640000581741333</v>
      </c>
      <c r="P7495" s="1" t="str">
        <f>_xlfn.XLOOKUP(Sales[[#This Row],[CustomerID]], Customers[CustomerID], Customers[Region], "Not Found")</f>
        <v>East</v>
      </c>
      <c r="Q7495" s="1" t="str">
        <f>_xlfn.XLOOKUP(Sales[[#This Row],[CustomerID]], Customers[CustomerID], Customers[State], "Not Found")</f>
        <v>New York</v>
      </c>
      <c r="R7495" s="1" t="str">
        <f>_xlfn.XLOOKUP(Sales[[#This Row],[CustomerID]], Customers[CustomerID], Customers[City], "Not Found")</f>
        <v>Jamestown</v>
      </c>
      <c r="S7495" s="1" t="str">
        <f>_xlfn.XLOOKUP(Sales[[#This Row],[CustomerID]], Customers[CustomerID], Customers[Segment], "Not Found")</f>
        <v>Consumer</v>
      </c>
      <c r="T7495" s="1" t="str">
        <f>_xlfn.XLOOKUP(Sales[[#This Row],[ProductID]], Products[ProductID], Products[Category], "Not Found")</f>
        <v>Office Supplies</v>
      </c>
      <c r="U7495" s="1" t="str">
        <f>_xlfn.XLOOKUP(Sales[[#This Row],[ProductID]], Products[ProductID], Products[SubCategory], "Not Found")</f>
        <v>Labels</v>
      </c>
      <c r="V7495" s="1" t="str">
        <f>_xlfn.XLOOKUP(Sales[[#This Row],[CustomerID]], Customers[CustomerID], Customers[CustomerName], "Not Found")</f>
        <v>John Murray</v>
      </c>
      <c r="W7495" s="6">
        <f t="shared" si="117"/>
        <v>0.35000001419158222</v>
      </c>
      <c r="X7495" s="1" t="str">
        <f>_xlfn.XLOOKUP(Sales[[#This Row],[ProductID]], Products[ProductID], Products[ProductName], "Not Found")</f>
        <v>Avery 488</v>
      </c>
      <c r="Y74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96" spans="1:25" x14ac:dyDescent="0.3">
      <c r="A7496" s="1">
        <v>2558</v>
      </c>
      <c r="B7496" s="1" t="s">
        <v>7902</v>
      </c>
      <c r="C7496" s="3">
        <v>42087</v>
      </c>
      <c r="D7496" s="3" t="str">
        <f>TEXT(Sales[[#This Row],[OrderDate]],"mmmm ")</f>
        <v xml:space="preserve">March </v>
      </c>
      <c r="E7496" s="2" t="str">
        <f>"Q" &amp; ROUNDUP(MONTH(Sales[[#This Row],[OrderDate]])/3, 0)</f>
        <v>Q1</v>
      </c>
      <c r="F7496" s="3" t="str">
        <f>TEXT(Sales[[#This Row],[OrderDate]],"yyyy")</f>
        <v>2015</v>
      </c>
      <c r="G7496" s="3">
        <v>42093</v>
      </c>
      <c r="H7496" s="22">
        <f xml:space="preserve"> Sales[[#This Row],[ShipDate]] - Sales[[#This Row],[OrderDate]]</f>
        <v>6</v>
      </c>
      <c r="I7496" s="1" t="s">
        <v>3756</v>
      </c>
      <c r="J7496" s="1" t="s">
        <v>754</v>
      </c>
      <c r="K7496" s="1" t="s">
        <v>2304</v>
      </c>
      <c r="L7496" s="1">
        <v>2</v>
      </c>
      <c r="M7496" s="1">
        <v>6.9920001029968262</v>
      </c>
      <c r="N7496" s="1">
        <v>0.20000000298023224</v>
      </c>
      <c r="O7496" s="1">
        <v>0.52439999580383301</v>
      </c>
      <c r="P7496" s="1" t="str">
        <f>_xlfn.XLOOKUP(Sales[[#This Row],[CustomerID]], Customers[CustomerID], Customers[Region], "Not Found")</f>
        <v>East</v>
      </c>
      <c r="Q7496" s="1" t="str">
        <f>_xlfn.XLOOKUP(Sales[[#This Row],[CustomerID]], Customers[CustomerID], Customers[State], "Not Found")</f>
        <v>Pennsylvania</v>
      </c>
      <c r="R7496" s="1" t="str">
        <f>_xlfn.XLOOKUP(Sales[[#This Row],[CustomerID]], Customers[CustomerID], Customers[City], "Not Found")</f>
        <v>Philadelphia</v>
      </c>
      <c r="S7496" s="1" t="str">
        <f>_xlfn.XLOOKUP(Sales[[#This Row],[CustomerID]], Customers[CustomerID], Customers[Segment], "Not Found")</f>
        <v>Corporate</v>
      </c>
      <c r="T7496" s="1" t="str">
        <f>_xlfn.XLOOKUP(Sales[[#This Row],[ProductID]], Products[ProductID], Products[Category], "Not Found")</f>
        <v>Office Supplies</v>
      </c>
      <c r="U7496" s="1" t="str">
        <f>_xlfn.XLOOKUP(Sales[[#This Row],[ProductID]], Products[ProductID], Products[SubCategory], "Not Found")</f>
        <v>Appliances</v>
      </c>
      <c r="V7496" s="1" t="str">
        <f>_xlfn.XLOOKUP(Sales[[#This Row],[CustomerID]], Customers[CustomerID], Customers[CustomerName], "Not Found")</f>
        <v>Ben Peterman</v>
      </c>
      <c r="W7496" s="6">
        <f t="shared" si="117"/>
        <v>7.4999998295061668E-2</v>
      </c>
      <c r="X7496" s="1" t="str">
        <f>_xlfn.XLOOKUP(Sales[[#This Row],[ProductID]], Products[ProductID], Products[ProductName], "Not Found")</f>
        <v>Eureka Sanitaire  Multi-Pro Heavy-Duty Upright, Disposable Bags</v>
      </c>
      <c r="Y74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97" spans="1:25" x14ac:dyDescent="0.3">
      <c r="A7497" s="1">
        <v>2563</v>
      </c>
      <c r="B7497" s="1" t="s">
        <v>7210</v>
      </c>
      <c r="C7497" s="3">
        <v>42363</v>
      </c>
      <c r="D7497" s="3" t="str">
        <f>TEXT(Sales[[#This Row],[OrderDate]],"mmmm ")</f>
        <v xml:space="preserve">December </v>
      </c>
      <c r="E7497" s="2" t="str">
        <f>"Q" &amp; ROUNDUP(MONTH(Sales[[#This Row],[OrderDate]])/3, 0)</f>
        <v>Q4</v>
      </c>
      <c r="F7497" s="3" t="str">
        <f>TEXT(Sales[[#This Row],[OrderDate]],"yyyy")</f>
        <v>2015</v>
      </c>
      <c r="G7497" s="3">
        <v>42369</v>
      </c>
      <c r="H7497" s="22">
        <f xml:space="preserve"> Sales[[#This Row],[ShipDate]] - Sales[[#This Row],[OrderDate]]</f>
        <v>6</v>
      </c>
      <c r="I7497" s="1" t="s">
        <v>3756</v>
      </c>
      <c r="J7497" s="1" t="s">
        <v>262</v>
      </c>
      <c r="K7497" s="1" t="s">
        <v>3072</v>
      </c>
      <c r="L7497" s="1">
        <v>2</v>
      </c>
      <c r="M7497" s="1">
        <v>10.368000030517578</v>
      </c>
      <c r="N7497" s="1">
        <v>0.20000000298023224</v>
      </c>
      <c r="O7497" s="1">
        <v>3.6287999153137207</v>
      </c>
      <c r="P7497" s="1" t="str">
        <f>_xlfn.XLOOKUP(Sales[[#This Row],[CustomerID]], Customers[CustomerID], Customers[Region], "Not Found")</f>
        <v>West</v>
      </c>
      <c r="Q7497" s="1" t="str">
        <f>_xlfn.XLOOKUP(Sales[[#This Row],[CustomerID]], Customers[CustomerID], Customers[State], "Not Found")</f>
        <v>California</v>
      </c>
      <c r="R7497" s="1" t="str">
        <f>_xlfn.XLOOKUP(Sales[[#This Row],[CustomerID]], Customers[CustomerID], Customers[City], "Not Found")</f>
        <v>Citrus Heights</v>
      </c>
      <c r="S7497" s="1" t="str">
        <f>_xlfn.XLOOKUP(Sales[[#This Row],[CustomerID]], Customers[CustomerID], Customers[Segment], "Not Found")</f>
        <v>Consumer</v>
      </c>
      <c r="T7497" s="1" t="str">
        <f>_xlfn.XLOOKUP(Sales[[#This Row],[ProductID]], Products[ProductID], Products[Category], "Not Found")</f>
        <v>Office Supplies</v>
      </c>
      <c r="U7497" s="1" t="str">
        <f>_xlfn.XLOOKUP(Sales[[#This Row],[ProductID]], Products[ProductID], Products[SubCategory], "Not Found")</f>
        <v>Paper</v>
      </c>
      <c r="V7497" s="1" t="str">
        <f>_xlfn.XLOOKUP(Sales[[#This Row],[CustomerID]], Customers[CustomerID], Customers[CustomerName], "Not Found")</f>
        <v>Maria Bertelson</v>
      </c>
      <c r="W7497" s="6">
        <f t="shared" si="117"/>
        <v>0.34999999080175237</v>
      </c>
      <c r="X7497" s="1" t="str">
        <f>_xlfn.XLOOKUP(Sales[[#This Row],[ProductID]], Products[ProductID], Products[ProductName], "Not Found")</f>
        <v>Xerox 227</v>
      </c>
      <c r="Y74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98" spans="1:25" x14ac:dyDescent="0.3">
      <c r="A7498" s="1">
        <v>2572</v>
      </c>
      <c r="B7498" s="1" t="s">
        <v>7903</v>
      </c>
      <c r="C7498" s="3">
        <v>42932</v>
      </c>
      <c r="D7498" s="3" t="str">
        <f>TEXT(Sales[[#This Row],[OrderDate]],"mmmm ")</f>
        <v xml:space="preserve">July </v>
      </c>
      <c r="E7498" s="2" t="str">
        <f>"Q" &amp; ROUNDUP(MONTH(Sales[[#This Row],[OrderDate]])/3, 0)</f>
        <v>Q3</v>
      </c>
      <c r="F7498" s="3" t="str">
        <f>TEXT(Sales[[#This Row],[OrderDate]],"yyyy")</f>
        <v>2017</v>
      </c>
      <c r="G7498" s="3">
        <v>42937</v>
      </c>
      <c r="H7498" s="22">
        <f xml:space="preserve"> Sales[[#This Row],[ShipDate]] - Sales[[#This Row],[OrderDate]]</f>
        <v>5</v>
      </c>
      <c r="I7498" s="1" t="s">
        <v>3756</v>
      </c>
      <c r="J7498" s="1" t="s">
        <v>700</v>
      </c>
      <c r="K7498" s="1" t="s">
        <v>2480</v>
      </c>
      <c r="L7498" s="1">
        <v>2</v>
      </c>
      <c r="M7498" s="1">
        <v>2.9119999408721924</v>
      </c>
      <c r="N7498" s="1">
        <v>0.20000000298023224</v>
      </c>
      <c r="O7498" s="1">
        <v>0.9100000262260437</v>
      </c>
      <c r="P7498" s="1" t="str">
        <f>_xlfn.XLOOKUP(Sales[[#This Row],[CustomerID]], Customers[CustomerID], Customers[Region], "Not Found")</f>
        <v>East</v>
      </c>
      <c r="Q7498" s="1" t="str">
        <f>_xlfn.XLOOKUP(Sales[[#This Row],[CustomerID]], Customers[CustomerID], Customers[State], "Not Found")</f>
        <v>Pennsylvania</v>
      </c>
      <c r="R7498" s="1" t="str">
        <f>_xlfn.XLOOKUP(Sales[[#This Row],[CustomerID]], Customers[CustomerID], Customers[City], "Not Found")</f>
        <v>Philadelphia</v>
      </c>
      <c r="S7498" s="1" t="str">
        <f>_xlfn.XLOOKUP(Sales[[#This Row],[CustomerID]], Customers[CustomerID], Customers[Segment], "Not Found")</f>
        <v>Home Office</v>
      </c>
      <c r="T7498" s="1" t="str">
        <f>_xlfn.XLOOKUP(Sales[[#This Row],[ProductID]], Products[ProductID], Products[Category], "Not Found")</f>
        <v>Office Supplies</v>
      </c>
      <c r="U7498" s="1" t="str">
        <f>_xlfn.XLOOKUP(Sales[[#This Row],[ProductID]], Products[ProductID], Products[SubCategory], "Not Found")</f>
        <v>Art</v>
      </c>
      <c r="V7498" s="1" t="str">
        <f>_xlfn.XLOOKUP(Sales[[#This Row],[CustomerID]], Customers[CustomerID], Customers[CustomerName], "Not Found")</f>
        <v>Valerie Mitchum</v>
      </c>
      <c r="W7498" s="6">
        <f t="shared" si="117"/>
        <v>0.31250001535147132</v>
      </c>
      <c r="X7498" s="1" t="str">
        <f>_xlfn.XLOOKUP(Sales[[#This Row],[ProductID]], Products[ProductID], Products[ProductName], "Not Found")</f>
        <v>Crayola Anti Dust Chalk, 12/Pack</v>
      </c>
      <c r="Y74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99" spans="1:25" x14ac:dyDescent="0.3">
      <c r="A7499" s="1">
        <v>2586</v>
      </c>
      <c r="B7499" s="1" t="s">
        <v>7904</v>
      </c>
      <c r="C7499" s="3">
        <v>42311</v>
      </c>
      <c r="D7499" s="3" t="str">
        <f>TEXT(Sales[[#This Row],[OrderDate]],"mmmm ")</f>
        <v xml:space="preserve">November </v>
      </c>
      <c r="E7499" s="2" t="str">
        <f>"Q" &amp; ROUNDUP(MONTH(Sales[[#This Row],[OrderDate]])/3, 0)</f>
        <v>Q4</v>
      </c>
      <c r="F7499" s="3" t="str">
        <f>TEXT(Sales[[#This Row],[OrderDate]],"yyyy")</f>
        <v>2015</v>
      </c>
      <c r="G7499" s="3">
        <v>42318</v>
      </c>
      <c r="H7499" s="22">
        <f xml:space="preserve"> Sales[[#This Row],[ShipDate]] - Sales[[#This Row],[OrderDate]]</f>
        <v>7</v>
      </c>
      <c r="I7499" s="1" t="s">
        <v>3756</v>
      </c>
      <c r="J7499" s="1" t="s">
        <v>805</v>
      </c>
      <c r="K7499" s="1" t="s">
        <v>2737</v>
      </c>
      <c r="L7499" s="1">
        <v>2</v>
      </c>
      <c r="M7499" s="1">
        <v>6.6079998016357422</v>
      </c>
      <c r="N7499" s="1">
        <v>0.20000000298023224</v>
      </c>
      <c r="O7499" s="1">
        <v>2.1475999355316162</v>
      </c>
      <c r="P7499" s="1" t="str">
        <f>_xlfn.XLOOKUP(Sales[[#This Row],[CustomerID]], Customers[CustomerID], Customers[Region], "Not Found")</f>
        <v>East</v>
      </c>
      <c r="Q7499" s="1" t="str">
        <f>_xlfn.XLOOKUP(Sales[[#This Row],[CustomerID]], Customers[CustomerID], Customers[State], "Not Found")</f>
        <v>New York</v>
      </c>
      <c r="R7499" s="1" t="str">
        <f>_xlfn.XLOOKUP(Sales[[#This Row],[CustomerID]], Customers[CustomerID], Customers[City], "Not Found")</f>
        <v>New York City</v>
      </c>
      <c r="S7499" s="1" t="str">
        <f>_xlfn.XLOOKUP(Sales[[#This Row],[CustomerID]], Customers[CustomerID], Customers[Segment], "Not Found")</f>
        <v>Corporate</v>
      </c>
      <c r="T7499" s="1" t="str">
        <f>_xlfn.XLOOKUP(Sales[[#This Row],[ProductID]], Products[ProductID], Products[Category], "Not Found")</f>
        <v>Office Supplies</v>
      </c>
      <c r="U7499" s="1" t="str">
        <f>_xlfn.XLOOKUP(Sales[[#This Row],[ProductID]], Products[ProductID], Products[SubCategory], "Not Found")</f>
        <v>Envelopes</v>
      </c>
      <c r="V7499" s="1" t="str">
        <f>_xlfn.XLOOKUP(Sales[[#This Row],[CustomerID]], Customers[CustomerID], Customers[CustomerName], "Not Found")</f>
        <v>Chris Selesnick</v>
      </c>
      <c r="W7499" s="6">
        <f t="shared" si="117"/>
        <v>0.32500000000000001</v>
      </c>
      <c r="X7499" s="1" t="str">
        <f>_xlfn.XLOOKUP(Sales[[#This Row],[ProductID]], Products[ProductID], Products[ProductName], "Not Found")</f>
        <v>#10 Gummed Flap White Envelopes, 100/Box</v>
      </c>
      <c r="Y74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500" spans="1:25" x14ac:dyDescent="0.3">
      <c r="A7500" s="1">
        <v>2611</v>
      </c>
      <c r="B7500" s="1" t="s">
        <v>7545</v>
      </c>
      <c r="C7500" s="3">
        <v>41968</v>
      </c>
      <c r="D7500" s="3" t="str">
        <f>TEXT(Sales[[#This Row],[OrderDate]],"mmmm ")</f>
        <v xml:space="preserve">November </v>
      </c>
      <c r="E7500" s="2" t="str">
        <f>"Q" &amp; ROUNDUP(MONTH(Sales[[#This Row],[OrderDate]])/3, 0)</f>
        <v>Q4</v>
      </c>
      <c r="F7500" s="3" t="str">
        <f>TEXT(Sales[[#This Row],[OrderDate]],"yyyy")</f>
        <v>2014</v>
      </c>
      <c r="G7500" s="3">
        <v>41973</v>
      </c>
      <c r="H7500" s="22">
        <f xml:space="preserve"> Sales[[#This Row],[ShipDate]] - Sales[[#This Row],[OrderDate]]</f>
        <v>5</v>
      </c>
      <c r="I7500" s="1" t="s">
        <v>3756</v>
      </c>
      <c r="J7500" s="1" t="s">
        <v>979</v>
      </c>
      <c r="K7500" s="1" t="s">
        <v>2831</v>
      </c>
      <c r="L7500" s="1">
        <v>2</v>
      </c>
      <c r="M7500" s="1">
        <v>5.9039998054504395</v>
      </c>
      <c r="N7500" s="1">
        <v>0.20000000298023224</v>
      </c>
      <c r="O7500" s="1">
        <v>1.9925999641418457</v>
      </c>
      <c r="P7500" s="1" t="str">
        <f>_xlfn.XLOOKUP(Sales[[#This Row],[CustomerID]], Customers[CustomerID], Customers[Region], "Not Found")</f>
        <v>Central</v>
      </c>
      <c r="Q7500" s="1" t="str">
        <f>_xlfn.XLOOKUP(Sales[[#This Row],[CustomerID]], Customers[CustomerID], Customers[State], "Not Found")</f>
        <v>Texas</v>
      </c>
      <c r="R7500" s="1" t="str">
        <f>_xlfn.XLOOKUP(Sales[[#This Row],[CustomerID]], Customers[CustomerID], Customers[City], "Not Found")</f>
        <v>San Marcos</v>
      </c>
      <c r="S7500" s="1" t="str">
        <f>_xlfn.XLOOKUP(Sales[[#This Row],[CustomerID]], Customers[CustomerID], Customers[Segment], "Not Found")</f>
        <v>Corporate</v>
      </c>
      <c r="T7500" s="1" t="str">
        <f>_xlfn.XLOOKUP(Sales[[#This Row],[ProductID]], Products[ProductID], Products[Category], "Not Found")</f>
        <v>Office Supplies</v>
      </c>
      <c r="U7500" s="1" t="str">
        <f>_xlfn.XLOOKUP(Sales[[#This Row],[ProductID]], Products[ProductID], Products[SubCategory], "Not Found")</f>
        <v>Labels</v>
      </c>
      <c r="V7500" s="1" t="str">
        <f>_xlfn.XLOOKUP(Sales[[#This Row],[CustomerID]], Customers[CustomerID], Customers[CustomerName], "Not Found")</f>
        <v>Matt Collister</v>
      </c>
      <c r="W7500" s="6">
        <f t="shared" si="117"/>
        <v>0.33750000504781902</v>
      </c>
      <c r="X7500" s="1" t="str">
        <f>_xlfn.XLOOKUP(Sales[[#This Row],[ProductID]], Products[ProductID], Products[ProductName], "Not Found")</f>
        <v>Avery 52</v>
      </c>
      <c r="Y75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501" spans="1:25" x14ac:dyDescent="0.3">
      <c r="A7501" s="1">
        <v>2614</v>
      </c>
      <c r="B7501" s="1" t="s">
        <v>7905</v>
      </c>
      <c r="C7501" s="3">
        <v>42488</v>
      </c>
      <c r="D7501" s="3" t="str">
        <f>TEXT(Sales[[#This Row],[OrderDate]],"mmmm ")</f>
        <v xml:space="preserve">April </v>
      </c>
      <c r="E7501" s="2" t="str">
        <f>"Q" &amp; ROUNDUP(MONTH(Sales[[#This Row],[OrderDate]])/3, 0)</f>
        <v>Q2</v>
      </c>
      <c r="F7501" s="3" t="str">
        <f>TEXT(Sales[[#This Row],[OrderDate]],"yyyy")</f>
        <v>2016</v>
      </c>
      <c r="G7501" s="3">
        <v>42495</v>
      </c>
      <c r="H7501" s="22">
        <f xml:space="preserve"> Sales[[#This Row],[ShipDate]] - Sales[[#This Row],[OrderDate]]</f>
        <v>7</v>
      </c>
      <c r="I7501" s="1" t="s">
        <v>3756</v>
      </c>
      <c r="J7501" s="1" t="s">
        <v>77</v>
      </c>
      <c r="K7501" s="1" t="s">
        <v>1969</v>
      </c>
      <c r="L7501" s="1">
        <v>2</v>
      </c>
      <c r="M7501" s="1">
        <v>41.568000793457031</v>
      </c>
      <c r="N7501" s="1">
        <v>0.20000000298023224</v>
      </c>
      <c r="O7501" s="1">
        <v>2.5980000495910645</v>
      </c>
      <c r="P7501" s="1" t="str">
        <f>_xlfn.XLOOKUP(Sales[[#This Row],[CustomerID]], Customers[CustomerID], Customers[Region], "Not Found")</f>
        <v>West</v>
      </c>
      <c r="Q7501" s="1" t="str">
        <f>_xlfn.XLOOKUP(Sales[[#This Row],[CustomerID]], Customers[CustomerID], Customers[State], "Not Found")</f>
        <v>California</v>
      </c>
      <c r="R7501" s="1" t="str">
        <f>_xlfn.XLOOKUP(Sales[[#This Row],[CustomerID]], Customers[CustomerID], Customers[City], "Not Found")</f>
        <v>Los Angeles</v>
      </c>
      <c r="S7501" s="1" t="str">
        <f>_xlfn.XLOOKUP(Sales[[#This Row],[CustomerID]], Customers[CustomerID], Customers[Segment], "Not Found")</f>
        <v>Corporate</v>
      </c>
      <c r="T7501" s="1" t="str">
        <f>_xlfn.XLOOKUP(Sales[[#This Row],[ProductID]], Products[ProductID], Products[Category], "Not Found")</f>
        <v>Furniture</v>
      </c>
      <c r="U7501" s="1" t="str">
        <f>_xlfn.XLOOKUP(Sales[[#This Row],[ProductID]], Products[ProductID], Products[SubCategory], "Not Found")</f>
        <v>Chairs</v>
      </c>
      <c r="V7501" s="1" t="str">
        <f>_xlfn.XLOOKUP(Sales[[#This Row],[CustomerID]], Customers[CustomerID], Customers[CustomerName], "Not Found")</f>
        <v>Bill Overfelt</v>
      </c>
      <c r="W7501" s="6">
        <f t="shared" si="117"/>
        <v>6.25E-2</v>
      </c>
      <c r="X7501" s="1" t="str">
        <f>_xlfn.XLOOKUP(Sales[[#This Row],[ProductID]], Products[ProductID], Products[ProductName], "Not Found")</f>
        <v>Global Stack Chair without Arms, Black</v>
      </c>
      <c r="Y75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502" spans="1:25" x14ac:dyDescent="0.3">
      <c r="A7502" s="1">
        <v>2633</v>
      </c>
      <c r="B7502" s="1" t="s">
        <v>4397</v>
      </c>
      <c r="C7502" s="3">
        <v>42870</v>
      </c>
      <c r="D7502" s="3" t="str">
        <f>TEXT(Sales[[#This Row],[OrderDate]],"mmmm ")</f>
        <v xml:space="preserve">May </v>
      </c>
      <c r="E7502" s="2" t="str">
        <f>"Q" &amp; ROUNDUP(MONTH(Sales[[#This Row],[OrderDate]])/3, 0)</f>
        <v>Q2</v>
      </c>
      <c r="F7502" s="3" t="str">
        <f>TEXT(Sales[[#This Row],[OrderDate]],"yyyy")</f>
        <v>2017</v>
      </c>
      <c r="G7502" s="3">
        <v>42875</v>
      </c>
      <c r="H7502" s="22">
        <f xml:space="preserve"> Sales[[#This Row],[ShipDate]] - Sales[[#This Row],[OrderDate]]</f>
        <v>5</v>
      </c>
      <c r="I7502" s="1" t="s">
        <v>3756</v>
      </c>
      <c r="J7502" s="1" t="s">
        <v>1474</v>
      </c>
      <c r="K7502" s="1" t="s">
        <v>1963</v>
      </c>
      <c r="L7502" s="1">
        <v>2</v>
      </c>
      <c r="M7502" s="1">
        <v>42.624000549316406</v>
      </c>
      <c r="N7502" s="1">
        <v>0.20000000298023224</v>
      </c>
      <c r="O7502" s="1">
        <v>4.2624001502990723</v>
      </c>
      <c r="P7502" s="1" t="str">
        <f>_xlfn.XLOOKUP(Sales[[#This Row],[CustomerID]], Customers[CustomerID], Customers[Region], "Not Found")</f>
        <v>Central</v>
      </c>
      <c r="Q7502" s="1" t="str">
        <f>_xlfn.XLOOKUP(Sales[[#This Row],[CustomerID]], Customers[CustomerID], Customers[State], "Not Found")</f>
        <v>Texas</v>
      </c>
      <c r="R7502" s="1" t="str">
        <f>_xlfn.XLOOKUP(Sales[[#This Row],[CustomerID]], Customers[CustomerID], Customers[City], "Not Found")</f>
        <v>Plano</v>
      </c>
      <c r="S7502" s="1" t="str">
        <f>_xlfn.XLOOKUP(Sales[[#This Row],[CustomerID]], Customers[CustomerID], Customers[Segment], "Not Found")</f>
        <v>Consumer</v>
      </c>
      <c r="T7502" s="1" t="str">
        <f>_xlfn.XLOOKUP(Sales[[#This Row],[ProductID]], Products[ProductID], Products[Category], "Not Found")</f>
        <v>Furniture</v>
      </c>
      <c r="U7502" s="1" t="str">
        <f>_xlfn.XLOOKUP(Sales[[#This Row],[ProductID]], Products[ProductID], Products[SubCategory], "Not Found")</f>
        <v>Chairs</v>
      </c>
      <c r="V7502" s="1" t="str">
        <f>_xlfn.XLOOKUP(Sales[[#This Row],[CustomerID]], Customers[CustomerID], Customers[CustomerName], "Not Found")</f>
        <v>Jason Fortune-</v>
      </c>
      <c r="W7502" s="6">
        <f t="shared" si="117"/>
        <v>0.10000000223741157</v>
      </c>
      <c r="X7502" s="1" t="str">
        <f>_xlfn.XLOOKUP(Sales[[#This Row],[ProductID]], Products[ProductID], Products[ProductName], "Not Found")</f>
        <v>SAFCO Optional Arm Kit for Workspace Cribbage Stacking Chair</v>
      </c>
      <c r="Y75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503" spans="1:25" x14ac:dyDescent="0.3">
      <c r="A7503" s="1">
        <v>2701</v>
      </c>
      <c r="B7503" s="1" t="s">
        <v>7212</v>
      </c>
      <c r="C7503" s="3">
        <v>41716</v>
      </c>
      <c r="D7503" s="3" t="str">
        <f>TEXT(Sales[[#This Row],[OrderDate]],"mmmm ")</f>
        <v xml:space="preserve">March </v>
      </c>
      <c r="E7503" s="2" t="str">
        <f>"Q" &amp; ROUNDUP(MONTH(Sales[[#This Row],[OrderDate]])/3, 0)</f>
        <v>Q1</v>
      </c>
      <c r="F7503" s="3" t="str">
        <f>TEXT(Sales[[#This Row],[OrderDate]],"yyyy")</f>
        <v>2014</v>
      </c>
      <c r="G7503" s="3">
        <v>41721</v>
      </c>
      <c r="H7503" s="22">
        <f xml:space="preserve"> Sales[[#This Row],[ShipDate]] - Sales[[#This Row],[OrderDate]]</f>
        <v>5</v>
      </c>
      <c r="I7503" s="1" t="s">
        <v>3756</v>
      </c>
      <c r="J7503" s="1" t="s">
        <v>661</v>
      </c>
      <c r="K7503" s="1" t="s">
        <v>2179</v>
      </c>
      <c r="L7503" s="1">
        <v>2</v>
      </c>
      <c r="M7503" s="1">
        <v>30.767999649047852</v>
      </c>
      <c r="N7503" s="1">
        <v>0.20000000298023224</v>
      </c>
      <c r="O7503" s="1">
        <v>8.0766000747680664</v>
      </c>
      <c r="P7503" s="1" t="str">
        <f>_xlfn.XLOOKUP(Sales[[#This Row],[CustomerID]], Customers[CustomerID], Customers[Region], "Not Found")</f>
        <v>South</v>
      </c>
      <c r="Q7503" s="1" t="str">
        <f>_xlfn.XLOOKUP(Sales[[#This Row],[CustomerID]], Customers[CustomerID], Customers[State], "Not Found")</f>
        <v>North Carolina</v>
      </c>
      <c r="R7503" s="1" t="str">
        <f>_xlfn.XLOOKUP(Sales[[#This Row],[CustomerID]], Customers[CustomerID], Customers[City], "Not Found")</f>
        <v>Monroe</v>
      </c>
      <c r="S7503" s="1" t="str">
        <f>_xlfn.XLOOKUP(Sales[[#This Row],[CustomerID]], Customers[CustomerID], Customers[Segment], "Not Found")</f>
        <v>Home Office</v>
      </c>
      <c r="T7503" s="1" t="str">
        <f>_xlfn.XLOOKUP(Sales[[#This Row],[ProductID]], Products[ProductID], Products[Category], "Not Found")</f>
        <v>Furniture</v>
      </c>
      <c r="U7503" s="1" t="str">
        <f>_xlfn.XLOOKUP(Sales[[#This Row],[ProductID]], Products[ProductID], Products[SubCategory], "Not Found")</f>
        <v>Furnishings</v>
      </c>
      <c r="V7503" s="1" t="str">
        <f>_xlfn.XLOOKUP(Sales[[#This Row],[CustomerID]], Customers[CustomerID], Customers[CustomerName], "Not Found")</f>
        <v>Sean Miller</v>
      </c>
      <c r="W7503" s="6">
        <f t="shared" si="117"/>
        <v>0.26250000542423968</v>
      </c>
      <c r="X7503" s="1" t="str">
        <f>_xlfn.XLOOKUP(Sales[[#This Row],[ProductID]], Products[ProductID], Products[ProductName], "Not Found")</f>
        <v>Eldon Image Series Desk Accessories, Burgundy</v>
      </c>
      <c r="Y75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504" spans="1:25" x14ac:dyDescent="0.3">
      <c r="A7504" s="1">
        <v>2725</v>
      </c>
      <c r="B7504" s="1" t="s">
        <v>4753</v>
      </c>
      <c r="C7504" s="3">
        <v>41916</v>
      </c>
      <c r="D7504" s="3" t="str">
        <f>TEXT(Sales[[#This Row],[OrderDate]],"mmmm ")</f>
        <v xml:space="preserve">October </v>
      </c>
      <c r="E7504" s="2" t="str">
        <f>"Q" &amp; ROUNDUP(MONTH(Sales[[#This Row],[OrderDate]])/3, 0)</f>
        <v>Q4</v>
      </c>
      <c r="F7504" s="3" t="str">
        <f>TEXT(Sales[[#This Row],[OrderDate]],"yyyy")</f>
        <v>2014</v>
      </c>
      <c r="G7504" s="3">
        <v>41920</v>
      </c>
      <c r="H7504" s="22">
        <f xml:space="preserve"> Sales[[#This Row],[ShipDate]] - Sales[[#This Row],[OrderDate]]</f>
        <v>4</v>
      </c>
      <c r="I7504" s="1" t="s">
        <v>3756</v>
      </c>
      <c r="J7504" s="1" t="s">
        <v>1344</v>
      </c>
      <c r="K7504" s="1" t="s">
        <v>2638</v>
      </c>
      <c r="L7504" s="1">
        <v>2</v>
      </c>
      <c r="M7504" s="1">
        <v>95.648002624511719</v>
      </c>
      <c r="N7504" s="1">
        <v>0.20000000298023224</v>
      </c>
      <c r="O7504" s="1">
        <v>31.085599899291992</v>
      </c>
      <c r="P7504" s="1" t="str">
        <f>_xlfn.XLOOKUP(Sales[[#This Row],[CustomerID]], Customers[CustomerID], Customers[Region], "Not Found")</f>
        <v>East</v>
      </c>
      <c r="Q7504" s="1" t="str">
        <f>_xlfn.XLOOKUP(Sales[[#This Row],[CustomerID]], Customers[CustomerID], Customers[State], "Not Found")</f>
        <v>New York</v>
      </c>
      <c r="R7504" s="1" t="str">
        <f>_xlfn.XLOOKUP(Sales[[#This Row],[CustomerID]], Customers[CustomerID], Customers[City], "Not Found")</f>
        <v>New York City</v>
      </c>
      <c r="S7504" s="1" t="str">
        <f>_xlfn.XLOOKUP(Sales[[#This Row],[CustomerID]], Customers[CustomerID], Customers[Segment], "Not Found")</f>
        <v>Consumer</v>
      </c>
      <c r="T7504" s="1" t="str">
        <f>_xlfn.XLOOKUP(Sales[[#This Row],[ProductID]], Products[ProductID], Products[Category], "Not Found")</f>
        <v>Office Supplies</v>
      </c>
      <c r="U7504" s="1" t="str">
        <f>_xlfn.XLOOKUP(Sales[[#This Row],[ProductID]], Products[ProductID], Products[SubCategory], "Not Found")</f>
        <v>Binders</v>
      </c>
      <c r="V7504" s="1" t="str">
        <f>_xlfn.XLOOKUP(Sales[[#This Row],[CustomerID]], Customers[CustomerID], Customers[CustomerName], "Not Found")</f>
        <v>David Flashing</v>
      </c>
      <c r="W7504" s="6">
        <f t="shared" si="117"/>
        <v>0.32499999002933372</v>
      </c>
      <c r="X7504" s="1" t="str">
        <f>_xlfn.XLOOKUP(Sales[[#This Row],[ProductID]], Products[ProductID], Products[ProductName], "Not Found")</f>
        <v>GBC Recycled Regency Composition Covers</v>
      </c>
      <c r="Y75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505" spans="1:25" x14ac:dyDescent="0.3">
      <c r="A7505" s="1">
        <v>2752</v>
      </c>
      <c r="B7505" s="1" t="s">
        <v>7906</v>
      </c>
      <c r="C7505" s="3">
        <v>41785</v>
      </c>
      <c r="D7505" s="3" t="str">
        <f>TEXT(Sales[[#This Row],[OrderDate]],"mmmm ")</f>
        <v xml:space="preserve">May </v>
      </c>
      <c r="E7505" s="2" t="str">
        <f>"Q" &amp; ROUNDUP(MONTH(Sales[[#This Row],[OrderDate]])/3, 0)</f>
        <v>Q2</v>
      </c>
      <c r="F7505" s="3" t="str">
        <f>TEXT(Sales[[#This Row],[OrderDate]],"yyyy")</f>
        <v>2014</v>
      </c>
      <c r="G7505" s="3">
        <v>41789</v>
      </c>
      <c r="H7505" s="22">
        <f xml:space="preserve"> Sales[[#This Row],[ShipDate]] - Sales[[#This Row],[OrderDate]]</f>
        <v>4</v>
      </c>
      <c r="I7505" s="1" t="s">
        <v>3756</v>
      </c>
      <c r="J7505" s="1" t="s">
        <v>176</v>
      </c>
      <c r="K7505" s="1" t="s">
        <v>1948</v>
      </c>
      <c r="L7505" s="1">
        <v>2</v>
      </c>
      <c r="M7505" s="1">
        <v>225.29600524902344</v>
      </c>
      <c r="N7505" s="1">
        <v>0.20000000298023224</v>
      </c>
      <c r="O7505" s="1">
        <v>22.529600143432617</v>
      </c>
      <c r="P7505" s="1" t="str">
        <f>_xlfn.XLOOKUP(Sales[[#This Row],[CustomerID]], Customers[CustomerID], Customers[Region], "Not Found")</f>
        <v>West</v>
      </c>
      <c r="Q7505" s="1" t="str">
        <f>_xlfn.XLOOKUP(Sales[[#This Row],[CustomerID]], Customers[CustomerID], Customers[State], "Not Found")</f>
        <v>California</v>
      </c>
      <c r="R7505" s="1" t="str">
        <f>_xlfn.XLOOKUP(Sales[[#This Row],[CustomerID]], Customers[CustomerID], Customers[City], "Not Found")</f>
        <v>Los Angeles</v>
      </c>
      <c r="S7505" s="1" t="str">
        <f>_xlfn.XLOOKUP(Sales[[#This Row],[CustomerID]], Customers[CustomerID], Customers[Segment], "Not Found")</f>
        <v>Consumer</v>
      </c>
      <c r="T7505" s="1" t="str">
        <f>_xlfn.XLOOKUP(Sales[[#This Row],[ProductID]], Products[ProductID], Products[Category], "Not Found")</f>
        <v>Furniture</v>
      </c>
      <c r="U7505" s="1" t="str">
        <f>_xlfn.XLOOKUP(Sales[[#This Row],[ProductID]], Products[ProductID], Products[SubCategory], "Not Found")</f>
        <v>Chairs</v>
      </c>
      <c r="V7505" s="1" t="str">
        <f>_xlfn.XLOOKUP(Sales[[#This Row],[CustomerID]], Customers[CustomerID], Customers[CustomerName], "Not Found")</f>
        <v>Herbert Flentye</v>
      </c>
      <c r="W7505" s="6">
        <f t="shared" si="117"/>
        <v>9.9999998306806517E-2</v>
      </c>
      <c r="X7505" s="1" t="str">
        <f>_xlfn.XLOOKUP(Sales[[#This Row],[ProductID]], Products[ProductID], Products[ProductName], "Not Found")</f>
        <v>Hon Olson Stacker Stools</v>
      </c>
      <c r="Y75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506" spans="1:25" x14ac:dyDescent="0.3">
      <c r="A7506" s="1">
        <v>2766</v>
      </c>
      <c r="B7506" s="1" t="s">
        <v>7907</v>
      </c>
      <c r="C7506" s="3">
        <v>42908</v>
      </c>
      <c r="D7506" s="3" t="str">
        <f>TEXT(Sales[[#This Row],[OrderDate]],"mmmm ")</f>
        <v xml:space="preserve">June </v>
      </c>
      <c r="E7506" s="2" t="str">
        <f>"Q" &amp; ROUNDUP(MONTH(Sales[[#This Row],[OrderDate]])/3, 0)</f>
        <v>Q2</v>
      </c>
      <c r="F7506" s="3" t="str">
        <f>TEXT(Sales[[#This Row],[OrderDate]],"yyyy")</f>
        <v>2017</v>
      </c>
      <c r="G7506" s="3">
        <v>42914</v>
      </c>
      <c r="H7506" s="22">
        <f xml:space="preserve"> Sales[[#This Row],[ShipDate]] - Sales[[#This Row],[OrderDate]]</f>
        <v>6</v>
      </c>
      <c r="I7506" s="1" t="s">
        <v>3756</v>
      </c>
      <c r="J7506" s="1" t="s">
        <v>303</v>
      </c>
      <c r="K7506" s="1" t="s">
        <v>3300</v>
      </c>
      <c r="L7506" s="1">
        <v>2</v>
      </c>
      <c r="M7506" s="1">
        <v>8.9280004501342773</v>
      </c>
      <c r="N7506" s="1">
        <v>0.20000000298023224</v>
      </c>
      <c r="O7506" s="1">
        <v>0.66960000991821289</v>
      </c>
      <c r="P7506" s="1" t="str">
        <f>_xlfn.XLOOKUP(Sales[[#This Row],[CustomerID]], Customers[CustomerID], Customers[Region], "Not Found")</f>
        <v>West</v>
      </c>
      <c r="Q7506" s="1" t="str">
        <f>_xlfn.XLOOKUP(Sales[[#This Row],[CustomerID]], Customers[CustomerID], Customers[State], "Not Found")</f>
        <v>California</v>
      </c>
      <c r="R7506" s="1" t="str">
        <f>_xlfn.XLOOKUP(Sales[[#This Row],[CustomerID]], Customers[CustomerID], Customers[City], "Not Found")</f>
        <v>Los Angeles</v>
      </c>
      <c r="S7506" s="1" t="str">
        <f>_xlfn.XLOOKUP(Sales[[#This Row],[CustomerID]], Customers[CustomerID], Customers[Segment], "Not Found")</f>
        <v>Home Office</v>
      </c>
      <c r="T7506" s="1" t="str">
        <f>_xlfn.XLOOKUP(Sales[[#This Row],[ProductID]], Products[ProductID], Products[Category], "Not Found")</f>
        <v>Office Supplies</v>
      </c>
      <c r="U7506" s="1" t="str">
        <f>_xlfn.XLOOKUP(Sales[[#This Row],[ProductID]], Products[ProductID], Products[SubCategory], "Not Found")</f>
        <v>Storage</v>
      </c>
      <c r="V7506" s="1" t="str">
        <f>_xlfn.XLOOKUP(Sales[[#This Row],[CustomerID]], Customers[CustomerID], Customers[CustomerName], "Not Found")</f>
        <v>Paul Lucas</v>
      </c>
      <c r="W7506" s="6">
        <f t="shared" si="117"/>
        <v>7.4999997329541143E-2</v>
      </c>
      <c r="X7506" s="1" t="str">
        <f>_xlfn.XLOOKUP(Sales[[#This Row],[ProductID]], Products[ProductID], Products[ProductName], "Not Found")</f>
        <v>Plastic Stacking Crates &amp; Casters</v>
      </c>
      <c r="Y75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507" spans="1:25" x14ac:dyDescent="0.3">
      <c r="A7507" s="1">
        <v>2775</v>
      </c>
      <c r="B7507" s="1" t="s">
        <v>7908</v>
      </c>
      <c r="C7507" s="3">
        <v>43050</v>
      </c>
      <c r="D7507" s="3" t="str">
        <f>TEXT(Sales[[#This Row],[OrderDate]],"mmmm ")</f>
        <v xml:space="preserve">November </v>
      </c>
      <c r="E7507" s="2" t="str">
        <f>"Q" &amp; ROUNDUP(MONTH(Sales[[#This Row],[OrderDate]])/3, 0)</f>
        <v>Q4</v>
      </c>
      <c r="F7507" s="3" t="str">
        <f>TEXT(Sales[[#This Row],[OrderDate]],"yyyy")</f>
        <v>2017</v>
      </c>
      <c r="G7507" s="3">
        <v>43057</v>
      </c>
      <c r="H7507" s="22">
        <f xml:space="preserve"> Sales[[#This Row],[ShipDate]] - Sales[[#This Row],[OrderDate]]</f>
        <v>7</v>
      </c>
      <c r="I7507" s="1" t="s">
        <v>3756</v>
      </c>
      <c r="J7507" s="1" t="s">
        <v>281</v>
      </c>
      <c r="K7507" s="1" t="s">
        <v>3150</v>
      </c>
      <c r="L7507" s="1">
        <v>2</v>
      </c>
      <c r="M7507" s="1">
        <v>10.368000030517578</v>
      </c>
      <c r="N7507" s="1">
        <v>0.20000000298023224</v>
      </c>
      <c r="O7507" s="1">
        <v>3.6287999153137207</v>
      </c>
      <c r="P7507" s="1" t="str">
        <f>_xlfn.XLOOKUP(Sales[[#This Row],[CustomerID]], Customers[CustomerID], Customers[Region], "Not Found")</f>
        <v>West</v>
      </c>
      <c r="Q7507" s="1" t="str">
        <f>_xlfn.XLOOKUP(Sales[[#This Row],[CustomerID]], Customers[CustomerID], Customers[State], "Not Found")</f>
        <v>California</v>
      </c>
      <c r="R7507" s="1" t="str">
        <f>_xlfn.XLOOKUP(Sales[[#This Row],[CustomerID]], Customers[CustomerID], Customers[City], "Not Found")</f>
        <v>Stockton</v>
      </c>
      <c r="S7507" s="1" t="str">
        <f>_xlfn.XLOOKUP(Sales[[#This Row],[CustomerID]], Customers[CustomerID], Customers[Segment], "Not Found")</f>
        <v>Home Office</v>
      </c>
      <c r="T7507" s="1" t="str">
        <f>_xlfn.XLOOKUP(Sales[[#This Row],[ProductID]], Products[ProductID], Products[Category], "Not Found")</f>
        <v>Office Supplies</v>
      </c>
      <c r="U7507" s="1" t="str">
        <f>_xlfn.XLOOKUP(Sales[[#This Row],[ProductID]], Products[ProductID], Products[SubCategory], "Not Found")</f>
        <v>Paper</v>
      </c>
      <c r="V7507" s="1" t="str">
        <f>_xlfn.XLOOKUP(Sales[[#This Row],[CustomerID]], Customers[CustomerID], Customers[CustomerName], "Not Found")</f>
        <v>Max Ludwig</v>
      </c>
      <c r="W7507" s="6">
        <f t="shared" si="117"/>
        <v>0.34999999080175237</v>
      </c>
      <c r="X7507" s="1" t="str">
        <f>_xlfn.XLOOKUP(Sales[[#This Row],[ProductID]], Products[ProductID], Products[ProductName], "Not Found")</f>
        <v>Xerox 222</v>
      </c>
      <c r="Y75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508" spans="1:25" x14ac:dyDescent="0.3">
      <c r="A7508" s="1">
        <v>2828</v>
      </c>
      <c r="B7508" s="1" t="s">
        <v>7788</v>
      </c>
      <c r="C7508" s="3">
        <v>41907</v>
      </c>
      <c r="D7508" s="3" t="str">
        <f>TEXT(Sales[[#This Row],[OrderDate]],"mmmm ")</f>
        <v xml:space="preserve">September </v>
      </c>
      <c r="E7508" s="2" t="str">
        <f>"Q" &amp; ROUNDUP(MONTH(Sales[[#This Row],[OrderDate]])/3, 0)</f>
        <v>Q3</v>
      </c>
      <c r="F7508" s="3" t="str">
        <f>TEXT(Sales[[#This Row],[OrderDate]],"yyyy")</f>
        <v>2014</v>
      </c>
      <c r="G7508" s="3">
        <v>41912</v>
      </c>
      <c r="H7508" s="22">
        <f xml:space="preserve"> Sales[[#This Row],[ShipDate]] - Sales[[#This Row],[OrderDate]]</f>
        <v>5</v>
      </c>
      <c r="I7508" s="1" t="s">
        <v>3756</v>
      </c>
      <c r="J7508" s="1" t="s">
        <v>576</v>
      </c>
      <c r="K7508" s="1" t="s">
        <v>2744</v>
      </c>
      <c r="L7508" s="1">
        <v>2</v>
      </c>
      <c r="M7508" s="1">
        <v>3.2639999389648438</v>
      </c>
      <c r="N7508" s="1">
        <v>0.20000000298023224</v>
      </c>
      <c r="O7508" s="1">
        <v>1.1016000509262085</v>
      </c>
      <c r="P7508" s="1" t="str">
        <f>_xlfn.XLOOKUP(Sales[[#This Row],[CustomerID]], Customers[CustomerID], Customers[Region], "Not Found")</f>
        <v>Central</v>
      </c>
      <c r="Q7508" s="1" t="str">
        <f>_xlfn.XLOOKUP(Sales[[#This Row],[CustomerID]], Customers[CustomerID], Customers[State], "Not Found")</f>
        <v>Oklahoma</v>
      </c>
      <c r="R7508" s="1" t="str">
        <f>_xlfn.XLOOKUP(Sales[[#This Row],[CustomerID]], Customers[CustomerID], Customers[City], "Not Found")</f>
        <v>Tulsa</v>
      </c>
      <c r="S7508" s="1" t="str">
        <f>_xlfn.XLOOKUP(Sales[[#This Row],[CustomerID]], Customers[CustomerID], Customers[Segment], "Not Found")</f>
        <v>Home Office</v>
      </c>
      <c r="T7508" s="1" t="str">
        <f>_xlfn.XLOOKUP(Sales[[#This Row],[ProductID]], Products[ProductID], Products[Category], "Not Found")</f>
        <v>Office Supplies</v>
      </c>
      <c r="U7508" s="1" t="str">
        <f>_xlfn.XLOOKUP(Sales[[#This Row],[ProductID]], Products[ProductID], Products[SubCategory], "Not Found")</f>
        <v>Envelopes</v>
      </c>
      <c r="V7508" s="1" t="str">
        <f>_xlfn.XLOOKUP(Sales[[#This Row],[CustomerID]], Customers[CustomerID], Customers[CustomerName], "Not Found")</f>
        <v>Michelle Tran</v>
      </c>
      <c r="W7508" s="6">
        <f t="shared" si="117"/>
        <v>0.33750002191347278</v>
      </c>
      <c r="X7508" s="1" t="str">
        <f>_xlfn.XLOOKUP(Sales[[#This Row],[ProductID]], Products[ProductID], Products[ProductName], "Not Found")</f>
        <v>Poly String Tie Envelopes</v>
      </c>
      <c r="Y75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509" spans="1:25" x14ac:dyDescent="0.3">
      <c r="A7509" s="1">
        <v>2843</v>
      </c>
      <c r="B7509" s="1" t="s">
        <v>7909</v>
      </c>
      <c r="C7509" s="3">
        <v>42817</v>
      </c>
      <c r="D7509" s="3" t="str">
        <f>TEXT(Sales[[#This Row],[OrderDate]],"mmmm ")</f>
        <v xml:space="preserve">March </v>
      </c>
      <c r="E7509" s="2" t="str">
        <f>"Q" &amp; ROUNDUP(MONTH(Sales[[#This Row],[OrderDate]])/3, 0)</f>
        <v>Q1</v>
      </c>
      <c r="F7509" s="3" t="str">
        <f>TEXT(Sales[[#This Row],[OrderDate]],"yyyy")</f>
        <v>2017</v>
      </c>
      <c r="G7509" s="3">
        <v>42821</v>
      </c>
      <c r="H7509" s="22">
        <f xml:space="preserve"> Sales[[#This Row],[ShipDate]] - Sales[[#This Row],[OrderDate]]</f>
        <v>4</v>
      </c>
      <c r="I7509" s="1" t="s">
        <v>3756</v>
      </c>
      <c r="J7509" s="1" t="s">
        <v>1160</v>
      </c>
      <c r="K7509" s="1" t="s">
        <v>3238</v>
      </c>
      <c r="L7509" s="1">
        <v>2</v>
      </c>
      <c r="M7509" s="1">
        <v>143.72799682617188</v>
      </c>
      <c r="N7509" s="1">
        <v>0.20000000298023224</v>
      </c>
      <c r="O7509" s="1">
        <v>-32.338798522949219</v>
      </c>
      <c r="P7509" s="1" t="str">
        <f>_xlfn.XLOOKUP(Sales[[#This Row],[CustomerID]], Customers[CustomerID], Customers[Region], "Not Found")</f>
        <v>Central</v>
      </c>
      <c r="Q7509" s="1" t="str">
        <f>_xlfn.XLOOKUP(Sales[[#This Row],[CustomerID]], Customers[CustomerID], Customers[State], "Not Found")</f>
        <v>Texas</v>
      </c>
      <c r="R7509" s="1" t="str">
        <f>_xlfn.XLOOKUP(Sales[[#This Row],[CustomerID]], Customers[CustomerID], Customers[City], "Not Found")</f>
        <v>Huntsville</v>
      </c>
      <c r="S7509" s="1" t="str">
        <f>_xlfn.XLOOKUP(Sales[[#This Row],[CustomerID]], Customers[CustomerID], Customers[Segment], "Not Found")</f>
        <v>Consumer</v>
      </c>
      <c r="T7509" s="1" t="str">
        <f>_xlfn.XLOOKUP(Sales[[#This Row],[ProductID]], Products[ProductID], Products[Category], "Not Found")</f>
        <v>Office Supplies</v>
      </c>
      <c r="U7509" s="1" t="str">
        <f>_xlfn.XLOOKUP(Sales[[#This Row],[ProductID]], Products[ProductID], Products[SubCategory], "Not Found")</f>
        <v>Storage</v>
      </c>
      <c r="V7509" s="1" t="str">
        <f>_xlfn.XLOOKUP(Sales[[#This Row],[CustomerID]], Customers[CustomerID], Customers[CustomerName], "Not Found")</f>
        <v>Anna Chung</v>
      </c>
      <c r="W7509" s="6">
        <f t="shared" si="117"/>
        <v>-0.22499999469178261</v>
      </c>
      <c r="X7509" s="1" t="str">
        <f>_xlfn.XLOOKUP(Sales[[#This Row],[ProductID]], Products[ProductID], Products[ProductName], "Not Found")</f>
        <v>Fellowes Officeware Wire Shelving</v>
      </c>
      <c r="Y75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510" spans="1:25" x14ac:dyDescent="0.3">
      <c r="A7510" s="1">
        <v>2870</v>
      </c>
      <c r="B7510" s="1" t="s">
        <v>7910</v>
      </c>
      <c r="C7510" s="3">
        <v>42898</v>
      </c>
      <c r="D7510" s="3" t="str">
        <f>TEXT(Sales[[#This Row],[OrderDate]],"mmmm ")</f>
        <v xml:space="preserve">June </v>
      </c>
      <c r="E7510" s="2" t="str">
        <f>"Q" &amp; ROUNDUP(MONTH(Sales[[#This Row],[OrderDate]])/3, 0)</f>
        <v>Q2</v>
      </c>
      <c r="F7510" s="3" t="str">
        <f>TEXT(Sales[[#This Row],[OrderDate]],"yyyy")</f>
        <v>2017</v>
      </c>
      <c r="G7510" s="3">
        <v>42905</v>
      </c>
      <c r="H7510" s="22">
        <f xml:space="preserve"> Sales[[#This Row],[ShipDate]] - Sales[[#This Row],[OrderDate]]</f>
        <v>7</v>
      </c>
      <c r="I7510" s="1" t="s">
        <v>3756</v>
      </c>
      <c r="J7510" s="1" t="s">
        <v>245</v>
      </c>
      <c r="K7510" s="1" t="s">
        <v>2071</v>
      </c>
      <c r="L7510" s="1">
        <v>2</v>
      </c>
      <c r="M7510" s="1">
        <v>17.08799934387207</v>
      </c>
      <c r="N7510" s="1">
        <v>0.20000000298023224</v>
      </c>
      <c r="O7510" s="1">
        <v>1.0679999589920044</v>
      </c>
      <c r="P7510" s="1" t="str">
        <f>_xlfn.XLOOKUP(Sales[[#This Row],[CustomerID]], Customers[CustomerID], Customers[Region], "Not Found")</f>
        <v>West</v>
      </c>
      <c r="Q7510" s="1" t="str">
        <f>_xlfn.XLOOKUP(Sales[[#This Row],[CustomerID]], Customers[CustomerID], Customers[State], "Not Found")</f>
        <v>California</v>
      </c>
      <c r="R7510" s="1" t="str">
        <f>_xlfn.XLOOKUP(Sales[[#This Row],[CustomerID]], Customers[CustomerID], Customers[City], "Not Found")</f>
        <v>Roseville</v>
      </c>
      <c r="S7510" s="1" t="str">
        <f>_xlfn.XLOOKUP(Sales[[#This Row],[CustomerID]], Customers[CustomerID], Customers[Segment], "Not Found")</f>
        <v>Consumer</v>
      </c>
      <c r="T7510" s="1" t="str">
        <f>_xlfn.XLOOKUP(Sales[[#This Row],[ProductID]], Products[ProductID], Products[Category], "Not Found")</f>
        <v>Furniture</v>
      </c>
      <c r="U7510" s="1" t="str">
        <f>_xlfn.XLOOKUP(Sales[[#This Row],[ProductID]], Products[ProductID], Products[SubCategory], "Not Found")</f>
        <v>Furnishings</v>
      </c>
      <c r="V7510" s="1" t="str">
        <f>_xlfn.XLOOKUP(Sales[[#This Row],[CustomerID]], Customers[CustomerID], Customers[CustomerName], "Not Found")</f>
        <v>Lena Creighton</v>
      </c>
      <c r="W7510" s="6">
        <f t="shared" si="117"/>
        <v>6.25E-2</v>
      </c>
      <c r="X7510" s="1" t="str">
        <f>_xlfn.XLOOKUP(Sales[[#This Row],[ProductID]], Products[ProductID], Products[ProductName], "Not Found")</f>
        <v>Dana Swing-Arm Lamps</v>
      </c>
      <c r="Y75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511" spans="1:25" x14ac:dyDescent="0.3">
      <c r="A7511" s="1">
        <v>2885</v>
      </c>
      <c r="B7511" s="1" t="s">
        <v>7911</v>
      </c>
      <c r="C7511" s="3">
        <v>42399</v>
      </c>
      <c r="D7511" s="3" t="str">
        <f>TEXT(Sales[[#This Row],[OrderDate]],"mmmm ")</f>
        <v xml:space="preserve">January </v>
      </c>
      <c r="E7511" s="2" t="str">
        <f>"Q" &amp; ROUNDUP(MONTH(Sales[[#This Row],[OrderDate]])/3, 0)</f>
        <v>Q1</v>
      </c>
      <c r="F7511" s="3" t="str">
        <f>TEXT(Sales[[#This Row],[OrderDate]],"yyyy")</f>
        <v>2016</v>
      </c>
      <c r="G7511" s="3">
        <v>42403</v>
      </c>
      <c r="H7511" s="22">
        <f xml:space="preserve"> Sales[[#This Row],[ShipDate]] - Sales[[#This Row],[OrderDate]]</f>
        <v>4</v>
      </c>
      <c r="I7511" s="1" t="s">
        <v>3756</v>
      </c>
      <c r="J7511" s="1" t="s">
        <v>1478</v>
      </c>
      <c r="K7511" s="1" t="s">
        <v>2520</v>
      </c>
      <c r="L7511" s="1">
        <v>2</v>
      </c>
      <c r="M7511" s="1">
        <v>17.455999374389648</v>
      </c>
      <c r="N7511" s="1">
        <v>0.20000000298023224</v>
      </c>
      <c r="O7511" s="1">
        <v>5.8913998603820801</v>
      </c>
      <c r="P7511" s="1" t="str">
        <f>_xlfn.XLOOKUP(Sales[[#This Row],[CustomerID]], Customers[CustomerID], Customers[Region], "Not Found")</f>
        <v>West</v>
      </c>
      <c r="Q7511" s="1" t="str">
        <f>_xlfn.XLOOKUP(Sales[[#This Row],[CustomerID]], Customers[CustomerID], Customers[State], "Not Found")</f>
        <v>Washington</v>
      </c>
      <c r="R7511" s="1" t="str">
        <f>_xlfn.XLOOKUP(Sales[[#This Row],[CustomerID]], Customers[CustomerID], Customers[City], "Not Found")</f>
        <v>Seattle</v>
      </c>
      <c r="S7511" s="1" t="str">
        <f>_xlfn.XLOOKUP(Sales[[#This Row],[CustomerID]], Customers[CustomerID], Customers[Segment], "Not Found")</f>
        <v>Consumer</v>
      </c>
      <c r="T7511" s="1" t="str">
        <f>_xlfn.XLOOKUP(Sales[[#This Row],[ProductID]], Products[ProductID], Products[Category], "Not Found")</f>
        <v>Office Supplies</v>
      </c>
      <c r="U7511" s="1" t="str">
        <f>_xlfn.XLOOKUP(Sales[[#This Row],[ProductID]], Products[ProductID], Products[SubCategory], "Not Found")</f>
        <v>Binders</v>
      </c>
      <c r="V7511" s="1" t="str">
        <f>_xlfn.XLOOKUP(Sales[[#This Row],[CustomerID]], Customers[CustomerID], Customers[CustomerName], "Not Found")</f>
        <v>Jeremy Farry</v>
      </c>
      <c r="W7511" s="6">
        <f t="shared" si="117"/>
        <v>0.33750000409747805</v>
      </c>
      <c r="X7511" s="1" t="str">
        <f>_xlfn.XLOOKUP(Sales[[#This Row],[ProductID]], Products[ProductID], Products[ProductName], "Not Found")</f>
        <v>Heavy-Duty E-Z-D Binders</v>
      </c>
      <c r="Y75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512" spans="1:25" x14ac:dyDescent="0.3">
      <c r="A7512" s="1">
        <v>2900</v>
      </c>
      <c r="B7512" s="1" t="s">
        <v>4933</v>
      </c>
      <c r="C7512" s="3">
        <v>42259</v>
      </c>
      <c r="D7512" s="3" t="str">
        <f>TEXT(Sales[[#This Row],[OrderDate]],"mmmm ")</f>
        <v xml:space="preserve">September </v>
      </c>
      <c r="E7512" s="2" t="str">
        <f>"Q" &amp; ROUNDUP(MONTH(Sales[[#This Row],[OrderDate]])/3, 0)</f>
        <v>Q3</v>
      </c>
      <c r="F7512" s="3" t="str">
        <f>TEXT(Sales[[#This Row],[OrderDate]],"yyyy")</f>
        <v>2015</v>
      </c>
      <c r="G7512" s="3">
        <v>42264</v>
      </c>
      <c r="H7512" s="22">
        <f xml:space="preserve"> Sales[[#This Row],[ShipDate]] - Sales[[#This Row],[OrderDate]]</f>
        <v>5</v>
      </c>
      <c r="I7512" s="1" t="s">
        <v>3756</v>
      </c>
      <c r="J7512" s="1" t="s">
        <v>1695</v>
      </c>
      <c r="K7512" s="1" t="s">
        <v>3486</v>
      </c>
      <c r="L7512" s="1">
        <v>2</v>
      </c>
      <c r="M7512" s="1">
        <v>479.9840087890625</v>
      </c>
      <c r="N7512" s="1">
        <v>0.20000000298023224</v>
      </c>
      <c r="O7512" s="1">
        <v>59.998001098632813</v>
      </c>
      <c r="P7512" s="1" t="str">
        <f>_xlfn.XLOOKUP(Sales[[#This Row],[CustomerID]], Customers[CustomerID], Customers[Region], "Not Found")</f>
        <v>East</v>
      </c>
      <c r="Q7512" s="1" t="str">
        <f>_xlfn.XLOOKUP(Sales[[#This Row],[CustomerID]], Customers[CustomerID], Customers[State], "Not Found")</f>
        <v>New York</v>
      </c>
      <c r="R7512" s="1" t="str">
        <f>_xlfn.XLOOKUP(Sales[[#This Row],[CustomerID]], Customers[CustomerID], Customers[City], "Not Found")</f>
        <v>New York City</v>
      </c>
      <c r="S7512" s="1" t="str">
        <f>_xlfn.XLOOKUP(Sales[[#This Row],[CustomerID]], Customers[CustomerID], Customers[Segment], "Not Found")</f>
        <v>Consumer</v>
      </c>
      <c r="T7512" s="1" t="str">
        <f>_xlfn.XLOOKUP(Sales[[#This Row],[ProductID]], Products[ProductID], Products[Category], "Not Found")</f>
        <v>Technology</v>
      </c>
      <c r="U7512" s="1" t="str">
        <f>_xlfn.XLOOKUP(Sales[[#This Row],[ProductID]], Products[ProductID], Products[SubCategory], "Not Found")</f>
        <v>Copiers</v>
      </c>
      <c r="V7512" s="1" t="str">
        <f>_xlfn.XLOOKUP(Sales[[#This Row],[CustomerID]], Customers[CustomerID], Customers[CustomerName], "Not Found")</f>
        <v>Paul Gonzalez</v>
      </c>
      <c r="W7512" s="6">
        <f t="shared" si="117"/>
        <v>0.125</v>
      </c>
      <c r="X7512" s="1" t="str">
        <f>_xlfn.XLOOKUP(Sales[[#This Row],[ProductID]], Products[ProductID], Products[ProductName], "Not Found")</f>
        <v>Hewlett Packard 310 Color Digital Copier</v>
      </c>
      <c r="Y75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513" spans="1:25" x14ac:dyDescent="0.3">
      <c r="A7513" s="1">
        <v>2981</v>
      </c>
      <c r="B7513" s="1" t="s">
        <v>7220</v>
      </c>
      <c r="C7513" s="3">
        <v>42167</v>
      </c>
      <c r="D7513" s="3" t="str">
        <f>TEXT(Sales[[#This Row],[OrderDate]],"mmmm ")</f>
        <v xml:space="preserve">June </v>
      </c>
      <c r="E7513" s="2" t="str">
        <f>"Q" &amp; ROUNDUP(MONTH(Sales[[#This Row],[OrderDate]])/3, 0)</f>
        <v>Q2</v>
      </c>
      <c r="F7513" s="3" t="str">
        <f>TEXT(Sales[[#This Row],[OrderDate]],"yyyy")</f>
        <v>2015</v>
      </c>
      <c r="G7513" s="3">
        <v>42172</v>
      </c>
      <c r="H7513" s="22">
        <f xml:space="preserve"> Sales[[#This Row],[ShipDate]] - Sales[[#This Row],[OrderDate]]</f>
        <v>5</v>
      </c>
      <c r="I7513" s="1" t="s">
        <v>3756</v>
      </c>
      <c r="J7513" s="1" t="s">
        <v>1417</v>
      </c>
      <c r="K7513" s="1" t="s">
        <v>2148</v>
      </c>
      <c r="L7513" s="1">
        <v>2</v>
      </c>
      <c r="M7513" s="1">
        <v>43.296001434326172</v>
      </c>
      <c r="N7513" s="1">
        <v>0.20000000298023224</v>
      </c>
      <c r="O7513" s="1">
        <v>4.3295998573303223</v>
      </c>
      <c r="P7513" s="1" t="str">
        <f>_xlfn.XLOOKUP(Sales[[#This Row],[CustomerID]], Customers[CustomerID], Customers[Region], "Not Found")</f>
        <v>Central</v>
      </c>
      <c r="Q7513" s="1" t="str">
        <f>_xlfn.XLOOKUP(Sales[[#This Row],[CustomerID]], Customers[CustomerID], Customers[State], "Not Found")</f>
        <v>Kansas</v>
      </c>
      <c r="R7513" s="1" t="str">
        <f>_xlfn.XLOOKUP(Sales[[#This Row],[CustomerID]], Customers[CustomerID], Customers[City], "Not Found")</f>
        <v>Wichita</v>
      </c>
      <c r="S7513" s="1" t="str">
        <f>_xlfn.XLOOKUP(Sales[[#This Row],[CustomerID]], Customers[CustomerID], Customers[Segment], "Not Found")</f>
        <v>Consumer</v>
      </c>
      <c r="T7513" s="1" t="str">
        <f>_xlfn.XLOOKUP(Sales[[#This Row],[ProductID]], Products[ProductID], Products[Category], "Not Found")</f>
        <v>Furniture</v>
      </c>
      <c r="U7513" s="1" t="str">
        <f>_xlfn.XLOOKUP(Sales[[#This Row],[ProductID]], Products[ProductID], Products[SubCategory], "Not Found")</f>
        <v>Furnishings</v>
      </c>
      <c r="V7513" s="1" t="str">
        <f>_xlfn.XLOOKUP(Sales[[#This Row],[CustomerID]], Customers[CustomerID], Customers[CustomerName], "Not Found")</f>
        <v>Giulietta Baptist</v>
      </c>
      <c r="W7513" s="6">
        <f t="shared" si="117"/>
        <v>9.9999993391946471E-2</v>
      </c>
      <c r="X7513" s="1" t="str">
        <f>_xlfn.XLOOKUP(Sales[[#This Row],[ProductID]], Products[ProductID], Products[ProductName], "Not Found")</f>
        <v>DataProducts Ampli Magnifier Task Lamp, Black,</v>
      </c>
      <c r="Y75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514" spans="1:25" x14ac:dyDescent="0.3">
      <c r="A7514" s="1">
        <v>3001</v>
      </c>
      <c r="B7514" s="1" t="s">
        <v>7222</v>
      </c>
      <c r="C7514" s="3">
        <v>41811</v>
      </c>
      <c r="D7514" s="3" t="str">
        <f>TEXT(Sales[[#This Row],[OrderDate]],"mmmm ")</f>
        <v xml:space="preserve">June </v>
      </c>
      <c r="E7514" s="2" t="str">
        <f>"Q" &amp; ROUNDUP(MONTH(Sales[[#This Row],[OrderDate]])/3, 0)</f>
        <v>Q2</v>
      </c>
      <c r="F7514" s="3" t="str">
        <f>TEXT(Sales[[#This Row],[OrderDate]],"yyyy")</f>
        <v>2014</v>
      </c>
      <c r="G7514" s="3">
        <v>41815</v>
      </c>
      <c r="H7514" s="22">
        <f xml:space="preserve"> Sales[[#This Row],[ShipDate]] - Sales[[#This Row],[OrderDate]]</f>
        <v>4</v>
      </c>
      <c r="I7514" s="1" t="s">
        <v>3756</v>
      </c>
      <c r="J7514" s="1" t="s">
        <v>1683</v>
      </c>
      <c r="K7514" s="1" t="s">
        <v>2338</v>
      </c>
      <c r="L7514" s="1">
        <v>2</v>
      </c>
      <c r="M7514" s="1">
        <v>44.416000366210938</v>
      </c>
      <c r="N7514" s="1">
        <v>0.20000000298023224</v>
      </c>
      <c r="O7514" s="1">
        <v>3.8863999843597412</v>
      </c>
      <c r="P7514" s="1" t="str">
        <f>_xlfn.XLOOKUP(Sales[[#This Row],[CustomerID]], Customers[CustomerID], Customers[Region], "Not Found")</f>
        <v>South</v>
      </c>
      <c r="Q7514" s="1" t="str">
        <f>_xlfn.XLOOKUP(Sales[[#This Row],[CustomerID]], Customers[CustomerID], Customers[State], "Not Found")</f>
        <v>Alabama</v>
      </c>
      <c r="R7514" s="1" t="str">
        <f>_xlfn.XLOOKUP(Sales[[#This Row],[CustomerID]], Customers[CustomerID], Customers[City], "Not Found")</f>
        <v>Mobile</v>
      </c>
      <c r="S7514" s="1" t="str">
        <f>_xlfn.XLOOKUP(Sales[[#This Row],[CustomerID]], Customers[CustomerID], Customers[Segment], "Not Found")</f>
        <v>Consumer</v>
      </c>
      <c r="T7514" s="1" t="str">
        <f>_xlfn.XLOOKUP(Sales[[#This Row],[ProductID]], Products[ProductID], Products[Category], "Not Found")</f>
        <v>Office Supplies</v>
      </c>
      <c r="U7514" s="1" t="str">
        <f>_xlfn.XLOOKUP(Sales[[#This Row],[ProductID]], Products[ProductID], Products[SubCategory], "Not Found")</f>
        <v>Appliances</v>
      </c>
      <c r="V7514" s="1" t="str">
        <f>_xlfn.XLOOKUP(Sales[[#This Row],[CustomerID]], Customers[CustomerID], Customers[CustomerName], "Not Found")</f>
        <v>Natalie Webber</v>
      </c>
      <c r="W7514" s="6">
        <f t="shared" si="117"/>
        <v>8.7499998926429318E-2</v>
      </c>
      <c r="X7514" s="1" t="str">
        <f>_xlfn.XLOOKUP(Sales[[#This Row],[ProductID]], Products[ProductID], Products[ProductName], "Not Found")</f>
        <v>Fellowes Advanced 8 Outlet Surge Suppressor with Phone/Fax Protection</v>
      </c>
      <c r="Y75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515" spans="1:25" x14ac:dyDescent="0.3">
      <c r="A7515" s="1">
        <v>3086</v>
      </c>
      <c r="B7515" s="1" t="s">
        <v>7912</v>
      </c>
      <c r="C7515" s="3">
        <v>42775</v>
      </c>
      <c r="D7515" s="3" t="str">
        <f>TEXT(Sales[[#This Row],[OrderDate]],"mmmm ")</f>
        <v xml:space="preserve">February </v>
      </c>
      <c r="E7515" s="2" t="str">
        <f>"Q" &amp; ROUNDUP(MONTH(Sales[[#This Row],[OrderDate]])/3, 0)</f>
        <v>Q1</v>
      </c>
      <c r="F7515" s="3" t="str">
        <f>TEXT(Sales[[#This Row],[OrderDate]],"yyyy")</f>
        <v>2017</v>
      </c>
      <c r="G7515" s="3">
        <v>42780</v>
      </c>
      <c r="H7515" s="22">
        <f xml:space="preserve"> Sales[[#This Row],[ShipDate]] - Sales[[#This Row],[OrderDate]]</f>
        <v>5</v>
      </c>
      <c r="I7515" s="1" t="s">
        <v>3756</v>
      </c>
      <c r="J7515" s="1" t="s">
        <v>1855</v>
      </c>
      <c r="K7515" s="1" t="s">
        <v>3415</v>
      </c>
      <c r="L7515" s="1">
        <v>2</v>
      </c>
      <c r="M7515" s="1">
        <v>127.98400115966797</v>
      </c>
      <c r="N7515" s="1">
        <v>0.20000000298023224</v>
      </c>
      <c r="O7515" s="1">
        <v>15.998000144958496</v>
      </c>
      <c r="P7515" s="1" t="str">
        <f>_xlfn.XLOOKUP(Sales[[#This Row],[CustomerID]], Customers[CustomerID], Customers[Region], "Not Found")</f>
        <v>Central</v>
      </c>
      <c r="Q7515" s="1" t="str">
        <f>_xlfn.XLOOKUP(Sales[[#This Row],[CustomerID]], Customers[CustomerID], Customers[State], "Not Found")</f>
        <v>Texas</v>
      </c>
      <c r="R7515" s="1" t="str">
        <f>_xlfn.XLOOKUP(Sales[[#This Row],[CustomerID]], Customers[CustomerID], Customers[City], "Not Found")</f>
        <v>Houston</v>
      </c>
      <c r="S7515" s="1" t="str">
        <f>_xlfn.XLOOKUP(Sales[[#This Row],[CustomerID]], Customers[CustomerID], Customers[Segment], "Not Found")</f>
        <v>Consumer</v>
      </c>
      <c r="T7515" s="1" t="str">
        <f>_xlfn.XLOOKUP(Sales[[#This Row],[ProductID]], Products[ProductID], Products[Category], "Not Found")</f>
        <v>Technology</v>
      </c>
      <c r="U7515" s="1" t="str">
        <f>_xlfn.XLOOKUP(Sales[[#This Row],[ProductID]], Products[ProductID], Products[SubCategory], "Not Found")</f>
        <v>Accessories</v>
      </c>
      <c r="V7515" s="1" t="str">
        <f>_xlfn.XLOOKUP(Sales[[#This Row],[CustomerID]], Customers[CustomerID], Customers[CustomerName], "Not Found")</f>
        <v>Tom Prescott</v>
      </c>
      <c r="W7515" s="6">
        <f t="shared" si="117"/>
        <v>0.125</v>
      </c>
      <c r="X7515" s="1" t="str">
        <f>_xlfn.XLOOKUP(Sales[[#This Row],[ProductID]], Products[ProductID], Products[ProductName], "Not Found")</f>
        <v>Razer Kraken PRO Over Ear PC and Music Headset</v>
      </c>
      <c r="Y75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516" spans="1:25" x14ac:dyDescent="0.3">
      <c r="A7516" s="1">
        <v>3138</v>
      </c>
      <c r="B7516" s="1" t="s">
        <v>7548</v>
      </c>
      <c r="C7516" s="3">
        <v>43051</v>
      </c>
      <c r="D7516" s="3" t="str">
        <f>TEXT(Sales[[#This Row],[OrderDate]],"mmmm ")</f>
        <v xml:space="preserve">November </v>
      </c>
      <c r="E7516" s="2" t="str">
        <f>"Q" &amp; ROUNDUP(MONTH(Sales[[#This Row],[OrderDate]])/3, 0)</f>
        <v>Q4</v>
      </c>
      <c r="F7516" s="3" t="str">
        <f>TEXT(Sales[[#This Row],[OrderDate]],"yyyy")</f>
        <v>2017</v>
      </c>
      <c r="G7516" s="3">
        <v>43057</v>
      </c>
      <c r="H7516" s="22">
        <f xml:space="preserve"> Sales[[#This Row],[ShipDate]] - Sales[[#This Row],[OrderDate]]</f>
        <v>6</v>
      </c>
      <c r="I7516" s="1" t="s">
        <v>3756</v>
      </c>
      <c r="J7516" s="1" t="s">
        <v>256</v>
      </c>
      <c r="K7516" s="1" t="s">
        <v>2739</v>
      </c>
      <c r="L7516" s="1">
        <v>2</v>
      </c>
      <c r="M7516" s="1">
        <v>12.223999977111816</v>
      </c>
      <c r="N7516" s="1">
        <v>0.20000000298023224</v>
      </c>
      <c r="O7516" s="1">
        <v>4.4312000274658203</v>
      </c>
      <c r="P7516" s="1" t="str">
        <f>_xlfn.XLOOKUP(Sales[[#This Row],[CustomerID]], Customers[CustomerID], Customers[Region], "Not Found")</f>
        <v>West</v>
      </c>
      <c r="Q7516" s="1" t="str">
        <f>_xlfn.XLOOKUP(Sales[[#This Row],[CustomerID]], Customers[CustomerID], Customers[State], "Not Found")</f>
        <v>California</v>
      </c>
      <c r="R7516" s="1" t="str">
        <f>_xlfn.XLOOKUP(Sales[[#This Row],[CustomerID]], Customers[CustomerID], Customers[City], "Not Found")</f>
        <v>Los Angeles</v>
      </c>
      <c r="S7516" s="1" t="str">
        <f>_xlfn.XLOOKUP(Sales[[#This Row],[CustomerID]], Customers[CustomerID], Customers[Segment], "Not Found")</f>
        <v>Home Office</v>
      </c>
      <c r="T7516" s="1" t="str">
        <f>_xlfn.XLOOKUP(Sales[[#This Row],[ProductID]], Products[ProductID], Products[Category], "Not Found")</f>
        <v>Office Supplies</v>
      </c>
      <c r="U7516" s="1" t="str">
        <f>_xlfn.XLOOKUP(Sales[[#This Row],[ProductID]], Products[ProductID], Products[SubCategory], "Not Found")</f>
        <v>Envelopes</v>
      </c>
      <c r="V7516" s="1" t="str">
        <f>_xlfn.XLOOKUP(Sales[[#This Row],[CustomerID]], Customers[CustomerID], Customers[CustomerName], "Not Found")</f>
        <v>Lindsay Shagiari</v>
      </c>
      <c r="W7516" s="6">
        <f t="shared" si="117"/>
        <v>0.36250000292562068</v>
      </c>
      <c r="X7516" s="1" t="str">
        <f>_xlfn.XLOOKUP(Sales[[#This Row],[ProductID]], Products[ProductID], Products[ProductName], "Not Found")</f>
        <v>#10- 4 1/8" x 9 1/2" Security-Tint Envelopes</v>
      </c>
      <c r="Y75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517" spans="1:25" x14ac:dyDescent="0.3">
      <c r="A7517" s="1">
        <v>3139</v>
      </c>
      <c r="B7517" s="1" t="s">
        <v>7548</v>
      </c>
      <c r="C7517" s="3">
        <v>43051</v>
      </c>
      <c r="D7517" s="3" t="str">
        <f>TEXT(Sales[[#This Row],[OrderDate]],"mmmm ")</f>
        <v xml:space="preserve">November </v>
      </c>
      <c r="E7517" s="2" t="str">
        <f>"Q" &amp; ROUNDUP(MONTH(Sales[[#This Row],[OrderDate]])/3, 0)</f>
        <v>Q4</v>
      </c>
      <c r="F7517" s="3" t="str">
        <f>TEXT(Sales[[#This Row],[OrderDate]],"yyyy")</f>
        <v>2017</v>
      </c>
      <c r="G7517" s="3">
        <v>43057</v>
      </c>
      <c r="H7517" s="22">
        <f xml:space="preserve"> Sales[[#This Row],[ShipDate]] - Sales[[#This Row],[OrderDate]]</f>
        <v>6</v>
      </c>
      <c r="I7517" s="1" t="s">
        <v>3756</v>
      </c>
      <c r="J7517" s="1" t="s">
        <v>256</v>
      </c>
      <c r="K7517" s="1" t="s">
        <v>3469</v>
      </c>
      <c r="L7517" s="1">
        <v>2</v>
      </c>
      <c r="M7517" s="1">
        <v>44.784000396728516</v>
      </c>
      <c r="N7517" s="1">
        <v>0.20000000298023224</v>
      </c>
      <c r="O7517" s="1">
        <v>-0.55980002880096436</v>
      </c>
      <c r="P7517" s="1" t="str">
        <f>_xlfn.XLOOKUP(Sales[[#This Row],[CustomerID]], Customers[CustomerID], Customers[Region], "Not Found")</f>
        <v>West</v>
      </c>
      <c r="Q7517" s="1" t="str">
        <f>_xlfn.XLOOKUP(Sales[[#This Row],[CustomerID]], Customers[CustomerID], Customers[State], "Not Found")</f>
        <v>California</v>
      </c>
      <c r="R7517" s="1" t="str">
        <f>_xlfn.XLOOKUP(Sales[[#This Row],[CustomerID]], Customers[CustomerID], Customers[City], "Not Found")</f>
        <v>Los Angeles</v>
      </c>
      <c r="S7517" s="1" t="str">
        <f>_xlfn.XLOOKUP(Sales[[#This Row],[CustomerID]], Customers[CustomerID], Customers[Segment], "Not Found")</f>
        <v>Home Office</v>
      </c>
      <c r="T7517" s="1" t="str">
        <f>_xlfn.XLOOKUP(Sales[[#This Row],[ProductID]], Products[ProductID], Products[Category], "Not Found")</f>
        <v>Technology</v>
      </c>
      <c r="U7517" s="1" t="str">
        <f>_xlfn.XLOOKUP(Sales[[#This Row],[ProductID]], Products[ProductID], Products[SubCategory], "Not Found")</f>
        <v>Accessories</v>
      </c>
      <c r="V7517" s="1" t="str">
        <f>_xlfn.XLOOKUP(Sales[[#This Row],[CustomerID]], Customers[CustomerID], Customers[CustomerName], "Not Found")</f>
        <v>Lindsay Shagiari</v>
      </c>
      <c r="W7517" s="6">
        <f t="shared" si="117"/>
        <v>-1.2500000532374458E-2</v>
      </c>
      <c r="X7517" s="1" t="str">
        <f>_xlfn.XLOOKUP(Sales[[#This Row],[ProductID]], Products[ProductID], Products[ProductName], "Not Found")</f>
        <v>Maxell LTO Ultrium - 800 GB</v>
      </c>
      <c r="Y75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518" spans="1:25" x14ac:dyDescent="0.3">
      <c r="A7518" s="1">
        <v>3166</v>
      </c>
      <c r="B7518" s="1" t="s">
        <v>3923</v>
      </c>
      <c r="C7518" s="3">
        <v>41903</v>
      </c>
      <c r="D7518" s="3" t="str">
        <f>TEXT(Sales[[#This Row],[OrderDate]],"mmmm ")</f>
        <v xml:space="preserve">September </v>
      </c>
      <c r="E7518" s="2" t="str">
        <f>"Q" &amp; ROUNDUP(MONTH(Sales[[#This Row],[OrderDate]])/3, 0)</f>
        <v>Q3</v>
      </c>
      <c r="F7518" s="3" t="str">
        <f>TEXT(Sales[[#This Row],[OrderDate]],"yyyy")</f>
        <v>2014</v>
      </c>
      <c r="G7518" s="3">
        <v>41907</v>
      </c>
      <c r="H7518" s="22">
        <f xml:space="preserve"> Sales[[#This Row],[ShipDate]] - Sales[[#This Row],[OrderDate]]</f>
        <v>4</v>
      </c>
      <c r="I7518" s="1" t="s">
        <v>3756</v>
      </c>
      <c r="J7518" s="1" t="s">
        <v>176</v>
      </c>
      <c r="K7518" s="1" t="s">
        <v>3600</v>
      </c>
      <c r="L7518" s="1">
        <v>2</v>
      </c>
      <c r="M7518" s="1">
        <v>239.98399353027344</v>
      </c>
      <c r="N7518" s="1">
        <v>0.20000000298023224</v>
      </c>
      <c r="O7518" s="1">
        <v>23.99839973449707</v>
      </c>
      <c r="P7518" s="1" t="str">
        <f>_xlfn.XLOOKUP(Sales[[#This Row],[CustomerID]], Customers[CustomerID], Customers[Region], "Not Found")</f>
        <v>West</v>
      </c>
      <c r="Q7518" s="1" t="str">
        <f>_xlfn.XLOOKUP(Sales[[#This Row],[CustomerID]], Customers[CustomerID], Customers[State], "Not Found")</f>
        <v>California</v>
      </c>
      <c r="R7518" s="1" t="str">
        <f>_xlfn.XLOOKUP(Sales[[#This Row],[CustomerID]], Customers[CustomerID], Customers[City], "Not Found")</f>
        <v>Los Angeles</v>
      </c>
      <c r="S7518" s="1" t="str">
        <f>_xlfn.XLOOKUP(Sales[[#This Row],[CustomerID]], Customers[CustomerID], Customers[Segment], "Not Found")</f>
        <v>Consumer</v>
      </c>
      <c r="T7518" s="1" t="str">
        <f>_xlfn.XLOOKUP(Sales[[#This Row],[ProductID]], Products[ProductID], Products[Category], "Not Found")</f>
        <v>Technology</v>
      </c>
      <c r="U7518" s="1" t="str">
        <f>_xlfn.XLOOKUP(Sales[[#This Row],[ProductID]], Products[ProductID], Products[SubCategory], "Not Found")</f>
        <v>Phones</v>
      </c>
      <c r="V7518" s="1" t="str">
        <f>_xlfn.XLOOKUP(Sales[[#This Row],[CustomerID]], Customers[CustomerID], Customers[CustomerName], "Not Found")</f>
        <v>Herbert Flentye</v>
      </c>
      <c r="W7518" s="6">
        <f t="shared" si="117"/>
        <v>0.10000000158956321</v>
      </c>
      <c r="X7518" s="1" t="str">
        <f>_xlfn.XLOOKUP(Sales[[#This Row],[ProductID]], Products[ProductID], Products[ProductName], "Not Found")</f>
        <v>Polycom CX300 Desktop Phone USB VoIP phone</v>
      </c>
      <c r="Y75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519" spans="1:25" x14ac:dyDescent="0.3">
      <c r="A7519" s="1">
        <v>3177</v>
      </c>
      <c r="B7519" s="1" t="s">
        <v>7913</v>
      </c>
      <c r="C7519" s="3">
        <v>43001</v>
      </c>
      <c r="D7519" s="3" t="str">
        <f>TEXT(Sales[[#This Row],[OrderDate]],"mmmm ")</f>
        <v xml:space="preserve">September </v>
      </c>
      <c r="E7519" s="2" t="str">
        <f>"Q" &amp; ROUNDUP(MONTH(Sales[[#This Row],[OrderDate]])/3, 0)</f>
        <v>Q3</v>
      </c>
      <c r="F7519" s="3" t="str">
        <f>TEXT(Sales[[#This Row],[OrderDate]],"yyyy")</f>
        <v>2017</v>
      </c>
      <c r="G7519" s="3">
        <v>43007</v>
      </c>
      <c r="H7519" s="22">
        <f xml:space="preserve"> Sales[[#This Row],[ShipDate]] - Sales[[#This Row],[OrderDate]]</f>
        <v>6</v>
      </c>
      <c r="I7519" s="1" t="s">
        <v>3756</v>
      </c>
      <c r="J7519" s="1" t="s">
        <v>32</v>
      </c>
      <c r="K7519" s="1" t="s">
        <v>3440</v>
      </c>
      <c r="L7519" s="1">
        <v>2</v>
      </c>
      <c r="M7519" s="1">
        <v>47.984001159667969</v>
      </c>
      <c r="N7519" s="1">
        <v>0.20000000298023224</v>
      </c>
      <c r="O7519" s="1">
        <v>0.5997999906539917</v>
      </c>
      <c r="P7519" s="1" t="str">
        <f>_xlfn.XLOOKUP(Sales[[#This Row],[CustomerID]], Customers[CustomerID], Customers[Region], "Not Found")</f>
        <v>West</v>
      </c>
      <c r="Q7519" s="1" t="str">
        <f>_xlfn.XLOOKUP(Sales[[#This Row],[CustomerID]], Customers[CustomerID], Customers[State], "Not Found")</f>
        <v>California</v>
      </c>
      <c r="R7519" s="1" t="str">
        <f>_xlfn.XLOOKUP(Sales[[#This Row],[CustomerID]], Customers[CustomerID], Customers[City], "Not Found")</f>
        <v>Los Angeles</v>
      </c>
      <c r="S7519" s="1" t="str">
        <f>_xlfn.XLOOKUP(Sales[[#This Row],[CustomerID]], Customers[CustomerID], Customers[Segment], "Not Found")</f>
        <v>Consumer</v>
      </c>
      <c r="T7519" s="1" t="str">
        <f>_xlfn.XLOOKUP(Sales[[#This Row],[ProductID]], Products[ProductID], Products[Category], "Not Found")</f>
        <v>Technology</v>
      </c>
      <c r="U7519" s="1" t="str">
        <f>_xlfn.XLOOKUP(Sales[[#This Row],[ProductID]], Products[ProductID], Products[SubCategory], "Not Found")</f>
        <v>Accessories</v>
      </c>
      <c r="V7519" s="1" t="str">
        <f>_xlfn.XLOOKUP(Sales[[#This Row],[CustomerID]], Customers[CustomerID], Customers[CustomerName], "Not Found")</f>
        <v>Arthur Prichep</v>
      </c>
      <c r="W7519" s="6">
        <f t="shared" si="117"/>
        <v>1.2499999503129015E-2</v>
      </c>
      <c r="X7519" s="1" t="str">
        <f>_xlfn.XLOOKUP(Sales[[#This Row],[ProductID]], Products[ProductID], Products[ProductName], "Not Found")</f>
        <v>Belkin F8E887 USB Wired Ergonomic Keyboard</v>
      </c>
      <c r="Y75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520" spans="1:25" x14ac:dyDescent="0.3">
      <c r="A7520" s="1">
        <v>3215</v>
      </c>
      <c r="B7520" s="1" t="s">
        <v>7549</v>
      </c>
      <c r="C7520" s="3">
        <v>42516</v>
      </c>
      <c r="D7520" s="3" t="str">
        <f>TEXT(Sales[[#This Row],[OrderDate]],"mmmm ")</f>
        <v xml:space="preserve">May </v>
      </c>
      <c r="E7520" s="2" t="str">
        <f>"Q" &amp; ROUNDUP(MONTH(Sales[[#This Row],[OrderDate]])/3, 0)</f>
        <v>Q2</v>
      </c>
      <c r="F7520" s="3" t="str">
        <f>TEXT(Sales[[#This Row],[OrderDate]],"yyyy")</f>
        <v>2016</v>
      </c>
      <c r="G7520" s="3">
        <v>42522</v>
      </c>
      <c r="H7520" s="22">
        <f xml:space="preserve"> Sales[[#This Row],[ShipDate]] - Sales[[#This Row],[OrderDate]]</f>
        <v>6</v>
      </c>
      <c r="I7520" s="1" t="s">
        <v>3756</v>
      </c>
      <c r="J7520" s="1" t="s">
        <v>1125</v>
      </c>
      <c r="K7520" s="1" t="s">
        <v>2299</v>
      </c>
      <c r="L7520" s="1">
        <v>2</v>
      </c>
      <c r="M7520" s="1">
        <v>34.847999572753906</v>
      </c>
      <c r="N7520" s="1">
        <v>0.20000000298023224</v>
      </c>
      <c r="O7520" s="1">
        <v>6.5339999198913574</v>
      </c>
      <c r="P7520" s="1" t="str">
        <f>_xlfn.XLOOKUP(Sales[[#This Row],[CustomerID]], Customers[CustomerID], Customers[Region], "Not Found")</f>
        <v>West</v>
      </c>
      <c r="Q7520" s="1" t="str">
        <f>_xlfn.XLOOKUP(Sales[[#This Row],[CustomerID]], Customers[CustomerID], Customers[State], "Not Found")</f>
        <v>Arizona</v>
      </c>
      <c r="R7520" s="1" t="str">
        <f>_xlfn.XLOOKUP(Sales[[#This Row],[CustomerID]], Customers[CustomerID], Customers[City], "Not Found")</f>
        <v>Yuma</v>
      </c>
      <c r="S7520" s="1" t="str">
        <f>_xlfn.XLOOKUP(Sales[[#This Row],[CustomerID]], Customers[CustomerID], Customers[Segment], "Not Found")</f>
        <v>Corporate</v>
      </c>
      <c r="T7520" s="1" t="str">
        <f>_xlfn.XLOOKUP(Sales[[#This Row],[ProductID]], Products[ProductID], Products[Category], "Not Found")</f>
        <v>Office Supplies</v>
      </c>
      <c r="U7520" s="1" t="str">
        <f>_xlfn.XLOOKUP(Sales[[#This Row],[ProductID]], Products[ProductID], Products[SubCategory], "Not Found")</f>
        <v>Appliances</v>
      </c>
      <c r="V7520" s="1" t="str">
        <f>_xlfn.XLOOKUP(Sales[[#This Row],[CustomerID]], Customers[CustomerID], Customers[CustomerName], "Not Found")</f>
        <v>Tiffany House</v>
      </c>
      <c r="W7520" s="6">
        <f t="shared" si="117"/>
        <v>0.1875</v>
      </c>
      <c r="X7520" s="1" t="str">
        <f>_xlfn.XLOOKUP(Sales[[#This Row],[ProductID]], Products[ProductID], Products[ProductName], "Not Found")</f>
        <v>Holmes HEPA Air Purifier</v>
      </c>
      <c r="Y75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521" spans="1:25" x14ac:dyDescent="0.3">
      <c r="A7521" s="1">
        <v>3234</v>
      </c>
      <c r="B7521" s="1" t="s">
        <v>7914</v>
      </c>
      <c r="C7521" s="3">
        <v>42841</v>
      </c>
      <c r="D7521" s="3" t="str">
        <f>TEXT(Sales[[#This Row],[OrderDate]],"mmmm ")</f>
        <v xml:space="preserve">April </v>
      </c>
      <c r="E7521" s="2" t="str">
        <f>"Q" &amp; ROUNDUP(MONTH(Sales[[#This Row],[OrderDate]])/3, 0)</f>
        <v>Q2</v>
      </c>
      <c r="F7521" s="3" t="str">
        <f>TEXT(Sales[[#This Row],[OrderDate]],"yyyy")</f>
        <v>2017</v>
      </c>
      <c r="G7521" s="3">
        <v>42847</v>
      </c>
      <c r="H7521" s="22">
        <f xml:space="preserve"> Sales[[#This Row],[ShipDate]] - Sales[[#This Row],[OrderDate]]</f>
        <v>6</v>
      </c>
      <c r="I7521" s="1" t="s">
        <v>3756</v>
      </c>
      <c r="J7521" s="1" t="s">
        <v>1669</v>
      </c>
      <c r="K7521" s="1" t="s">
        <v>3249</v>
      </c>
      <c r="L7521" s="1">
        <v>2</v>
      </c>
      <c r="M7521" s="1">
        <v>32.543998718261719</v>
      </c>
      <c r="N7521" s="1">
        <v>0.20000000298023224</v>
      </c>
      <c r="O7521" s="1">
        <v>-7.7291998863220215</v>
      </c>
      <c r="P7521" s="1" t="str">
        <f>_xlfn.XLOOKUP(Sales[[#This Row],[CustomerID]], Customers[CustomerID], Customers[Region], "Not Found")</f>
        <v>East</v>
      </c>
      <c r="Q7521" s="1" t="str">
        <f>_xlfn.XLOOKUP(Sales[[#This Row],[CustomerID]], Customers[CustomerID], Customers[State], "Not Found")</f>
        <v>New York</v>
      </c>
      <c r="R7521" s="1" t="str">
        <f>_xlfn.XLOOKUP(Sales[[#This Row],[CustomerID]], Customers[CustomerID], Customers[City], "Not Found")</f>
        <v>New York City</v>
      </c>
      <c r="S7521" s="1" t="str">
        <f>_xlfn.XLOOKUP(Sales[[#This Row],[CustomerID]], Customers[CustomerID], Customers[Segment], "Not Found")</f>
        <v>Consumer</v>
      </c>
      <c r="T7521" s="1" t="str">
        <f>_xlfn.XLOOKUP(Sales[[#This Row],[ProductID]], Products[ProductID], Products[Category], "Not Found")</f>
        <v>Office Supplies</v>
      </c>
      <c r="U7521" s="1" t="str">
        <f>_xlfn.XLOOKUP(Sales[[#This Row],[ProductID]], Products[ProductID], Products[SubCategory], "Not Found")</f>
        <v>Storage</v>
      </c>
      <c r="V7521" s="1" t="str">
        <f>_xlfn.XLOOKUP(Sales[[#This Row],[CustomerID]], Customers[CustomerID], Customers[CustomerName], "Not Found")</f>
        <v>Natalie DeCherney</v>
      </c>
      <c r="W7521" s="6">
        <f t="shared" si="117"/>
        <v>-0.23750000586083059</v>
      </c>
      <c r="X7521" s="1" t="str">
        <f>_xlfn.XLOOKUP(Sales[[#This Row],[ProductID]], Products[ProductID], Products[ProductName], "Not Found")</f>
        <v>Tennsco Commercial Shelving</v>
      </c>
      <c r="Y75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522" spans="1:25" x14ac:dyDescent="0.3">
      <c r="A7522" s="1">
        <v>3249</v>
      </c>
      <c r="B7522" s="1" t="s">
        <v>7915</v>
      </c>
      <c r="C7522" s="3">
        <v>42630</v>
      </c>
      <c r="D7522" s="3" t="str">
        <f>TEXT(Sales[[#This Row],[OrderDate]],"mmmm ")</f>
        <v xml:space="preserve">September </v>
      </c>
      <c r="E7522" s="2" t="str">
        <f>"Q" &amp; ROUNDUP(MONTH(Sales[[#This Row],[OrderDate]])/3, 0)</f>
        <v>Q3</v>
      </c>
      <c r="F7522" s="3" t="str">
        <f>TEXT(Sales[[#This Row],[OrderDate]],"yyyy")</f>
        <v>2016</v>
      </c>
      <c r="G7522" s="3">
        <v>42634</v>
      </c>
      <c r="H7522" s="22">
        <f xml:space="preserve"> Sales[[#This Row],[ShipDate]] - Sales[[#This Row],[OrderDate]]</f>
        <v>4</v>
      </c>
      <c r="I7522" s="1" t="s">
        <v>3756</v>
      </c>
      <c r="J7522" s="1" t="s">
        <v>656</v>
      </c>
      <c r="K7522" s="1" t="s">
        <v>2016</v>
      </c>
      <c r="L7522" s="1">
        <v>2</v>
      </c>
      <c r="M7522" s="1">
        <v>113.88800048828125</v>
      </c>
      <c r="N7522" s="1">
        <v>0.20000000298023224</v>
      </c>
      <c r="O7522" s="1">
        <v>9.9652004241943359</v>
      </c>
      <c r="P7522" s="1" t="str">
        <f>_xlfn.XLOOKUP(Sales[[#This Row],[CustomerID]], Customers[CustomerID], Customers[Region], "Not Found")</f>
        <v>Central</v>
      </c>
      <c r="Q7522" s="1" t="str">
        <f>_xlfn.XLOOKUP(Sales[[#This Row],[CustomerID]], Customers[CustomerID], Customers[State], "Not Found")</f>
        <v>Texas</v>
      </c>
      <c r="R7522" s="1" t="str">
        <f>_xlfn.XLOOKUP(Sales[[#This Row],[CustomerID]], Customers[CustomerID], Customers[City], "Not Found")</f>
        <v>Houston</v>
      </c>
      <c r="S7522" s="1" t="str">
        <f>_xlfn.XLOOKUP(Sales[[#This Row],[CustomerID]], Customers[CustomerID], Customers[Segment], "Not Found")</f>
        <v>Home Office</v>
      </c>
      <c r="T7522" s="1" t="str">
        <f>_xlfn.XLOOKUP(Sales[[#This Row],[ProductID]], Products[ProductID], Products[Category], "Not Found")</f>
        <v>Furniture</v>
      </c>
      <c r="U7522" s="1" t="str">
        <f>_xlfn.XLOOKUP(Sales[[#This Row],[ProductID]], Products[ProductID], Products[SubCategory], "Not Found")</f>
        <v>Chairs</v>
      </c>
      <c r="V7522" s="1" t="str">
        <f>_xlfn.XLOOKUP(Sales[[#This Row],[CustomerID]], Customers[CustomerID], Customers[CustomerName], "Not Found")</f>
        <v>Sanjit Jacobs</v>
      </c>
      <c r="W7522" s="6">
        <f t="shared" si="117"/>
        <v>8.7500003349516409E-2</v>
      </c>
      <c r="X7522" s="1" t="str">
        <f>_xlfn.XLOOKUP(Sales[[#This Row],[ProductID]], Products[ProductID], Products[ProductName], "Not Found")</f>
        <v>Harbour Creations 67200 Series Stacking Chairs</v>
      </c>
      <c r="Y75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523" spans="1:25" x14ac:dyDescent="0.3">
      <c r="A7523" s="1">
        <v>3250</v>
      </c>
      <c r="B7523" s="1" t="s">
        <v>7915</v>
      </c>
      <c r="C7523" s="3">
        <v>42630</v>
      </c>
      <c r="D7523" s="3" t="str">
        <f>TEXT(Sales[[#This Row],[OrderDate]],"mmmm ")</f>
        <v xml:space="preserve">September </v>
      </c>
      <c r="E7523" s="2" t="str">
        <f>"Q" &amp; ROUNDUP(MONTH(Sales[[#This Row],[OrderDate]])/3, 0)</f>
        <v>Q3</v>
      </c>
      <c r="F7523" s="3" t="str">
        <f>TEXT(Sales[[#This Row],[OrderDate]],"yyyy")</f>
        <v>2016</v>
      </c>
      <c r="G7523" s="3">
        <v>42634</v>
      </c>
      <c r="H7523" s="22">
        <f xml:space="preserve"> Sales[[#This Row],[ShipDate]] - Sales[[#This Row],[OrderDate]]</f>
        <v>4</v>
      </c>
      <c r="I7523" s="1" t="s">
        <v>3756</v>
      </c>
      <c r="J7523" s="1" t="s">
        <v>656</v>
      </c>
      <c r="K7523" s="1" t="s">
        <v>3637</v>
      </c>
      <c r="L7523" s="1">
        <v>2</v>
      </c>
      <c r="M7523" s="1">
        <v>105.58399963378906</v>
      </c>
      <c r="N7523" s="1">
        <v>0.20000000298023224</v>
      </c>
      <c r="O7523" s="1">
        <v>7.918799877166748</v>
      </c>
      <c r="P7523" s="1" t="str">
        <f>_xlfn.XLOOKUP(Sales[[#This Row],[CustomerID]], Customers[CustomerID], Customers[Region], "Not Found")</f>
        <v>Central</v>
      </c>
      <c r="Q7523" s="1" t="str">
        <f>_xlfn.XLOOKUP(Sales[[#This Row],[CustomerID]], Customers[CustomerID], Customers[State], "Not Found")</f>
        <v>Texas</v>
      </c>
      <c r="R7523" s="1" t="str">
        <f>_xlfn.XLOOKUP(Sales[[#This Row],[CustomerID]], Customers[CustomerID], Customers[City], "Not Found")</f>
        <v>Houston</v>
      </c>
      <c r="S7523" s="1" t="str">
        <f>_xlfn.XLOOKUP(Sales[[#This Row],[CustomerID]], Customers[CustomerID], Customers[Segment], "Not Found")</f>
        <v>Home Office</v>
      </c>
      <c r="T7523" s="1" t="str">
        <f>_xlfn.XLOOKUP(Sales[[#This Row],[ProductID]], Products[ProductID], Products[Category], "Not Found")</f>
        <v>Technology</v>
      </c>
      <c r="U7523" s="1" t="str">
        <f>_xlfn.XLOOKUP(Sales[[#This Row],[ProductID]], Products[ProductID], Products[SubCategory], "Not Found")</f>
        <v>Phones</v>
      </c>
      <c r="V7523" s="1" t="str">
        <f>_xlfn.XLOOKUP(Sales[[#This Row],[CustomerID]], Customers[CustomerID], Customers[CustomerName], "Not Found")</f>
        <v>Sanjit Jacobs</v>
      </c>
      <c r="W7523" s="6">
        <f t="shared" si="117"/>
        <v>7.4999999096762471E-2</v>
      </c>
      <c r="X7523" s="1" t="str">
        <f>_xlfn.XLOOKUP(Sales[[#This Row],[ProductID]], Products[ProductID], Products[ProductName], "Not Found")</f>
        <v>Clarity 53712</v>
      </c>
      <c r="Y75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524" spans="1:25" x14ac:dyDescent="0.3">
      <c r="A7524" s="1">
        <v>3257</v>
      </c>
      <c r="B7524" s="1" t="s">
        <v>7916</v>
      </c>
      <c r="C7524" s="3">
        <v>42225</v>
      </c>
      <c r="D7524" s="3" t="str">
        <f>TEXT(Sales[[#This Row],[OrderDate]],"mmmm ")</f>
        <v xml:space="preserve">August </v>
      </c>
      <c r="E7524" s="2" t="str">
        <f>"Q" &amp; ROUNDUP(MONTH(Sales[[#This Row],[OrderDate]])/3, 0)</f>
        <v>Q3</v>
      </c>
      <c r="F7524" s="3" t="str">
        <f>TEXT(Sales[[#This Row],[OrderDate]],"yyyy")</f>
        <v>2015</v>
      </c>
      <c r="G7524" s="3">
        <v>42230</v>
      </c>
      <c r="H7524" s="22">
        <f xml:space="preserve"> Sales[[#This Row],[ShipDate]] - Sales[[#This Row],[OrderDate]]</f>
        <v>5</v>
      </c>
      <c r="I7524" s="1" t="s">
        <v>3756</v>
      </c>
      <c r="J7524" s="1" t="s">
        <v>1055</v>
      </c>
      <c r="K7524" s="1" t="s">
        <v>2850</v>
      </c>
      <c r="L7524" s="1">
        <v>2</v>
      </c>
      <c r="M7524" s="1">
        <v>4.6079998016357422</v>
      </c>
      <c r="N7524" s="1">
        <v>0.20000000298023224</v>
      </c>
      <c r="O7524" s="1">
        <v>1.6704000234603882</v>
      </c>
      <c r="P7524" s="1" t="str">
        <f>_xlfn.XLOOKUP(Sales[[#This Row],[CustomerID]], Customers[CustomerID], Customers[Region], "Not Found")</f>
        <v>South</v>
      </c>
      <c r="Q7524" s="1" t="str">
        <f>_xlfn.XLOOKUP(Sales[[#This Row],[CustomerID]], Customers[CustomerID], Customers[State], "Not Found")</f>
        <v>Georgia</v>
      </c>
      <c r="R7524" s="1" t="str">
        <f>_xlfn.XLOOKUP(Sales[[#This Row],[CustomerID]], Customers[CustomerID], Customers[City], "Not Found")</f>
        <v>Columbus</v>
      </c>
      <c r="S7524" s="1" t="str">
        <f>_xlfn.XLOOKUP(Sales[[#This Row],[CustomerID]], Customers[CustomerID], Customers[Segment], "Not Found")</f>
        <v>Corporate</v>
      </c>
      <c r="T7524" s="1" t="str">
        <f>_xlfn.XLOOKUP(Sales[[#This Row],[ProductID]], Products[ProductID], Products[Category], "Not Found")</f>
        <v>Office Supplies</v>
      </c>
      <c r="U7524" s="1" t="str">
        <f>_xlfn.XLOOKUP(Sales[[#This Row],[ProductID]], Products[ProductID], Products[SubCategory], "Not Found")</f>
        <v>Labels</v>
      </c>
      <c r="V7524" s="1" t="str">
        <f>_xlfn.XLOOKUP(Sales[[#This Row],[CustomerID]], Customers[CustomerID], Customers[CustomerName], "Not Found")</f>
        <v>Ruben Ausman</v>
      </c>
      <c r="W7524" s="6">
        <f t="shared" si="117"/>
        <v>0.36250002069605808</v>
      </c>
      <c r="X7524" s="1" t="str">
        <f>_xlfn.XLOOKUP(Sales[[#This Row],[ProductID]], Products[ProductID], Products[ProductName], "Not Found")</f>
        <v>Avery File Folder Labels</v>
      </c>
      <c r="Y75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525" spans="1:25" x14ac:dyDescent="0.3">
      <c r="A7525" s="1">
        <v>3266</v>
      </c>
      <c r="B7525" s="1" t="s">
        <v>7917</v>
      </c>
      <c r="C7525" s="3">
        <v>41923</v>
      </c>
      <c r="D7525" s="3" t="str">
        <f>TEXT(Sales[[#This Row],[OrderDate]],"mmmm ")</f>
        <v xml:space="preserve">October </v>
      </c>
      <c r="E7525" s="2" t="str">
        <f>"Q" &amp; ROUNDUP(MONTH(Sales[[#This Row],[OrderDate]])/3, 0)</f>
        <v>Q4</v>
      </c>
      <c r="F7525" s="3" t="str">
        <f>TEXT(Sales[[#This Row],[OrderDate]],"yyyy")</f>
        <v>2014</v>
      </c>
      <c r="G7525" s="3">
        <v>41927</v>
      </c>
      <c r="H7525" s="22">
        <f xml:space="preserve"> Sales[[#This Row],[ShipDate]] - Sales[[#This Row],[OrderDate]]</f>
        <v>4</v>
      </c>
      <c r="I7525" s="1" t="s">
        <v>3756</v>
      </c>
      <c r="J7525" s="1" t="s">
        <v>1480</v>
      </c>
      <c r="K7525" s="1" t="s">
        <v>3287</v>
      </c>
      <c r="L7525" s="1">
        <v>2</v>
      </c>
      <c r="M7525" s="1">
        <v>281.90399169921875</v>
      </c>
      <c r="N7525" s="1">
        <v>0.20000000298023224</v>
      </c>
      <c r="O7525" s="1">
        <v>10.571399688720703</v>
      </c>
      <c r="P7525" s="1" t="str">
        <f>_xlfn.XLOOKUP(Sales[[#This Row],[CustomerID]], Customers[CustomerID], Customers[Region], "Not Found")</f>
        <v>East</v>
      </c>
      <c r="Q7525" s="1" t="str">
        <f>_xlfn.XLOOKUP(Sales[[#This Row],[CustomerID]], Customers[CustomerID], Customers[State], "Not Found")</f>
        <v>New York</v>
      </c>
      <c r="R7525" s="1" t="str">
        <f>_xlfn.XLOOKUP(Sales[[#This Row],[CustomerID]], Customers[CustomerID], Customers[City], "Not Found")</f>
        <v>New York City</v>
      </c>
      <c r="S7525" s="1" t="str">
        <f>_xlfn.XLOOKUP(Sales[[#This Row],[CustomerID]], Customers[CustomerID], Customers[Segment], "Not Found")</f>
        <v>Consumer</v>
      </c>
      <c r="T7525" s="1" t="str">
        <f>_xlfn.XLOOKUP(Sales[[#This Row],[ProductID]], Products[ProductID], Products[Category], "Not Found")</f>
        <v>Office Supplies</v>
      </c>
      <c r="U7525" s="1" t="str">
        <f>_xlfn.XLOOKUP(Sales[[#This Row],[ProductID]], Products[ProductID], Products[SubCategory], "Not Found")</f>
        <v>Storage</v>
      </c>
      <c r="V7525" s="1" t="str">
        <f>_xlfn.XLOOKUP(Sales[[#This Row],[CustomerID]], Customers[CustomerID], Customers[CustomerName], "Not Found")</f>
        <v>Jill Fjeld</v>
      </c>
      <c r="W7525" s="6">
        <f t="shared" si="117"/>
        <v>3.7499999999999999E-2</v>
      </c>
      <c r="X7525" s="1" t="str">
        <f>_xlfn.XLOOKUP(Sales[[#This Row],[ProductID]], Products[ProductID], Products[ProductName], "Not Found")</f>
        <v>Fellowes High-Stak Drawer Files</v>
      </c>
      <c r="Y75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526" spans="1:25" x14ac:dyDescent="0.3">
      <c r="A7526" s="1">
        <v>3282</v>
      </c>
      <c r="B7526" s="1" t="s">
        <v>7551</v>
      </c>
      <c r="C7526" s="3">
        <v>41899</v>
      </c>
      <c r="D7526" s="3" t="str">
        <f>TEXT(Sales[[#This Row],[OrderDate]],"mmmm ")</f>
        <v xml:space="preserve">September </v>
      </c>
      <c r="E7526" s="2" t="str">
        <f>"Q" &amp; ROUNDUP(MONTH(Sales[[#This Row],[OrderDate]])/3, 0)</f>
        <v>Q3</v>
      </c>
      <c r="F7526" s="3" t="str">
        <f>TEXT(Sales[[#This Row],[OrderDate]],"yyyy")</f>
        <v>2014</v>
      </c>
      <c r="G7526" s="3">
        <v>41906</v>
      </c>
      <c r="H7526" s="22">
        <f xml:space="preserve"> Sales[[#This Row],[ShipDate]] - Sales[[#This Row],[OrderDate]]</f>
        <v>7</v>
      </c>
      <c r="I7526" s="1" t="s">
        <v>3756</v>
      </c>
      <c r="J7526" s="1" t="s">
        <v>1551</v>
      </c>
      <c r="K7526" s="1" t="s">
        <v>3371</v>
      </c>
      <c r="L7526" s="1">
        <v>2</v>
      </c>
      <c r="M7526" s="1">
        <v>47.984001159667969</v>
      </c>
      <c r="N7526" s="1">
        <v>0.20000000298023224</v>
      </c>
      <c r="O7526" s="1">
        <v>13.195599555969238</v>
      </c>
      <c r="P7526" s="1" t="str">
        <f>_xlfn.XLOOKUP(Sales[[#This Row],[CustomerID]], Customers[CustomerID], Customers[Region], "Not Found")</f>
        <v>South</v>
      </c>
      <c r="Q7526" s="1" t="str">
        <f>_xlfn.XLOOKUP(Sales[[#This Row],[CustomerID]], Customers[CustomerID], Customers[State], "Not Found")</f>
        <v>North Carolina</v>
      </c>
      <c r="R7526" s="1" t="str">
        <f>_xlfn.XLOOKUP(Sales[[#This Row],[CustomerID]], Customers[CustomerID], Customers[City], "Not Found")</f>
        <v>Raleigh</v>
      </c>
      <c r="S7526" s="1" t="str">
        <f>_xlfn.XLOOKUP(Sales[[#This Row],[CustomerID]], Customers[CustomerID], Customers[Segment], "Not Found")</f>
        <v>Consumer</v>
      </c>
      <c r="T7526" s="1" t="str">
        <f>_xlfn.XLOOKUP(Sales[[#This Row],[ProductID]], Products[ProductID], Products[Category], "Not Found")</f>
        <v>Technology</v>
      </c>
      <c r="U7526" s="1" t="str">
        <f>_xlfn.XLOOKUP(Sales[[#This Row],[ProductID]], Products[ProductID], Products[SubCategory], "Not Found")</f>
        <v>Accessories</v>
      </c>
      <c r="V7526" s="1" t="str">
        <f>_xlfn.XLOOKUP(Sales[[#This Row],[CustomerID]], Customers[CustomerID], Customers[CustomerName], "Not Found")</f>
        <v>Kean Takahito</v>
      </c>
      <c r="W7526" s="6">
        <f t="shared" si="117"/>
        <v>0.27499998410012849</v>
      </c>
      <c r="X7526" s="1" t="str">
        <f>_xlfn.XLOOKUP(Sales[[#This Row],[ProductID]], Products[ProductID], Products[ProductName], "Not Found")</f>
        <v>Logitech Trackman Marble Mouse</v>
      </c>
      <c r="Y75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527" spans="1:25" x14ac:dyDescent="0.3">
      <c r="A7527" s="1">
        <v>3330</v>
      </c>
      <c r="B7527" s="1" t="s">
        <v>7407</v>
      </c>
      <c r="C7527" s="3">
        <v>41954</v>
      </c>
      <c r="D7527" s="3" t="str">
        <f>TEXT(Sales[[#This Row],[OrderDate]],"mmmm ")</f>
        <v xml:space="preserve">November </v>
      </c>
      <c r="E7527" s="2" t="str">
        <f>"Q" &amp; ROUNDUP(MONTH(Sales[[#This Row],[OrderDate]])/3, 0)</f>
        <v>Q4</v>
      </c>
      <c r="F7527" s="3" t="str">
        <f>TEXT(Sales[[#This Row],[OrderDate]],"yyyy")</f>
        <v>2014</v>
      </c>
      <c r="G7527" s="3">
        <v>41958</v>
      </c>
      <c r="H7527" s="22">
        <f xml:space="preserve"> Sales[[#This Row],[ShipDate]] - Sales[[#This Row],[OrderDate]]</f>
        <v>4</v>
      </c>
      <c r="I7527" s="1" t="s">
        <v>3756</v>
      </c>
      <c r="J7527" s="1" t="s">
        <v>229</v>
      </c>
      <c r="K7527" s="1" t="s">
        <v>3694</v>
      </c>
      <c r="L7527" s="1">
        <v>2</v>
      </c>
      <c r="M7527" s="1">
        <v>148.47999572753906</v>
      </c>
      <c r="N7527" s="1">
        <v>0.20000000298023224</v>
      </c>
      <c r="O7527" s="1">
        <v>16.704000473022461</v>
      </c>
      <c r="P7527" s="1" t="str">
        <f>_xlfn.XLOOKUP(Sales[[#This Row],[CustomerID]], Customers[CustomerID], Customers[Region], "Not Found")</f>
        <v>West</v>
      </c>
      <c r="Q7527" s="1" t="str">
        <f>_xlfn.XLOOKUP(Sales[[#This Row],[CustomerID]], Customers[CustomerID], Customers[State], "Not Found")</f>
        <v>California</v>
      </c>
      <c r="R7527" s="1" t="str">
        <f>_xlfn.XLOOKUP(Sales[[#This Row],[CustomerID]], Customers[CustomerID], Customers[City], "Not Found")</f>
        <v>Los Angeles</v>
      </c>
      <c r="S7527" s="1" t="str">
        <f>_xlfn.XLOOKUP(Sales[[#This Row],[CustomerID]], Customers[CustomerID], Customers[Segment], "Not Found")</f>
        <v>Consumer</v>
      </c>
      <c r="T7527" s="1" t="str">
        <f>_xlfn.XLOOKUP(Sales[[#This Row],[ProductID]], Products[ProductID], Products[Category], "Not Found")</f>
        <v>Technology</v>
      </c>
      <c r="U7527" s="1" t="str">
        <f>_xlfn.XLOOKUP(Sales[[#This Row],[ProductID]], Products[ProductID], Products[SubCategory], "Not Found")</f>
        <v>Phones</v>
      </c>
      <c r="V7527" s="1" t="str">
        <f>_xlfn.XLOOKUP(Sales[[#This Row],[CustomerID]], Customers[CustomerID], Customers[CustomerName], "Not Found")</f>
        <v>Karen Daniels</v>
      </c>
      <c r="W7527" s="6">
        <f t="shared" si="117"/>
        <v>0.11250000642291449</v>
      </c>
      <c r="X7527" s="1" t="str">
        <f>_xlfn.XLOOKUP(Sales[[#This Row],[ProductID]], Products[ProductID], Products[ProductName], "Not Found")</f>
        <v>Geemarc AmpliPOWER60</v>
      </c>
      <c r="Y75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528" spans="1:25" x14ac:dyDescent="0.3">
      <c r="A7528" s="1">
        <v>3353</v>
      </c>
      <c r="B7528" s="1" t="s">
        <v>7918</v>
      </c>
      <c r="C7528" s="3">
        <v>41905</v>
      </c>
      <c r="D7528" s="3" t="str">
        <f>TEXT(Sales[[#This Row],[OrderDate]],"mmmm ")</f>
        <v xml:space="preserve">September </v>
      </c>
      <c r="E7528" s="2" t="str">
        <f>"Q" &amp; ROUNDUP(MONTH(Sales[[#This Row],[OrderDate]])/3, 0)</f>
        <v>Q3</v>
      </c>
      <c r="F7528" s="3" t="str">
        <f>TEXT(Sales[[#This Row],[OrderDate]],"yyyy")</f>
        <v>2014</v>
      </c>
      <c r="G7528" s="3">
        <v>41910</v>
      </c>
      <c r="H7528" s="22">
        <f xml:space="preserve"> Sales[[#This Row],[ShipDate]] - Sales[[#This Row],[OrderDate]]</f>
        <v>5</v>
      </c>
      <c r="I7528" s="1" t="s">
        <v>3756</v>
      </c>
      <c r="J7528" s="1" t="s">
        <v>750</v>
      </c>
      <c r="K7528" s="1" t="s">
        <v>3669</v>
      </c>
      <c r="L7528" s="1">
        <v>2</v>
      </c>
      <c r="M7528" s="1">
        <v>83.984001159667969</v>
      </c>
      <c r="N7528" s="1">
        <v>0.20000000298023224</v>
      </c>
      <c r="O7528" s="1">
        <v>31.493999481201172</v>
      </c>
      <c r="P7528" s="1" t="str">
        <f>_xlfn.XLOOKUP(Sales[[#This Row],[CustomerID]], Customers[CustomerID], Customers[Region], "Not Found")</f>
        <v>East</v>
      </c>
      <c r="Q7528" s="1" t="str">
        <f>_xlfn.XLOOKUP(Sales[[#This Row],[CustomerID]], Customers[CustomerID], Customers[State], "Not Found")</f>
        <v>Ohio</v>
      </c>
      <c r="R7528" s="1" t="str">
        <f>_xlfn.XLOOKUP(Sales[[#This Row],[CustomerID]], Customers[CustomerID], Customers[City], "Not Found")</f>
        <v>Lancaster</v>
      </c>
      <c r="S7528" s="1" t="str">
        <f>_xlfn.XLOOKUP(Sales[[#This Row],[CustomerID]], Customers[CustomerID], Customers[Segment], "Not Found")</f>
        <v>Corporate</v>
      </c>
      <c r="T7528" s="1" t="str">
        <f>_xlfn.XLOOKUP(Sales[[#This Row],[ProductID]], Products[ProductID], Products[Category], "Not Found")</f>
        <v>Technology</v>
      </c>
      <c r="U7528" s="1" t="str">
        <f>_xlfn.XLOOKUP(Sales[[#This Row],[ProductID]], Products[ProductID], Products[SubCategory], "Not Found")</f>
        <v>Phones</v>
      </c>
      <c r="V7528" s="1" t="str">
        <f>_xlfn.XLOOKUP(Sales[[#This Row],[CustomerID]], Customers[CustomerID], Customers[CustomerName], "Not Found")</f>
        <v>Brian Moss</v>
      </c>
      <c r="W7528" s="6">
        <f t="shared" si="117"/>
        <v>0.37499998864457157</v>
      </c>
      <c r="X7528" s="1" t="str">
        <f>_xlfn.XLOOKUP(Sales[[#This Row],[ProductID]], Products[ProductID], Products[ProductName], "Not Found")</f>
        <v>netTALK DUO VoIP Telephone Service</v>
      </c>
      <c r="Y75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529" spans="1:25" x14ac:dyDescent="0.3">
      <c r="A7529" s="1">
        <v>3360</v>
      </c>
      <c r="B7529" s="1" t="s">
        <v>7919</v>
      </c>
      <c r="C7529" s="3">
        <v>42496</v>
      </c>
      <c r="D7529" s="3" t="str">
        <f>TEXT(Sales[[#This Row],[OrderDate]],"mmmm ")</f>
        <v xml:space="preserve">May </v>
      </c>
      <c r="E7529" s="2" t="str">
        <f>"Q" &amp; ROUNDUP(MONTH(Sales[[#This Row],[OrderDate]])/3, 0)</f>
        <v>Q2</v>
      </c>
      <c r="F7529" s="3" t="str">
        <f>TEXT(Sales[[#This Row],[OrderDate]],"yyyy")</f>
        <v>2016</v>
      </c>
      <c r="G7529" s="3">
        <v>42500</v>
      </c>
      <c r="H7529" s="22">
        <f xml:space="preserve"> Sales[[#This Row],[ShipDate]] - Sales[[#This Row],[OrderDate]]</f>
        <v>4</v>
      </c>
      <c r="I7529" s="1" t="s">
        <v>3756</v>
      </c>
      <c r="J7529" s="1" t="s">
        <v>1162</v>
      </c>
      <c r="K7529" s="1" t="s">
        <v>3467</v>
      </c>
      <c r="L7529" s="1">
        <v>2</v>
      </c>
      <c r="M7529" s="1">
        <v>26.176000595092773</v>
      </c>
      <c r="N7529" s="1">
        <v>0.20000000298023224</v>
      </c>
      <c r="O7529" s="1">
        <v>-3.2720000743865967</v>
      </c>
      <c r="P7529" s="1" t="str">
        <f>_xlfn.XLOOKUP(Sales[[#This Row],[CustomerID]], Customers[CustomerID], Customers[Region], "Not Found")</f>
        <v>East</v>
      </c>
      <c r="Q7529" s="1" t="str">
        <f>_xlfn.XLOOKUP(Sales[[#This Row],[CustomerID]], Customers[CustomerID], Customers[State], "Not Found")</f>
        <v>New Jersey</v>
      </c>
      <c r="R7529" s="1" t="str">
        <f>_xlfn.XLOOKUP(Sales[[#This Row],[CustomerID]], Customers[CustomerID], Customers[City], "Not Found")</f>
        <v>Passaic</v>
      </c>
      <c r="S7529" s="1" t="str">
        <f>_xlfn.XLOOKUP(Sales[[#This Row],[CustomerID]], Customers[CustomerID], Customers[Segment], "Not Found")</f>
        <v>Consumer</v>
      </c>
      <c r="T7529" s="1" t="str">
        <f>_xlfn.XLOOKUP(Sales[[#This Row],[ProductID]], Products[ProductID], Products[Category], "Not Found")</f>
        <v>Technology</v>
      </c>
      <c r="U7529" s="1" t="str">
        <f>_xlfn.XLOOKUP(Sales[[#This Row],[ProductID]], Products[ProductID], Products[SubCategory], "Not Found")</f>
        <v>Accessories</v>
      </c>
      <c r="V7529" s="1" t="str">
        <f>_xlfn.XLOOKUP(Sales[[#This Row],[CustomerID]], Customers[CustomerID], Customers[CustomerName], "Not Found")</f>
        <v>Art Ferguson</v>
      </c>
      <c r="W7529" s="6">
        <f t="shared" si="117"/>
        <v>-0.125</v>
      </c>
      <c r="X7529" s="1" t="str">
        <f>_xlfn.XLOOKUP(Sales[[#This Row],[ProductID]], Products[ProductID], Products[ProductName], "Not Found")</f>
        <v>Logitech Desktop MK120 Mouse and keyboard Combo</v>
      </c>
      <c r="Y75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530" spans="1:25" x14ac:dyDescent="0.3">
      <c r="A7530" s="1">
        <v>3367</v>
      </c>
      <c r="B7530" s="1" t="s">
        <v>7920</v>
      </c>
      <c r="C7530" s="3">
        <v>41829</v>
      </c>
      <c r="D7530" s="3" t="str">
        <f>TEXT(Sales[[#This Row],[OrderDate]],"mmmm ")</f>
        <v xml:space="preserve">July </v>
      </c>
      <c r="E7530" s="2" t="str">
        <f>"Q" &amp; ROUNDUP(MONTH(Sales[[#This Row],[OrderDate]])/3, 0)</f>
        <v>Q3</v>
      </c>
      <c r="F7530" s="3" t="str">
        <f>TEXT(Sales[[#This Row],[OrderDate]],"yyyy")</f>
        <v>2014</v>
      </c>
      <c r="G7530" s="3">
        <v>41835</v>
      </c>
      <c r="H7530" s="22">
        <f xml:space="preserve"> Sales[[#This Row],[ShipDate]] - Sales[[#This Row],[OrderDate]]</f>
        <v>6</v>
      </c>
      <c r="I7530" s="1" t="s">
        <v>3756</v>
      </c>
      <c r="J7530" s="1" t="s">
        <v>750</v>
      </c>
      <c r="K7530" s="1" t="s">
        <v>3086</v>
      </c>
      <c r="L7530" s="1">
        <v>2</v>
      </c>
      <c r="M7530" s="1">
        <v>10.368000030517578</v>
      </c>
      <c r="N7530" s="1">
        <v>0.20000000298023224</v>
      </c>
      <c r="O7530" s="1">
        <v>3.6287999153137207</v>
      </c>
      <c r="P7530" s="1" t="str">
        <f>_xlfn.XLOOKUP(Sales[[#This Row],[CustomerID]], Customers[CustomerID], Customers[Region], "Not Found")</f>
        <v>East</v>
      </c>
      <c r="Q7530" s="1" t="str">
        <f>_xlfn.XLOOKUP(Sales[[#This Row],[CustomerID]], Customers[CustomerID], Customers[State], "Not Found")</f>
        <v>Ohio</v>
      </c>
      <c r="R7530" s="1" t="str">
        <f>_xlfn.XLOOKUP(Sales[[#This Row],[CustomerID]], Customers[CustomerID], Customers[City], "Not Found")</f>
        <v>Lancaster</v>
      </c>
      <c r="S7530" s="1" t="str">
        <f>_xlfn.XLOOKUP(Sales[[#This Row],[CustomerID]], Customers[CustomerID], Customers[Segment], "Not Found")</f>
        <v>Corporate</v>
      </c>
      <c r="T7530" s="1" t="str">
        <f>_xlfn.XLOOKUP(Sales[[#This Row],[ProductID]], Products[ProductID], Products[Category], "Not Found")</f>
        <v>Office Supplies</v>
      </c>
      <c r="U7530" s="1" t="str">
        <f>_xlfn.XLOOKUP(Sales[[#This Row],[ProductID]], Products[ProductID], Products[SubCategory], "Not Found")</f>
        <v>Paper</v>
      </c>
      <c r="V7530" s="1" t="str">
        <f>_xlfn.XLOOKUP(Sales[[#This Row],[CustomerID]], Customers[CustomerID], Customers[CustomerName], "Not Found")</f>
        <v>Brian Moss</v>
      </c>
      <c r="W7530" s="6">
        <f t="shared" si="117"/>
        <v>0.34999999080175237</v>
      </c>
      <c r="X7530" s="1" t="str">
        <f>_xlfn.XLOOKUP(Sales[[#This Row],[ProductID]], Products[ProductID], Products[ProductName], "Not Found")</f>
        <v>Eureka Recycled Copy Paper 8 1/2" x 11", Ream</v>
      </c>
      <c r="Y75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531" spans="1:25" x14ac:dyDescent="0.3">
      <c r="A7531" s="1">
        <v>3388</v>
      </c>
      <c r="B7531" s="1" t="s">
        <v>7233</v>
      </c>
      <c r="C7531" s="3">
        <v>43015</v>
      </c>
      <c r="D7531" s="3" t="str">
        <f>TEXT(Sales[[#This Row],[OrderDate]],"mmmm ")</f>
        <v xml:space="preserve">October </v>
      </c>
      <c r="E7531" s="2" t="str">
        <f>"Q" &amp; ROUNDUP(MONTH(Sales[[#This Row],[OrderDate]])/3, 0)</f>
        <v>Q4</v>
      </c>
      <c r="F7531" s="3" t="str">
        <f>TEXT(Sales[[#This Row],[OrderDate]],"yyyy")</f>
        <v>2017</v>
      </c>
      <c r="G7531" s="3">
        <v>43019</v>
      </c>
      <c r="H7531" s="22">
        <f xml:space="preserve"> Sales[[#This Row],[ShipDate]] - Sales[[#This Row],[OrderDate]]</f>
        <v>4</v>
      </c>
      <c r="I7531" s="1" t="s">
        <v>3756</v>
      </c>
      <c r="J7531" s="1" t="s">
        <v>476</v>
      </c>
      <c r="K7531" s="1" t="s">
        <v>3725</v>
      </c>
      <c r="L7531" s="1">
        <v>2</v>
      </c>
      <c r="M7531" s="1">
        <v>222.38400268554688</v>
      </c>
      <c r="N7531" s="1">
        <v>0.20000000298023224</v>
      </c>
      <c r="O7531" s="1">
        <v>16.678800582885742</v>
      </c>
      <c r="P7531" s="1" t="str">
        <f>_xlfn.XLOOKUP(Sales[[#This Row],[CustomerID]], Customers[CustomerID], Customers[Region], "Not Found")</f>
        <v>East</v>
      </c>
      <c r="Q7531" s="1" t="str">
        <f>_xlfn.XLOOKUP(Sales[[#This Row],[CustomerID]], Customers[CustomerID], Customers[State], "Not Found")</f>
        <v>New York</v>
      </c>
      <c r="R7531" s="1" t="str">
        <f>_xlfn.XLOOKUP(Sales[[#This Row],[CustomerID]], Customers[CustomerID], Customers[City], "Not Found")</f>
        <v>New York City</v>
      </c>
      <c r="S7531" s="1" t="str">
        <f>_xlfn.XLOOKUP(Sales[[#This Row],[CustomerID]], Customers[CustomerID], Customers[Segment], "Not Found")</f>
        <v>Home Office</v>
      </c>
      <c r="T7531" s="1" t="str">
        <f>_xlfn.XLOOKUP(Sales[[#This Row],[ProductID]], Products[ProductID], Products[Category], "Not Found")</f>
        <v>Technology</v>
      </c>
      <c r="U7531" s="1" t="str">
        <f>_xlfn.XLOOKUP(Sales[[#This Row],[ProductID]], Products[ProductID], Products[SubCategory], "Not Found")</f>
        <v>Phones</v>
      </c>
      <c r="V7531" s="1" t="str">
        <f>_xlfn.XLOOKUP(Sales[[#This Row],[CustomerID]], Customers[CustomerID], Customers[CustomerName], "Not Found")</f>
        <v>Dean percer</v>
      </c>
      <c r="W7531" s="6">
        <f t="shared" si="117"/>
        <v>7.5000001715364958E-2</v>
      </c>
      <c r="X7531" s="1" t="str">
        <f>_xlfn.XLOOKUP(Sales[[#This Row],[ProductID]], Products[ProductID], Products[ProductName], "Not Found")</f>
        <v>Toshiba IPT2010-SD IP Telephone</v>
      </c>
      <c r="Y75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532" spans="1:25" x14ac:dyDescent="0.3">
      <c r="A7532" s="1">
        <v>3393</v>
      </c>
      <c r="B7532" s="1" t="s">
        <v>7234</v>
      </c>
      <c r="C7532" s="3">
        <v>41860</v>
      </c>
      <c r="D7532" s="3" t="str">
        <f>TEXT(Sales[[#This Row],[OrderDate]],"mmmm ")</f>
        <v xml:space="preserve">August </v>
      </c>
      <c r="E7532" s="2" t="str">
        <f>"Q" &amp; ROUNDUP(MONTH(Sales[[#This Row],[OrderDate]])/3, 0)</f>
        <v>Q3</v>
      </c>
      <c r="F7532" s="3" t="str">
        <f>TEXT(Sales[[#This Row],[OrderDate]],"yyyy")</f>
        <v>2014</v>
      </c>
      <c r="G7532" s="3">
        <v>41864</v>
      </c>
      <c r="H7532" s="22">
        <f xml:space="preserve"> Sales[[#This Row],[ShipDate]] - Sales[[#This Row],[OrderDate]]</f>
        <v>4</v>
      </c>
      <c r="I7532" s="1" t="s">
        <v>3756</v>
      </c>
      <c r="J7532" s="1" t="s">
        <v>561</v>
      </c>
      <c r="K7532" s="1" t="s">
        <v>3564</v>
      </c>
      <c r="L7532" s="1">
        <v>2</v>
      </c>
      <c r="M7532" s="1">
        <v>219.16799926757813</v>
      </c>
      <c r="N7532" s="1">
        <v>0.20000000298023224</v>
      </c>
      <c r="O7532" s="1">
        <v>-43.833599090576172</v>
      </c>
      <c r="P7532" s="1" t="str">
        <f>_xlfn.XLOOKUP(Sales[[#This Row],[CustomerID]], Customers[CustomerID], Customers[Region], "Not Found")</f>
        <v>Central</v>
      </c>
      <c r="Q7532" s="1" t="str">
        <f>_xlfn.XLOOKUP(Sales[[#This Row],[CustomerID]], Customers[CustomerID], Customers[State], "Not Found")</f>
        <v>Wisconsin</v>
      </c>
      <c r="R7532" s="1" t="str">
        <f>_xlfn.XLOOKUP(Sales[[#This Row],[CustomerID]], Customers[CustomerID], Customers[City], "Not Found")</f>
        <v>Milwaukee</v>
      </c>
      <c r="S7532" s="1" t="str">
        <f>_xlfn.XLOOKUP(Sales[[#This Row],[CustomerID]], Customers[CustomerID], Customers[Segment], "Not Found")</f>
        <v>Home Office</v>
      </c>
      <c r="T7532" s="1" t="str">
        <f>_xlfn.XLOOKUP(Sales[[#This Row],[ProductID]], Products[ProductID], Products[Category], "Not Found")</f>
        <v>Technology</v>
      </c>
      <c r="U7532" s="1" t="str">
        <f>_xlfn.XLOOKUP(Sales[[#This Row],[ProductID]], Products[ProductID], Products[SubCategory], "Not Found")</f>
        <v>Phones</v>
      </c>
      <c r="V7532" s="1" t="str">
        <f>_xlfn.XLOOKUP(Sales[[#This Row],[CustomerID]], Customers[CustomerID], Customers[CustomerName], "Not Found")</f>
        <v>Matthew Grinstein</v>
      </c>
      <c r="W7532" s="6">
        <f t="shared" si="117"/>
        <v>-0.19999999651892861</v>
      </c>
      <c r="X7532" s="1" t="str">
        <f>_xlfn.XLOOKUP(Sales[[#This Row],[ProductID]], Products[ProductID], Products[ProductName], "Not Found")</f>
        <v>Jawbone MINI JAMBOX Wireless Bluetooth Speaker</v>
      </c>
      <c r="Y75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533" spans="1:25" x14ac:dyDescent="0.3">
      <c r="A7533" s="1">
        <v>3410</v>
      </c>
      <c r="B7533" s="1" t="s">
        <v>7921</v>
      </c>
      <c r="C7533" s="3">
        <v>42855</v>
      </c>
      <c r="D7533" s="3" t="str">
        <f>TEXT(Sales[[#This Row],[OrderDate]],"mmmm ")</f>
        <v xml:space="preserve">April </v>
      </c>
      <c r="E7533" s="2" t="str">
        <f>"Q" &amp; ROUNDUP(MONTH(Sales[[#This Row],[OrderDate]])/3, 0)</f>
        <v>Q2</v>
      </c>
      <c r="F7533" s="3" t="str">
        <f>TEXT(Sales[[#This Row],[OrderDate]],"yyyy")</f>
        <v>2017</v>
      </c>
      <c r="G7533" s="3">
        <v>42861</v>
      </c>
      <c r="H7533" s="22">
        <f xml:space="preserve"> Sales[[#This Row],[ShipDate]] - Sales[[#This Row],[OrderDate]]</f>
        <v>6</v>
      </c>
      <c r="I7533" s="1" t="s">
        <v>3756</v>
      </c>
      <c r="J7533" s="1" t="s">
        <v>1478</v>
      </c>
      <c r="K7533" s="1" t="s">
        <v>3150</v>
      </c>
      <c r="L7533" s="1">
        <v>2</v>
      </c>
      <c r="M7533" s="1">
        <v>10.368000030517578</v>
      </c>
      <c r="N7533" s="1">
        <v>0.20000000298023224</v>
      </c>
      <c r="O7533" s="1">
        <v>3.6287999153137207</v>
      </c>
      <c r="P7533" s="1" t="str">
        <f>_xlfn.XLOOKUP(Sales[[#This Row],[CustomerID]], Customers[CustomerID], Customers[Region], "Not Found")</f>
        <v>West</v>
      </c>
      <c r="Q7533" s="1" t="str">
        <f>_xlfn.XLOOKUP(Sales[[#This Row],[CustomerID]], Customers[CustomerID], Customers[State], "Not Found")</f>
        <v>Washington</v>
      </c>
      <c r="R7533" s="1" t="str">
        <f>_xlfn.XLOOKUP(Sales[[#This Row],[CustomerID]], Customers[CustomerID], Customers[City], "Not Found")</f>
        <v>Seattle</v>
      </c>
      <c r="S7533" s="1" t="str">
        <f>_xlfn.XLOOKUP(Sales[[#This Row],[CustomerID]], Customers[CustomerID], Customers[Segment], "Not Found")</f>
        <v>Consumer</v>
      </c>
      <c r="T7533" s="1" t="str">
        <f>_xlfn.XLOOKUP(Sales[[#This Row],[ProductID]], Products[ProductID], Products[Category], "Not Found")</f>
        <v>Office Supplies</v>
      </c>
      <c r="U7533" s="1" t="str">
        <f>_xlfn.XLOOKUP(Sales[[#This Row],[ProductID]], Products[ProductID], Products[SubCategory], "Not Found")</f>
        <v>Paper</v>
      </c>
      <c r="V7533" s="1" t="str">
        <f>_xlfn.XLOOKUP(Sales[[#This Row],[CustomerID]], Customers[CustomerID], Customers[CustomerName], "Not Found")</f>
        <v>Jeremy Farry</v>
      </c>
      <c r="W7533" s="6">
        <f t="shared" si="117"/>
        <v>0.34999999080175237</v>
      </c>
      <c r="X7533" s="1" t="str">
        <f>_xlfn.XLOOKUP(Sales[[#This Row],[ProductID]], Products[ProductID], Products[ProductName], "Not Found")</f>
        <v>Xerox 222</v>
      </c>
      <c r="Y75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534" spans="1:25" x14ac:dyDescent="0.3">
      <c r="A7534" s="1">
        <v>3412</v>
      </c>
      <c r="B7534" s="1" t="s">
        <v>4422</v>
      </c>
      <c r="C7534" s="3">
        <v>42633</v>
      </c>
      <c r="D7534" s="3" t="str">
        <f>TEXT(Sales[[#This Row],[OrderDate]],"mmmm ")</f>
        <v xml:space="preserve">September </v>
      </c>
      <c r="E7534" s="2" t="str">
        <f>"Q" &amp; ROUNDUP(MONTH(Sales[[#This Row],[OrderDate]])/3, 0)</f>
        <v>Q3</v>
      </c>
      <c r="F7534" s="3" t="str">
        <f>TEXT(Sales[[#This Row],[OrderDate]],"yyyy")</f>
        <v>2016</v>
      </c>
      <c r="G7534" s="3">
        <v>42637</v>
      </c>
      <c r="H7534" s="22">
        <f xml:space="preserve"> Sales[[#This Row],[ShipDate]] - Sales[[#This Row],[OrderDate]]</f>
        <v>4</v>
      </c>
      <c r="I7534" s="1" t="s">
        <v>3756</v>
      </c>
      <c r="J7534" s="1" t="s">
        <v>168</v>
      </c>
      <c r="K7534" s="1" t="s">
        <v>2665</v>
      </c>
      <c r="L7534" s="1">
        <v>2</v>
      </c>
      <c r="M7534" s="1">
        <v>271.9840087890625</v>
      </c>
      <c r="N7534" s="1">
        <v>0.20000000298023224</v>
      </c>
      <c r="O7534" s="1">
        <v>88.394798278808594</v>
      </c>
      <c r="P7534" s="1" t="str">
        <f>_xlfn.XLOOKUP(Sales[[#This Row],[CustomerID]], Customers[CustomerID], Customers[Region], "Not Found")</f>
        <v>West</v>
      </c>
      <c r="Q7534" s="1" t="str">
        <f>_xlfn.XLOOKUP(Sales[[#This Row],[CustomerID]], Customers[CustomerID], Customers[State], "Not Found")</f>
        <v>California</v>
      </c>
      <c r="R7534" s="1" t="str">
        <f>_xlfn.XLOOKUP(Sales[[#This Row],[CustomerID]], Customers[CustomerID], Customers[City], "Not Found")</f>
        <v>Los Angeles</v>
      </c>
      <c r="S7534" s="1" t="str">
        <f>_xlfn.XLOOKUP(Sales[[#This Row],[CustomerID]], Customers[CustomerID], Customers[Segment], "Not Found")</f>
        <v>Corporate</v>
      </c>
      <c r="T7534" s="1" t="str">
        <f>_xlfn.XLOOKUP(Sales[[#This Row],[ProductID]], Products[ProductID], Products[Category], "Not Found")</f>
        <v>Office Supplies</v>
      </c>
      <c r="U7534" s="1" t="str">
        <f>_xlfn.XLOOKUP(Sales[[#This Row],[ProductID]], Products[ProductID], Products[SubCategory], "Not Found")</f>
        <v>Binders</v>
      </c>
      <c r="V7534" s="1" t="str">
        <f>_xlfn.XLOOKUP(Sales[[#This Row],[CustomerID]], Customers[CustomerID], Customers[CustomerName], "Not Found")</f>
        <v>Greg Maxwell</v>
      </c>
      <c r="W7534" s="6">
        <f t="shared" si="117"/>
        <v>0.32499998316946377</v>
      </c>
      <c r="X7534" s="1" t="str">
        <f>_xlfn.XLOOKUP(Sales[[#This Row],[ProductID]], Products[ProductID], Products[ProductName], "Not Found")</f>
        <v>Fellowes PB200 Plastic Comb Binding Machine</v>
      </c>
      <c r="Y75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535" spans="1:25" x14ac:dyDescent="0.3">
      <c r="A7535" s="1">
        <v>3415</v>
      </c>
      <c r="B7535" s="1" t="s">
        <v>4422</v>
      </c>
      <c r="C7535" s="3">
        <v>42633</v>
      </c>
      <c r="D7535" s="3" t="str">
        <f>TEXT(Sales[[#This Row],[OrderDate]],"mmmm ")</f>
        <v xml:space="preserve">September </v>
      </c>
      <c r="E7535" s="2" t="str">
        <f>"Q" &amp; ROUNDUP(MONTH(Sales[[#This Row],[OrderDate]])/3, 0)</f>
        <v>Q3</v>
      </c>
      <c r="F7535" s="3" t="str">
        <f>TEXT(Sales[[#This Row],[OrderDate]],"yyyy")</f>
        <v>2016</v>
      </c>
      <c r="G7535" s="3">
        <v>42637</v>
      </c>
      <c r="H7535" s="22">
        <f xml:space="preserve"> Sales[[#This Row],[ShipDate]] - Sales[[#This Row],[OrderDate]]</f>
        <v>4</v>
      </c>
      <c r="I7535" s="1" t="s">
        <v>3756</v>
      </c>
      <c r="J7535" s="1" t="s">
        <v>168</v>
      </c>
      <c r="K7535" s="1" t="s">
        <v>2556</v>
      </c>
      <c r="L7535" s="1">
        <v>2</v>
      </c>
      <c r="M7535" s="1">
        <v>48.639999389648438</v>
      </c>
      <c r="N7535" s="1">
        <v>0.20000000298023224</v>
      </c>
      <c r="O7535" s="1">
        <v>15.807999610900879</v>
      </c>
      <c r="P7535" s="1" t="str">
        <f>_xlfn.XLOOKUP(Sales[[#This Row],[CustomerID]], Customers[CustomerID], Customers[Region], "Not Found")</f>
        <v>West</v>
      </c>
      <c r="Q7535" s="1" t="str">
        <f>_xlfn.XLOOKUP(Sales[[#This Row],[CustomerID]], Customers[CustomerID], Customers[State], "Not Found")</f>
        <v>California</v>
      </c>
      <c r="R7535" s="1" t="str">
        <f>_xlfn.XLOOKUP(Sales[[#This Row],[CustomerID]], Customers[CustomerID], Customers[City], "Not Found")</f>
        <v>Los Angeles</v>
      </c>
      <c r="S7535" s="1" t="str">
        <f>_xlfn.XLOOKUP(Sales[[#This Row],[CustomerID]], Customers[CustomerID], Customers[Segment], "Not Found")</f>
        <v>Corporate</v>
      </c>
      <c r="T7535" s="1" t="str">
        <f>_xlfn.XLOOKUP(Sales[[#This Row],[ProductID]], Products[ProductID], Products[Category], "Not Found")</f>
        <v>Office Supplies</v>
      </c>
      <c r="U7535" s="1" t="str">
        <f>_xlfn.XLOOKUP(Sales[[#This Row],[ProductID]], Products[ProductID], Products[SubCategory], "Not Found")</f>
        <v>Binders</v>
      </c>
      <c r="V7535" s="1" t="str">
        <f>_xlfn.XLOOKUP(Sales[[#This Row],[CustomerID]], Customers[CustomerID], Customers[CustomerName], "Not Found")</f>
        <v>Greg Maxwell</v>
      </c>
      <c r="W7535" s="6">
        <f t="shared" si="117"/>
        <v>0.32499999607864172</v>
      </c>
      <c r="X7535" s="1" t="str">
        <f>_xlfn.XLOOKUP(Sales[[#This Row],[ProductID]], Products[ProductID], Products[ProductName], "Not Found")</f>
        <v>Ibico Plastic Spiral Binding Combs</v>
      </c>
      <c r="Y75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536" spans="1:25" x14ac:dyDescent="0.3">
      <c r="A7536" s="1">
        <v>3419</v>
      </c>
      <c r="B7536" s="1" t="s">
        <v>7408</v>
      </c>
      <c r="C7536" s="3">
        <v>42121</v>
      </c>
      <c r="D7536" s="3" t="str">
        <f>TEXT(Sales[[#This Row],[OrderDate]],"mmmm ")</f>
        <v xml:space="preserve">April </v>
      </c>
      <c r="E7536" s="2" t="str">
        <f>"Q" &amp; ROUNDUP(MONTH(Sales[[#This Row],[OrderDate]])/3, 0)</f>
        <v>Q2</v>
      </c>
      <c r="F7536" s="3" t="str">
        <f>TEXT(Sales[[#This Row],[OrderDate]],"yyyy")</f>
        <v>2015</v>
      </c>
      <c r="G7536" s="3">
        <v>42126</v>
      </c>
      <c r="H7536" s="22">
        <f xml:space="preserve"> Sales[[#This Row],[ShipDate]] - Sales[[#This Row],[OrderDate]]</f>
        <v>5</v>
      </c>
      <c r="I7536" s="1" t="s">
        <v>3756</v>
      </c>
      <c r="J7536" s="1" t="s">
        <v>688</v>
      </c>
      <c r="K7536" s="1" t="s">
        <v>3316</v>
      </c>
      <c r="L7536" s="1">
        <v>2</v>
      </c>
      <c r="M7536" s="1">
        <v>5.8400001525878906</v>
      </c>
      <c r="N7536" s="1">
        <v>0.20000000298023224</v>
      </c>
      <c r="O7536" s="1">
        <v>0.73000001907348633</v>
      </c>
      <c r="P7536" s="1" t="str">
        <f>_xlfn.XLOOKUP(Sales[[#This Row],[CustomerID]], Customers[CustomerID], Customers[Region], "Not Found")</f>
        <v>Central</v>
      </c>
      <c r="Q7536" s="1" t="str">
        <f>_xlfn.XLOOKUP(Sales[[#This Row],[CustomerID]], Customers[CustomerID], Customers[State], "Not Found")</f>
        <v>Illinois</v>
      </c>
      <c r="R7536" s="1" t="str">
        <f>_xlfn.XLOOKUP(Sales[[#This Row],[CustomerID]], Customers[CustomerID], Customers[City], "Not Found")</f>
        <v>Bolingbrook</v>
      </c>
      <c r="S7536" s="1" t="str">
        <f>_xlfn.XLOOKUP(Sales[[#This Row],[CustomerID]], Customers[CustomerID], Customers[Segment], "Not Found")</f>
        <v>Home Office</v>
      </c>
      <c r="T7536" s="1" t="str">
        <f>_xlfn.XLOOKUP(Sales[[#This Row],[ProductID]], Products[ProductID], Products[Category], "Not Found")</f>
        <v>Office Supplies</v>
      </c>
      <c r="U7536" s="1" t="str">
        <f>_xlfn.XLOOKUP(Sales[[#This Row],[ProductID]], Products[ProductID], Products[SubCategory], "Not Found")</f>
        <v>Supplies</v>
      </c>
      <c r="V7536" s="1" t="str">
        <f>_xlfn.XLOOKUP(Sales[[#This Row],[CustomerID]], Customers[CustomerID], Customers[CustomerName], "Not Found")</f>
        <v>Tony Chapman</v>
      </c>
      <c r="W7536" s="6">
        <f t="shared" si="117"/>
        <v>0.125</v>
      </c>
      <c r="X7536" s="1" t="str">
        <f>_xlfn.XLOOKUP(Sales[[#This Row],[ProductID]], Products[ProductID], Products[ProductName], "Not Found")</f>
        <v>Acme Value Line Scissors</v>
      </c>
      <c r="Y75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537" spans="1:25" x14ac:dyDescent="0.3">
      <c r="A7537" s="1">
        <v>3425</v>
      </c>
      <c r="B7537" s="1" t="s">
        <v>4423</v>
      </c>
      <c r="C7537" s="3">
        <v>42518</v>
      </c>
      <c r="D7537" s="3" t="str">
        <f>TEXT(Sales[[#This Row],[OrderDate]],"mmmm ")</f>
        <v xml:space="preserve">May </v>
      </c>
      <c r="E7537" s="2" t="str">
        <f>"Q" &amp; ROUNDUP(MONTH(Sales[[#This Row],[OrderDate]])/3, 0)</f>
        <v>Q2</v>
      </c>
      <c r="F7537" s="3" t="str">
        <f>TEXT(Sales[[#This Row],[OrderDate]],"yyyy")</f>
        <v>2016</v>
      </c>
      <c r="G7537" s="3">
        <v>42524</v>
      </c>
      <c r="H7537" s="22">
        <f xml:space="preserve"> Sales[[#This Row],[ShipDate]] - Sales[[#This Row],[OrderDate]]</f>
        <v>6</v>
      </c>
      <c r="I7537" s="1" t="s">
        <v>3756</v>
      </c>
      <c r="J7537" s="1" t="s">
        <v>1291</v>
      </c>
      <c r="K7537" s="1" t="s">
        <v>3521</v>
      </c>
      <c r="L7537" s="1">
        <v>2</v>
      </c>
      <c r="M7537" s="1">
        <v>558.4000244140625</v>
      </c>
      <c r="N7537" s="1">
        <v>0.20000000298023224</v>
      </c>
      <c r="O7537" s="1">
        <v>41.880001068115234</v>
      </c>
      <c r="P7537" s="1" t="str">
        <f>_xlfn.XLOOKUP(Sales[[#This Row],[CustomerID]], Customers[CustomerID], Customers[Region], "Not Found")</f>
        <v>South</v>
      </c>
      <c r="Q7537" s="1" t="str">
        <f>_xlfn.XLOOKUP(Sales[[#This Row],[CustomerID]], Customers[CustomerID], Customers[State], "Not Found")</f>
        <v>South Carolina</v>
      </c>
      <c r="R7537" s="1" t="str">
        <f>_xlfn.XLOOKUP(Sales[[#This Row],[CustomerID]], Customers[CustomerID], Customers[City], "Not Found")</f>
        <v>Columbia</v>
      </c>
      <c r="S7537" s="1" t="str">
        <f>_xlfn.XLOOKUP(Sales[[#This Row],[CustomerID]], Customers[CustomerID], Customers[Segment], "Not Found")</f>
        <v>Consumer</v>
      </c>
      <c r="T7537" s="1" t="str">
        <f>_xlfn.XLOOKUP(Sales[[#This Row],[ProductID]], Products[ProductID], Products[Category], "Not Found")</f>
        <v>Technology</v>
      </c>
      <c r="U7537" s="1" t="str">
        <f>_xlfn.XLOOKUP(Sales[[#This Row],[ProductID]], Products[ProductID], Products[SubCategory], "Not Found")</f>
        <v>Machines</v>
      </c>
      <c r="V7537" s="1" t="str">
        <f>_xlfn.XLOOKUP(Sales[[#This Row],[CustomerID]], Customers[CustomerID], Customers[CustomerName], "Not Found")</f>
        <v>Clay Ludtke</v>
      </c>
      <c r="W7537" s="6">
        <f t="shared" si="117"/>
        <v>7.4999998633704476E-2</v>
      </c>
      <c r="X7537" s="1" t="str">
        <f>_xlfn.XLOOKUP(Sales[[#This Row],[ProductID]], Products[ProductID], Products[ProductName], "Not Found")</f>
        <v>Okidata C331dn Printer</v>
      </c>
      <c r="Y75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538" spans="1:25" x14ac:dyDescent="0.3">
      <c r="A7538" s="1">
        <v>3445</v>
      </c>
      <c r="B7538" s="1" t="s">
        <v>7922</v>
      </c>
      <c r="C7538" s="3">
        <v>42580</v>
      </c>
      <c r="D7538" s="3" t="str">
        <f>TEXT(Sales[[#This Row],[OrderDate]],"mmmm ")</f>
        <v xml:space="preserve">July </v>
      </c>
      <c r="E7538" s="2" t="str">
        <f>"Q" &amp; ROUNDUP(MONTH(Sales[[#This Row],[OrderDate]])/3, 0)</f>
        <v>Q3</v>
      </c>
      <c r="F7538" s="3" t="str">
        <f>TEXT(Sales[[#This Row],[OrderDate]],"yyyy")</f>
        <v>2016</v>
      </c>
      <c r="G7538" s="3">
        <v>42584</v>
      </c>
      <c r="H7538" s="22">
        <f xml:space="preserve"> Sales[[#This Row],[ShipDate]] - Sales[[#This Row],[OrderDate]]</f>
        <v>4</v>
      </c>
      <c r="I7538" s="1" t="s">
        <v>3756</v>
      </c>
      <c r="J7538" s="1" t="s">
        <v>919</v>
      </c>
      <c r="K7538" s="1" t="s">
        <v>3236</v>
      </c>
      <c r="L7538" s="1">
        <v>2</v>
      </c>
      <c r="M7538" s="1">
        <v>84.78399658203125</v>
      </c>
      <c r="N7538" s="1">
        <v>0.20000000298023224</v>
      </c>
      <c r="O7538" s="1">
        <v>-16.95680046081543</v>
      </c>
      <c r="P7538" s="1" t="str">
        <f>_xlfn.XLOOKUP(Sales[[#This Row],[CustomerID]], Customers[CustomerID], Customers[Region], "Not Found")</f>
        <v>East</v>
      </c>
      <c r="Q7538" s="1" t="str">
        <f>_xlfn.XLOOKUP(Sales[[#This Row],[CustomerID]], Customers[CustomerID], Customers[State], "Not Found")</f>
        <v>Pennsylvania</v>
      </c>
      <c r="R7538" s="1" t="str">
        <f>_xlfn.XLOOKUP(Sales[[#This Row],[CustomerID]], Customers[CustomerID], Customers[City], "Not Found")</f>
        <v>Philadelphia</v>
      </c>
      <c r="S7538" s="1" t="str">
        <f>_xlfn.XLOOKUP(Sales[[#This Row],[CustomerID]], Customers[CustomerID], Customers[Segment], "Not Found")</f>
        <v>Corporate</v>
      </c>
      <c r="T7538" s="1" t="str">
        <f>_xlfn.XLOOKUP(Sales[[#This Row],[ProductID]], Products[ProductID], Products[Category], "Not Found")</f>
        <v>Office Supplies</v>
      </c>
      <c r="U7538" s="1" t="str">
        <f>_xlfn.XLOOKUP(Sales[[#This Row],[ProductID]], Products[ProductID], Products[SubCategory], "Not Found")</f>
        <v>Storage</v>
      </c>
      <c r="V7538" s="1" t="str">
        <f>_xlfn.XLOOKUP(Sales[[#This Row],[CustomerID]], Customers[CustomerID], Customers[CustomerName], "Not Found")</f>
        <v>Jack O'Briant</v>
      </c>
      <c r="W7538" s="6">
        <f t="shared" si="117"/>
        <v>-0.20000001349793858</v>
      </c>
      <c r="X7538" s="1" t="str">
        <f>_xlfn.XLOOKUP(Sales[[#This Row],[ProductID]], Products[ProductID], Products[ProductName], "Not Found")</f>
        <v>Gould Plastics 9-Pocket Panel Bin, 18-3/8w x 5-1/4d x 20-1/2h, Black</v>
      </c>
      <c r="Y75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539" spans="1:25" x14ac:dyDescent="0.3">
      <c r="A7539" s="1">
        <v>3449</v>
      </c>
      <c r="B7539" s="1" t="s">
        <v>7923</v>
      </c>
      <c r="C7539" s="3">
        <v>42650</v>
      </c>
      <c r="D7539" s="3" t="str">
        <f>TEXT(Sales[[#This Row],[OrderDate]],"mmmm ")</f>
        <v xml:space="preserve">October </v>
      </c>
      <c r="E7539" s="2" t="str">
        <f>"Q" &amp; ROUNDUP(MONTH(Sales[[#This Row],[OrderDate]])/3, 0)</f>
        <v>Q4</v>
      </c>
      <c r="F7539" s="3" t="str">
        <f>TEXT(Sales[[#This Row],[OrderDate]],"yyyy")</f>
        <v>2016</v>
      </c>
      <c r="G7539" s="3">
        <v>42656</v>
      </c>
      <c r="H7539" s="22">
        <f xml:space="preserve"> Sales[[#This Row],[ShipDate]] - Sales[[#This Row],[OrderDate]]</f>
        <v>6</v>
      </c>
      <c r="I7539" s="1" t="s">
        <v>3756</v>
      </c>
      <c r="J7539" s="1" t="s">
        <v>338</v>
      </c>
      <c r="K7539" s="1" t="s">
        <v>2684</v>
      </c>
      <c r="L7539" s="1">
        <v>2</v>
      </c>
      <c r="M7539" s="1">
        <v>27.263999938964844</v>
      </c>
      <c r="N7539" s="1">
        <v>0.20000000298023224</v>
      </c>
      <c r="O7539" s="1">
        <v>8.8607997894287109</v>
      </c>
      <c r="P7539" s="1" t="str">
        <f>_xlfn.XLOOKUP(Sales[[#This Row],[CustomerID]], Customers[CustomerID], Customers[Region], "Not Found")</f>
        <v>West</v>
      </c>
      <c r="Q7539" s="1" t="str">
        <f>_xlfn.XLOOKUP(Sales[[#This Row],[CustomerID]], Customers[CustomerID], Customers[State], "Not Found")</f>
        <v>California</v>
      </c>
      <c r="R7539" s="1" t="str">
        <f>_xlfn.XLOOKUP(Sales[[#This Row],[CustomerID]], Customers[CustomerID], Customers[City], "Not Found")</f>
        <v>Los Angeles</v>
      </c>
      <c r="S7539" s="1" t="str">
        <f>_xlfn.XLOOKUP(Sales[[#This Row],[CustomerID]], Customers[CustomerID], Customers[Segment], "Not Found")</f>
        <v>Consumer</v>
      </c>
      <c r="T7539" s="1" t="str">
        <f>_xlfn.XLOOKUP(Sales[[#This Row],[ProductID]], Products[ProductID], Products[Category], "Not Found")</f>
        <v>Office Supplies</v>
      </c>
      <c r="U7539" s="1" t="str">
        <f>_xlfn.XLOOKUP(Sales[[#This Row],[ProductID]], Products[ProductID], Products[SubCategory], "Not Found")</f>
        <v>Binders</v>
      </c>
      <c r="V7539" s="1" t="str">
        <f>_xlfn.XLOOKUP(Sales[[#This Row],[CustomerID]], Customers[CustomerID], Customers[CustomerName], "Not Found")</f>
        <v>Tim Brockman</v>
      </c>
      <c r="W7539" s="6">
        <f t="shared" si="117"/>
        <v>0.32499999300414967</v>
      </c>
      <c r="X7539" s="1" t="str">
        <f>_xlfn.XLOOKUP(Sales[[#This Row],[ProductID]], Products[ProductID], Products[ProductName], "Not Found")</f>
        <v>GBC Recycled VeloBinder Covers</v>
      </c>
      <c r="Y75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540" spans="1:25" x14ac:dyDescent="0.3">
      <c r="A7540" s="1">
        <v>3456</v>
      </c>
      <c r="B7540" s="1" t="s">
        <v>7924</v>
      </c>
      <c r="C7540" s="3">
        <v>42420</v>
      </c>
      <c r="D7540" s="3" t="str">
        <f>TEXT(Sales[[#This Row],[OrderDate]],"mmmm ")</f>
        <v xml:space="preserve">February </v>
      </c>
      <c r="E7540" s="2" t="str">
        <f>"Q" &amp; ROUNDUP(MONTH(Sales[[#This Row],[OrderDate]])/3, 0)</f>
        <v>Q1</v>
      </c>
      <c r="F7540" s="3" t="str">
        <f>TEXT(Sales[[#This Row],[OrderDate]],"yyyy")</f>
        <v>2016</v>
      </c>
      <c r="G7540" s="3">
        <v>42427</v>
      </c>
      <c r="H7540" s="22">
        <f xml:space="preserve"> Sales[[#This Row],[ShipDate]] - Sales[[#This Row],[OrderDate]]</f>
        <v>7</v>
      </c>
      <c r="I7540" s="1" t="s">
        <v>3756</v>
      </c>
      <c r="J7540" s="1" t="s">
        <v>1177</v>
      </c>
      <c r="K7540" s="1" t="s">
        <v>3172</v>
      </c>
      <c r="L7540" s="1">
        <v>2</v>
      </c>
      <c r="M7540" s="1">
        <v>16.496000289916992</v>
      </c>
      <c r="N7540" s="1">
        <v>0.20000000298023224</v>
      </c>
      <c r="O7540" s="1">
        <v>5.5673999786376953</v>
      </c>
      <c r="P7540" s="1" t="str">
        <f>_xlfn.XLOOKUP(Sales[[#This Row],[CustomerID]], Customers[CustomerID], Customers[Region], "Not Found")</f>
        <v>Central</v>
      </c>
      <c r="Q7540" s="1" t="str">
        <f>_xlfn.XLOOKUP(Sales[[#This Row],[CustomerID]], Customers[CustomerID], Customers[State], "Not Found")</f>
        <v>Texas</v>
      </c>
      <c r="R7540" s="1" t="str">
        <f>_xlfn.XLOOKUP(Sales[[#This Row],[CustomerID]], Customers[CustomerID], Customers[City], "Not Found")</f>
        <v>Dallas</v>
      </c>
      <c r="S7540" s="1" t="str">
        <f>_xlfn.XLOOKUP(Sales[[#This Row],[CustomerID]], Customers[CustomerID], Customers[Segment], "Not Found")</f>
        <v>Consumer</v>
      </c>
      <c r="T7540" s="1" t="str">
        <f>_xlfn.XLOOKUP(Sales[[#This Row],[ProductID]], Products[ProductID], Products[Category], "Not Found")</f>
        <v>Office Supplies</v>
      </c>
      <c r="U7540" s="1" t="str">
        <f>_xlfn.XLOOKUP(Sales[[#This Row],[ProductID]], Products[ProductID], Products[SubCategory], "Not Found")</f>
        <v>Paper</v>
      </c>
      <c r="V7540" s="1" t="str">
        <f>_xlfn.XLOOKUP(Sales[[#This Row],[CustomerID]], Customers[CustomerID], Customers[CustomerName], "Not Found")</f>
        <v>Alan Hwang</v>
      </c>
      <c r="W7540" s="6">
        <f t="shared" si="117"/>
        <v>0.33749999277344278</v>
      </c>
      <c r="X7540" s="1" t="str">
        <f>_xlfn.XLOOKUP(Sales[[#This Row],[ProductID]], Products[ProductID], Products[ProductName], "Not Found")</f>
        <v>Speediset Carbonless Redi-Letter 7" x 8 1/2"</v>
      </c>
      <c r="Y75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541" spans="1:25" x14ac:dyDescent="0.3">
      <c r="A7541" s="1">
        <v>3472</v>
      </c>
      <c r="B7541" s="1" t="s">
        <v>7925</v>
      </c>
      <c r="C7541" s="3">
        <v>43051</v>
      </c>
      <c r="D7541" s="3" t="str">
        <f>TEXT(Sales[[#This Row],[OrderDate]],"mmmm ")</f>
        <v xml:space="preserve">November </v>
      </c>
      <c r="E7541" s="2" t="str">
        <f>"Q" &amp; ROUNDUP(MONTH(Sales[[#This Row],[OrderDate]])/3, 0)</f>
        <v>Q4</v>
      </c>
      <c r="F7541" s="3" t="str">
        <f>TEXT(Sales[[#This Row],[OrderDate]],"yyyy")</f>
        <v>2017</v>
      </c>
      <c r="G7541" s="3">
        <v>43056</v>
      </c>
      <c r="H7541" s="22">
        <f xml:space="preserve"> Sales[[#This Row],[ShipDate]] - Sales[[#This Row],[OrderDate]]</f>
        <v>5</v>
      </c>
      <c r="I7541" s="1" t="s">
        <v>3756</v>
      </c>
      <c r="J7541" s="1" t="s">
        <v>1088</v>
      </c>
      <c r="K7541" s="1" t="s">
        <v>3111</v>
      </c>
      <c r="L7541" s="1">
        <v>2</v>
      </c>
      <c r="M7541" s="1">
        <v>10.847999572753906</v>
      </c>
      <c r="N7541" s="1">
        <v>0.20000000298023224</v>
      </c>
      <c r="O7541" s="1">
        <v>3.5255999565124512</v>
      </c>
      <c r="P7541" s="1" t="str">
        <f>_xlfn.XLOOKUP(Sales[[#This Row],[CustomerID]], Customers[CustomerID], Customers[Region], "Not Found")</f>
        <v>East</v>
      </c>
      <c r="Q7541" s="1" t="str">
        <f>_xlfn.XLOOKUP(Sales[[#This Row],[CustomerID]], Customers[CustomerID], Customers[State], "Not Found")</f>
        <v>Pennsylvania</v>
      </c>
      <c r="R7541" s="1" t="str">
        <f>_xlfn.XLOOKUP(Sales[[#This Row],[CustomerID]], Customers[CustomerID], Customers[City], "Not Found")</f>
        <v>Philadelphia</v>
      </c>
      <c r="S7541" s="1" t="str">
        <f>_xlfn.XLOOKUP(Sales[[#This Row],[CustomerID]], Customers[CustomerID], Customers[Segment], "Not Found")</f>
        <v>Corporate</v>
      </c>
      <c r="T7541" s="1" t="str">
        <f>_xlfn.XLOOKUP(Sales[[#This Row],[ProductID]], Products[ProductID], Products[Category], "Not Found")</f>
        <v>Office Supplies</v>
      </c>
      <c r="U7541" s="1" t="str">
        <f>_xlfn.XLOOKUP(Sales[[#This Row],[ProductID]], Products[ProductID], Products[SubCategory], "Not Found")</f>
        <v>Paper</v>
      </c>
      <c r="V7541" s="1" t="str">
        <f>_xlfn.XLOOKUP(Sales[[#This Row],[CustomerID]], Customers[CustomerID], Customers[CustomerName], "Not Found")</f>
        <v>Sylvia Foulston</v>
      </c>
      <c r="W7541" s="6">
        <f t="shared" si="117"/>
        <v>0.32500000879124591</v>
      </c>
      <c r="X7541" s="1" t="str">
        <f>_xlfn.XLOOKUP(Sales[[#This Row],[ProductID]], Products[ProductID], Products[ProductName], "Not Found")</f>
        <v>Strathmore Photo Mount Cards</v>
      </c>
      <c r="Y75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542" spans="1:25" x14ac:dyDescent="0.3">
      <c r="A7542" s="1">
        <v>3473</v>
      </c>
      <c r="B7542" s="1" t="s">
        <v>7925</v>
      </c>
      <c r="C7542" s="3">
        <v>43051</v>
      </c>
      <c r="D7542" s="3" t="str">
        <f>TEXT(Sales[[#This Row],[OrderDate]],"mmmm ")</f>
        <v xml:space="preserve">November </v>
      </c>
      <c r="E7542" s="2" t="str">
        <f>"Q" &amp; ROUNDUP(MONTH(Sales[[#This Row],[OrderDate]])/3, 0)</f>
        <v>Q4</v>
      </c>
      <c r="F7542" s="3" t="str">
        <f>TEXT(Sales[[#This Row],[OrderDate]],"yyyy")</f>
        <v>2017</v>
      </c>
      <c r="G7542" s="3">
        <v>43056</v>
      </c>
      <c r="H7542" s="22">
        <f xml:space="preserve"> Sales[[#This Row],[ShipDate]] - Sales[[#This Row],[OrderDate]]</f>
        <v>5</v>
      </c>
      <c r="I7542" s="1" t="s">
        <v>3756</v>
      </c>
      <c r="J7542" s="1" t="s">
        <v>1088</v>
      </c>
      <c r="K7542" s="1" t="s">
        <v>3449</v>
      </c>
      <c r="L7542" s="1">
        <v>2</v>
      </c>
      <c r="M7542" s="1">
        <v>18.544000625610352</v>
      </c>
      <c r="N7542" s="1">
        <v>0.20000000298023224</v>
      </c>
      <c r="O7542" s="1">
        <v>3.0134000778198242</v>
      </c>
      <c r="P7542" s="1" t="str">
        <f>_xlfn.XLOOKUP(Sales[[#This Row],[CustomerID]], Customers[CustomerID], Customers[Region], "Not Found")</f>
        <v>East</v>
      </c>
      <c r="Q7542" s="1" t="str">
        <f>_xlfn.XLOOKUP(Sales[[#This Row],[CustomerID]], Customers[CustomerID], Customers[State], "Not Found")</f>
        <v>Pennsylvania</v>
      </c>
      <c r="R7542" s="1" t="str">
        <f>_xlfn.XLOOKUP(Sales[[#This Row],[CustomerID]], Customers[CustomerID], Customers[City], "Not Found")</f>
        <v>Philadelphia</v>
      </c>
      <c r="S7542" s="1" t="str">
        <f>_xlfn.XLOOKUP(Sales[[#This Row],[CustomerID]], Customers[CustomerID], Customers[Segment], "Not Found")</f>
        <v>Corporate</v>
      </c>
      <c r="T7542" s="1" t="str">
        <f>_xlfn.XLOOKUP(Sales[[#This Row],[ProductID]], Products[ProductID], Products[Category], "Not Found")</f>
        <v>Technology</v>
      </c>
      <c r="U7542" s="1" t="str">
        <f>_xlfn.XLOOKUP(Sales[[#This Row],[ProductID]], Products[ProductID], Products[SubCategory], "Not Found")</f>
        <v>Accessories</v>
      </c>
      <c r="V7542" s="1" t="str">
        <f>_xlfn.XLOOKUP(Sales[[#This Row],[CustomerID]], Customers[CustomerID], Customers[CustomerName], "Not Found")</f>
        <v>Sylvia Foulston</v>
      </c>
      <c r="W7542" s="6">
        <f t="shared" si="117"/>
        <v>0.16249999871430884</v>
      </c>
      <c r="X7542" s="1" t="str">
        <f>_xlfn.XLOOKUP(Sales[[#This Row],[ProductID]], Products[ProductID], Products[ProductName], "Not Found")</f>
        <v>Verbatim 25 GB 6x Blu-ray Single Layer Recordable Disc, 10/Pack</v>
      </c>
      <c r="Y75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543" spans="1:25" x14ac:dyDescent="0.3">
      <c r="A7543" s="1">
        <v>3488</v>
      </c>
      <c r="B7543" s="1" t="s">
        <v>7926</v>
      </c>
      <c r="C7543" s="3">
        <v>42983</v>
      </c>
      <c r="D7543" s="3" t="str">
        <f>TEXT(Sales[[#This Row],[OrderDate]],"mmmm ")</f>
        <v xml:space="preserve">September </v>
      </c>
      <c r="E7543" s="2" t="str">
        <f>"Q" &amp; ROUNDUP(MONTH(Sales[[#This Row],[OrderDate]])/3, 0)</f>
        <v>Q3</v>
      </c>
      <c r="F7543" s="3" t="str">
        <f>TEXT(Sales[[#This Row],[OrderDate]],"yyyy")</f>
        <v>2017</v>
      </c>
      <c r="G7543" s="3">
        <v>42989</v>
      </c>
      <c r="H7543" s="22">
        <f xml:space="preserve"> Sales[[#This Row],[ShipDate]] - Sales[[#This Row],[OrderDate]]</f>
        <v>6</v>
      </c>
      <c r="I7543" s="1" t="s">
        <v>3756</v>
      </c>
      <c r="J7543" s="1" t="s">
        <v>565</v>
      </c>
      <c r="K7543" s="1" t="s">
        <v>3230</v>
      </c>
      <c r="L7543" s="1">
        <v>2</v>
      </c>
      <c r="M7543" s="1">
        <v>147.18400573730469</v>
      </c>
      <c r="N7543" s="1">
        <v>0.20000000298023224</v>
      </c>
      <c r="O7543" s="1">
        <v>-29.436800003051758</v>
      </c>
      <c r="P7543" s="1" t="str">
        <f>_xlfn.XLOOKUP(Sales[[#This Row],[CustomerID]], Customers[CustomerID], Customers[Region], "Not Found")</f>
        <v>South</v>
      </c>
      <c r="Q7543" s="1" t="str">
        <f>_xlfn.XLOOKUP(Sales[[#This Row],[CustomerID]], Customers[CustomerID], Customers[State], "Not Found")</f>
        <v>Virginia</v>
      </c>
      <c r="R7543" s="1" t="str">
        <f>_xlfn.XLOOKUP(Sales[[#This Row],[CustomerID]], Customers[CustomerID], Customers[City], "Not Found")</f>
        <v>Arlington</v>
      </c>
      <c r="S7543" s="1" t="str">
        <f>_xlfn.XLOOKUP(Sales[[#This Row],[CustomerID]], Customers[CustomerID], Customers[Segment], "Not Found")</f>
        <v>Home Office</v>
      </c>
      <c r="T7543" s="1" t="str">
        <f>_xlfn.XLOOKUP(Sales[[#This Row],[ProductID]], Products[ProductID], Products[Category], "Not Found")</f>
        <v>Office Supplies</v>
      </c>
      <c r="U7543" s="1" t="str">
        <f>_xlfn.XLOOKUP(Sales[[#This Row],[ProductID]], Products[ProductID], Products[SubCategory], "Not Found")</f>
        <v>Storage</v>
      </c>
      <c r="V7543" s="1" t="str">
        <f>_xlfn.XLOOKUP(Sales[[#This Row],[CustomerID]], Customers[CustomerID], Customers[CustomerName], "Not Found")</f>
        <v>Michael Grace</v>
      </c>
      <c r="W7543" s="6">
        <f t="shared" si="117"/>
        <v>-0.19999999222463627</v>
      </c>
      <c r="X7543" s="1" t="str">
        <f>_xlfn.XLOOKUP(Sales[[#This Row],[ProductID]], Products[ProductID], Products[ProductName], "Not Found")</f>
        <v>Gould Plastics 18-Pocket Panel Bin, 34w x 5-1/4d x 20-1/2h</v>
      </c>
      <c r="Y75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544" spans="1:25" x14ac:dyDescent="0.3">
      <c r="A7544" s="1">
        <v>3493</v>
      </c>
      <c r="B7544" s="1" t="s">
        <v>7409</v>
      </c>
      <c r="C7544" s="3">
        <v>42187</v>
      </c>
      <c r="D7544" s="3" t="str">
        <f>TEXT(Sales[[#This Row],[OrderDate]],"mmmm ")</f>
        <v xml:space="preserve">July </v>
      </c>
      <c r="E7544" s="2" t="str">
        <f>"Q" &amp; ROUNDUP(MONTH(Sales[[#This Row],[OrderDate]])/3, 0)</f>
        <v>Q3</v>
      </c>
      <c r="F7544" s="3" t="str">
        <f>TEXT(Sales[[#This Row],[OrderDate]],"yyyy")</f>
        <v>2015</v>
      </c>
      <c r="G7544" s="3">
        <v>42191</v>
      </c>
      <c r="H7544" s="22">
        <f xml:space="preserve"> Sales[[#This Row],[ShipDate]] - Sales[[#This Row],[OrderDate]]</f>
        <v>4</v>
      </c>
      <c r="I7544" s="1" t="s">
        <v>3756</v>
      </c>
      <c r="J7544" s="1" t="s">
        <v>1748</v>
      </c>
      <c r="K7544" s="1" t="s">
        <v>2948</v>
      </c>
      <c r="L7544" s="1">
        <v>2</v>
      </c>
      <c r="M7544" s="1">
        <v>11.168000221252441</v>
      </c>
      <c r="N7544" s="1">
        <v>0.20000000298023224</v>
      </c>
      <c r="O7544" s="1">
        <v>3.7692000865936279</v>
      </c>
      <c r="P7544" s="1" t="str">
        <f>_xlfn.XLOOKUP(Sales[[#This Row],[CustomerID]], Customers[CustomerID], Customers[Region], "Not Found")</f>
        <v>Central</v>
      </c>
      <c r="Q7544" s="1" t="str">
        <f>_xlfn.XLOOKUP(Sales[[#This Row],[CustomerID]], Customers[CustomerID], Customers[State], "Not Found")</f>
        <v>Illinois</v>
      </c>
      <c r="R7544" s="1" t="str">
        <f>_xlfn.XLOOKUP(Sales[[#This Row],[CustomerID]], Customers[CustomerID], Customers[City], "Not Found")</f>
        <v>Carol Stream</v>
      </c>
      <c r="S7544" s="1" t="str">
        <f>_xlfn.XLOOKUP(Sales[[#This Row],[CustomerID]], Customers[CustomerID], Customers[Segment], "Not Found")</f>
        <v>Consumer</v>
      </c>
      <c r="T7544" s="1" t="str">
        <f>_xlfn.XLOOKUP(Sales[[#This Row],[ProductID]], Products[ProductID], Products[Category], "Not Found")</f>
        <v>Office Supplies</v>
      </c>
      <c r="U7544" s="1" t="str">
        <f>_xlfn.XLOOKUP(Sales[[#This Row],[ProductID]], Products[ProductID], Products[SubCategory], "Not Found")</f>
        <v>Paper</v>
      </c>
      <c r="V7544" s="1" t="str">
        <f>_xlfn.XLOOKUP(Sales[[#This Row],[CustomerID]], Customers[CustomerID], Customers[CustomerName], "Not Found")</f>
        <v>Rob Haberlin</v>
      </c>
      <c r="W7544" s="6">
        <f t="shared" si="117"/>
        <v>0.3375000010674184</v>
      </c>
      <c r="X7544" s="1" t="str">
        <f>_xlfn.XLOOKUP(Sales[[#This Row],[ProductID]], Products[ProductID], Products[ProductName], "Not Found")</f>
        <v>Adams Phone Message Book, Professional, 400 Message Capacity, 5 3/6” x 11”</v>
      </c>
      <c r="Y75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545" spans="1:25" x14ac:dyDescent="0.3">
      <c r="A7545" s="1">
        <v>3497</v>
      </c>
      <c r="B7545" s="1" t="s">
        <v>5226</v>
      </c>
      <c r="C7545" s="3">
        <v>42590</v>
      </c>
      <c r="D7545" s="3" t="str">
        <f>TEXT(Sales[[#This Row],[OrderDate]],"mmmm ")</f>
        <v xml:space="preserve">August </v>
      </c>
      <c r="E7545" s="2" t="str">
        <f>"Q" &amp; ROUNDUP(MONTH(Sales[[#This Row],[OrderDate]])/3, 0)</f>
        <v>Q3</v>
      </c>
      <c r="F7545" s="3" t="str">
        <f>TEXT(Sales[[#This Row],[OrderDate]],"yyyy")</f>
        <v>2016</v>
      </c>
      <c r="G7545" s="3">
        <v>42597</v>
      </c>
      <c r="H7545" s="22">
        <f xml:space="preserve"> Sales[[#This Row],[ShipDate]] - Sales[[#This Row],[OrderDate]]</f>
        <v>7</v>
      </c>
      <c r="I7545" s="1" t="s">
        <v>3756</v>
      </c>
      <c r="J7545" s="1" t="s">
        <v>87</v>
      </c>
      <c r="K7545" s="1" t="s">
        <v>2221</v>
      </c>
      <c r="L7545" s="1">
        <v>2</v>
      </c>
      <c r="M7545" s="1">
        <v>513.02398681640625</v>
      </c>
      <c r="N7545" s="1">
        <v>0.20000000298023224</v>
      </c>
      <c r="O7545" s="1">
        <v>12.825599670410156</v>
      </c>
      <c r="P7545" s="1" t="str">
        <f>_xlfn.XLOOKUP(Sales[[#This Row],[CustomerID]], Customers[CustomerID], Customers[Region], "Not Found")</f>
        <v>West</v>
      </c>
      <c r="Q7545" s="1" t="str">
        <f>_xlfn.XLOOKUP(Sales[[#This Row],[CustomerID]], Customers[CustomerID], Customers[State], "Not Found")</f>
        <v>California</v>
      </c>
      <c r="R7545" s="1" t="str">
        <f>_xlfn.XLOOKUP(Sales[[#This Row],[CustomerID]], Customers[CustomerID], Customers[City], "Not Found")</f>
        <v>Los Angeles</v>
      </c>
      <c r="S7545" s="1" t="str">
        <f>_xlfn.XLOOKUP(Sales[[#This Row],[CustomerID]], Customers[CustomerID], Customers[Segment], "Not Found")</f>
        <v>Home Office</v>
      </c>
      <c r="T7545" s="1" t="str">
        <f>_xlfn.XLOOKUP(Sales[[#This Row],[ProductID]], Products[ProductID], Products[Category], "Not Found")</f>
        <v>Furniture</v>
      </c>
      <c r="U7545" s="1" t="str">
        <f>_xlfn.XLOOKUP(Sales[[#This Row],[ProductID]], Products[ProductID], Products[SubCategory], "Not Found")</f>
        <v>Tables</v>
      </c>
      <c r="V7545" s="1" t="str">
        <f>_xlfn.XLOOKUP(Sales[[#This Row],[CustomerID]], Customers[CustomerID], Customers[CustomerName], "Not Found")</f>
        <v>Cathy Armstrong</v>
      </c>
      <c r="W7545" s="6">
        <f t="shared" si="117"/>
        <v>2.5000000000000001E-2</v>
      </c>
      <c r="X7545" s="1" t="str">
        <f>_xlfn.XLOOKUP(Sales[[#This Row],[ProductID]], Products[ProductID], Products[ProductName], "Not Found")</f>
        <v>Chromcraft 48" x 96" Racetrack Double Pedestal Table</v>
      </c>
      <c r="Y75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546" spans="1:25" x14ac:dyDescent="0.3">
      <c r="A7546" s="1">
        <v>3506</v>
      </c>
      <c r="B7546" s="1" t="s">
        <v>7659</v>
      </c>
      <c r="C7546" s="3">
        <v>41810</v>
      </c>
      <c r="D7546" s="3" t="str">
        <f>TEXT(Sales[[#This Row],[OrderDate]],"mmmm ")</f>
        <v xml:space="preserve">June </v>
      </c>
      <c r="E7546" s="2" t="str">
        <f>"Q" &amp; ROUNDUP(MONTH(Sales[[#This Row],[OrderDate]])/3, 0)</f>
        <v>Q2</v>
      </c>
      <c r="F7546" s="3" t="str">
        <f>TEXT(Sales[[#This Row],[OrderDate]],"yyyy")</f>
        <v>2014</v>
      </c>
      <c r="G7546" s="3">
        <v>41814</v>
      </c>
      <c r="H7546" s="22">
        <f xml:space="preserve"> Sales[[#This Row],[ShipDate]] - Sales[[#This Row],[OrderDate]]</f>
        <v>4</v>
      </c>
      <c r="I7546" s="1" t="s">
        <v>3756</v>
      </c>
      <c r="J7546" s="1" t="s">
        <v>1771</v>
      </c>
      <c r="K7546" s="1" t="s">
        <v>3575</v>
      </c>
      <c r="L7546" s="1">
        <v>2</v>
      </c>
      <c r="M7546" s="1">
        <v>201.58399963378906</v>
      </c>
      <c r="N7546" s="1">
        <v>0.20000000298023224</v>
      </c>
      <c r="O7546" s="1">
        <v>20.15839958190918</v>
      </c>
      <c r="P7546" s="1" t="str">
        <f>_xlfn.XLOOKUP(Sales[[#This Row],[CustomerID]], Customers[CustomerID], Customers[Region], "Not Found")</f>
        <v>Central</v>
      </c>
      <c r="Q7546" s="1" t="str">
        <f>_xlfn.XLOOKUP(Sales[[#This Row],[CustomerID]], Customers[CustomerID], Customers[State], "Not Found")</f>
        <v>Texas</v>
      </c>
      <c r="R7546" s="1" t="str">
        <f>_xlfn.XLOOKUP(Sales[[#This Row],[CustomerID]], Customers[CustomerID], Customers[City], "Not Found")</f>
        <v>Plano</v>
      </c>
      <c r="S7546" s="1" t="str">
        <f>_xlfn.XLOOKUP(Sales[[#This Row],[CustomerID]], Customers[CustomerID], Customers[Segment], "Not Found")</f>
        <v>Consumer</v>
      </c>
      <c r="T7546" s="1" t="str">
        <f>_xlfn.XLOOKUP(Sales[[#This Row],[ProductID]], Products[ProductID], Products[Category], "Not Found")</f>
        <v>Technology</v>
      </c>
      <c r="U7546" s="1" t="str">
        <f>_xlfn.XLOOKUP(Sales[[#This Row],[ProductID]], Products[ProductID], Products[SubCategory], "Not Found")</f>
        <v>Phones</v>
      </c>
      <c r="V7546" s="1" t="str">
        <f>_xlfn.XLOOKUP(Sales[[#This Row],[CustomerID]], Customers[CustomerID], Customers[CustomerName], "Not Found")</f>
        <v>Sam Craven</v>
      </c>
      <c r="W7546" s="6">
        <f t="shared" si="117"/>
        <v>9.9999998107638863E-2</v>
      </c>
      <c r="X7546" s="1" t="str">
        <f>_xlfn.XLOOKUP(Sales[[#This Row],[ProductID]], Products[ProductID], Products[ProductName], "Not Found")</f>
        <v>HTC One Mini</v>
      </c>
      <c r="Y75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547" spans="1:25" x14ac:dyDescent="0.3">
      <c r="A7547" s="1">
        <v>3510</v>
      </c>
      <c r="B7547" s="1" t="s">
        <v>7659</v>
      </c>
      <c r="C7547" s="3">
        <v>41810</v>
      </c>
      <c r="D7547" s="3" t="str">
        <f>TEXT(Sales[[#This Row],[OrderDate]],"mmmm ")</f>
        <v xml:space="preserve">June </v>
      </c>
      <c r="E7547" s="2" t="str">
        <f>"Q" &amp; ROUNDUP(MONTH(Sales[[#This Row],[OrderDate]])/3, 0)</f>
        <v>Q2</v>
      </c>
      <c r="F7547" s="3" t="str">
        <f>TEXT(Sales[[#This Row],[OrderDate]],"yyyy")</f>
        <v>2014</v>
      </c>
      <c r="G7547" s="3">
        <v>41814</v>
      </c>
      <c r="H7547" s="22">
        <f xml:space="preserve"> Sales[[#This Row],[ShipDate]] - Sales[[#This Row],[OrderDate]]</f>
        <v>4</v>
      </c>
      <c r="I7547" s="1" t="s">
        <v>3756</v>
      </c>
      <c r="J7547" s="1" t="s">
        <v>1771</v>
      </c>
      <c r="K7547" s="1" t="s">
        <v>2945</v>
      </c>
      <c r="L7547" s="1">
        <v>2</v>
      </c>
      <c r="M7547" s="1">
        <v>11.64799976348877</v>
      </c>
      <c r="N7547" s="1">
        <v>0.20000000298023224</v>
      </c>
      <c r="O7547" s="1">
        <v>4.0767998695373535</v>
      </c>
      <c r="P7547" s="1" t="str">
        <f>_xlfn.XLOOKUP(Sales[[#This Row],[CustomerID]], Customers[CustomerID], Customers[Region], "Not Found")</f>
        <v>Central</v>
      </c>
      <c r="Q7547" s="1" t="str">
        <f>_xlfn.XLOOKUP(Sales[[#This Row],[CustomerID]], Customers[CustomerID], Customers[State], "Not Found")</f>
        <v>Texas</v>
      </c>
      <c r="R7547" s="1" t="str">
        <f>_xlfn.XLOOKUP(Sales[[#This Row],[CustomerID]], Customers[CustomerID], Customers[City], "Not Found")</f>
        <v>Plano</v>
      </c>
      <c r="S7547" s="1" t="str">
        <f>_xlfn.XLOOKUP(Sales[[#This Row],[CustomerID]], Customers[CustomerID], Customers[Segment], "Not Found")</f>
        <v>Consumer</v>
      </c>
      <c r="T7547" s="1" t="str">
        <f>_xlfn.XLOOKUP(Sales[[#This Row],[ProductID]], Products[ProductID], Products[Category], "Not Found")</f>
        <v>Office Supplies</v>
      </c>
      <c r="U7547" s="1" t="str">
        <f>_xlfn.XLOOKUP(Sales[[#This Row],[ProductID]], Products[ProductID], Products[SubCategory], "Not Found")</f>
        <v>Paper</v>
      </c>
      <c r="V7547" s="1" t="str">
        <f>_xlfn.XLOOKUP(Sales[[#This Row],[CustomerID]], Customers[CustomerID], Customers[CustomerName], "Not Found")</f>
        <v>Sam Craven</v>
      </c>
      <c r="W7547" s="6">
        <f t="shared" si="117"/>
        <v>0.34999999590627434</v>
      </c>
      <c r="X7547" s="1" t="str">
        <f>_xlfn.XLOOKUP(Sales[[#This Row],[ProductID]], Products[ProductID], Products[ProductName], "Not Found")</f>
        <v>Array Parchment Paper, Assorted Colors</v>
      </c>
      <c r="Y75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548" spans="1:25" x14ac:dyDescent="0.3">
      <c r="A7548" s="1">
        <v>3521</v>
      </c>
      <c r="B7548" s="1" t="s">
        <v>7927</v>
      </c>
      <c r="C7548" s="3">
        <v>42104</v>
      </c>
      <c r="D7548" s="3" t="str">
        <f>TEXT(Sales[[#This Row],[OrderDate]],"mmmm ")</f>
        <v xml:space="preserve">April </v>
      </c>
      <c r="E7548" s="2" t="str">
        <f>"Q" &amp; ROUNDUP(MONTH(Sales[[#This Row],[OrderDate]])/3, 0)</f>
        <v>Q2</v>
      </c>
      <c r="F7548" s="3" t="str">
        <f>TEXT(Sales[[#This Row],[OrderDate]],"yyyy")</f>
        <v>2015</v>
      </c>
      <c r="G7548" s="3">
        <v>42109</v>
      </c>
      <c r="H7548" s="22">
        <f xml:space="preserve"> Sales[[#This Row],[ShipDate]] - Sales[[#This Row],[OrderDate]]</f>
        <v>5</v>
      </c>
      <c r="I7548" s="1" t="s">
        <v>3756</v>
      </c>
      <c r="J7548" s="1" t="s">
        <v>831</v>
      </c>
      <c r="K7548" s="1" t="s">
        <v>2548</v>
      </c>
      <c r="L7548" s="1">
        <v>2</v>
      </c>
      <c r="M7548" s="1">
        <v>12.831999778747559</v>
      </c>
      <c r="N7548" s="1">
        <v>0.20000000298023224</v>
      </c>
      <c r="O7548" s="1">
        <v>4.3308000564575195</v>
      </c>
      <c r="P7548" s="1" t="str">
        <f>_xlfn.XLOOKUP(Sales[[#This Row],[CustomerID]], Customers[CustomerID], Customers[Region], "Not Found")</f>
        <v>East</v>
      </c>
      <c r="Q7548" s="1" t="str">
        <f>_xlfn.XLOOKUP(Sales[[#This Row],[CustomerID]], Customers[CustomerID], Customers[State], "Not Found")</f>
        <v>Ohio</v>
      </c>
      <c r="R7548" s="1" t="str">
        <f>_xlfn.XLOOKUP(Sales[[#This Row],[CustomerID]], Customers[CustomerID], Customers[City], "Not Found")</f>
        <v>Fairfield</v>
      </c>
      <c r="S7548" s="1" t="str">
        <f>_xlfn.XLOOKUP(Sales[[#This Row],[CustomerID]], Customers[CustomerID], Customers[Segment], "Not Found")</f>
        <v>Corporate</v>
      </c>
      <c r="T7548" s="1" t="str">
        <f>_xlfn.XLOOKUP(Sales[[#This Row],[ProductID]], Products[ProductID], Products[Category], "Not Found")</f>
        <v>Office Supplies</v>
      </c>
      <c r="U7548" s="1" t="str">
        <f>_xlfn.XLOOKUP(Sales[[#This Row],[ProductID]], Products[ProductID], Products[SubCategory], "Not Found")</f>
        <v>Binders</v>
      </c>
      <c r="V7548" s="1" t="str">
        <f>_xlfn.XLOOKUP(Sales[[#This Row],[CustomerID]], Customers[CustomerID], Customers[CustomerName], "Not Found")</f>
        <v>Dario Medina</v>
      </c>
      <c r="W7548" s="6">
        <f t="shared" si="117"/>
        <v>0.337500010219001</v>
      </c>
      <c r="X7548" s="1" t="str">
        <f>_xlfn.XLOOKUP(Sales[[#This Row],[ProductID]], Products[ProductID], Products[ProductName], "Not Found")</f>
        <v>Insertable Tab Post Binder Dividers</v>
      </c>
      <c r="Y75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549" spans="1:25" x14ac:dyDescent="0.3">
      <c r="A7549" s="1">
        <v>3558</v>
      </c>
      <c r="B7549" s="1" t="s">
        <v>5165</v>
      </c>
      <c r="C7549" s="3">
        <v>43070</v>
      </c>
      <c r="D7549" s="3" t="str">
        <f>TEXT(Sales[[#This Row],[OrderDate]],"mmmm ")</f>
        <v xml:space="preserve">December </v>
      </c>
      <c r="E7549" s="2" t="str">
        <f>"Q" &amp; ROUNDUP(MONTH(Sales[[#This Row],[OrderDate]])/3, 0)</f>
        <v>Q4</v>
      </c>
      <c r="F7549" s="3" t="str">
        <f>TEXT(Sales[[#This Row],[OrderDate]],"yyyy")</f>
        <v>2017</v>
      </c>
      <c r="G7549" s="3">
        <v>43074</v>
      </c>
      <c r="H7549" s="22">
        <f xml:space="preserve"> Sales[[#This Row],[ShipDate]] - Sales[[#This Row],[OrderDate]]</f>
        <v>4</v>
      </c>
      <c r="I7549" s="1" t="s">
        <v>3756</v>
      </c>
      <c r="J7549" s="1" t="s">
        <v>1268</v>
      </c>
      <c r="K7549" s="1" t="s">
        <v>2657</v>
      </c>
      <c r="L7549" s="1">
        <v>2</v>
      </c>
      <c r="M7549" s="1">
        <v>10.128000259399414</v>
      </c>
      <c r="N7549" s="1">
        <v>0.20000000298023224</v>
      </c>
      <c r="O7549" s="1">
        <v>3.6714000701904297</v>
      </c>
      <c r="P7549" s="1" t="str">
        <f>_xlfn.XLOOKUP(Sales[[#This Row],[CustomerID]], Customers[CustomerID], Customers[Region], "Not Found")</f>
        <v>Central</v>
      </c>
      <c r="Q7549" s="1" t="str">
        <f>_xlfn.XLOOKUP(Sales[[#This Row],[CustomerID]], Customers[CustomerID], Customers[State], "Not Found")</f>
        <v>Texas</v>
      </c>
      <c r="R7549" s="1" t="str">
        <f>_xlfn.XLOOKUP(Sales[[#This Row],[CustomerID]], Customers[CustomerID], Customers[City], "Not Found")</f>
        <v>Plano</v>
      </c>
      <c r="S7549" s="1" t="str">
        <f>_xlfn.XLOOKUP(Sales[[#This Row],[CustomerID]], Customers[CustomerID], Customers[Segment], "Not Found")</f>
        <v>Consumer</v>
      </c>
      <c r="T7549" s="1" t="str">
        <f>_xlfn.XLOOKUP(Sales[[#This Row],[ProductID]], Products[ProductID], Products[Category], "Not Found")</f>
        <v>Office Supplies</v>
      </c>
      <c r="U7549" s="1" t="str">
        <f>_xlfn.XLOOKUP(Sales[[#This Row],[ProductID]], Products[ProductID], Products[SubCategory], "Not Found")</f>
        <v>Binders</v>
      </c>
      <c r="V7549" s="1" t="str">
        <f>_xlfn.XLOOKUP(Sales[[#This Row],[CustomerID]], Customers[CustomerID], Customers[CustomerName], "Not Found")</f>
        <v>Clay Cheatham</v>
      </c>
      <c r="W7549" s="6">
        <f t="shared" si="117"/>
        <v>0.36249999764594615</v>
      </c>
      <c r="X7549" s="1" t="str">
        <f>_xlfn.XLOOKUP(Sales[[#This Row],[ProductID]], Products[ProductID], Products[ProductName], "Not Found")</f>
        <v>Cardinal HOLDit! Binder Insert Strips,Extra Strips</v>
      </c>
      <c r="Y75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550" spans="1:25" x14ac:dyDescent="0.3">
      <c r="A7550" s="1">
        <v>3602</v>
      </c>
      <c r="B7550" s="1" t="s">
        <v>7928</v>
      </c>
      <c r="C7550" s="3">
        <v>41960</v>
      </c>
      <c r="D7550" s="3" t="str">
        <f>TEXT(Sales[[#This Row],[OrderDate]],"mmmm ")</f>
        <v xml:space="preserve">November </v>
      </c>
      <c r="E7550" s="2" t="str">
        <f>"Q" &amp; ROUNDUP(MONTH(Sales[[#This Row],[OrderDate]])/3, 0)</f>
        <v>Q4</v>
      </c>
      <c r="F7550" s="3" t="str">
        <f>TEXT(Sales[[#This Row],[OrderDate]],"yyyy")</f>
        <v>2014</v>
      </c>
      <c r="G7550" s="3">
        <v>41967</v>
      </c>
      <c r="H7550" s="22">
        <f xml:space="preserve"> Sales[[#This Row],[ShipDate]] - Sales[[#This Row],[OrderDate]]</f>
        <v>7</v>
      </c>
      <c r="I7550" s="1" t="s">
        <v>3756</v>
      </c>
      <c r="J7550" s="1" t="s">
        <v>1717</v>
      </c>
      <c r="K7550" s="1" t="s">
        <v>3038</v>
      </c>
      <c r="L7550" s="1">
        <v>2</v>
      </c>
      <c r="M7550" s="1">
        <v>12.447999954223633</v>
      </c>
      <c r="N7550" s="1">
        <v>0.20000000298023224</v>
      </c>
      <c r="O7550" s="1">
        <v>3.8900001049041748</v>
      </c>
      <c r="P7550" s="1" t="str">
        <f>_xlfn.XLOOKUP(Sales[[#This Row],[CustomerID]], Customers[CustomerID], Customers[Region], "Not Found")</f>
        <v>East</v>
      </c>
      <c r="Q7550" s="1" t="str">
        <f>_xlfn.XLOOKUP(Sales[[#This Row],[CustomerID]], Customers[CustomerID], Customers[State], "Not Found")</f>
        <v>Pennsylvania</v>
      </c>
      <c r="R7550" s="1" t="str">
        <f>_xlfn.XLOOKUP(Sales[[#This Row],[CustomerID]], Customers[CustomerID], Customers[City], "Not Found")</f>
        <v>Philadelphia</v>
      </c>
      <c r="S7550" s="1" t="str">
        <f>_xlfn.XLOOKUP(Sales[[#This Row],[CustomerID]], Customers[CustomerID], Customers[Segment], "Not Found")</f>
        <v>Consumer</v>
      </c>
      <c r="T7550" s="1" t="str">
        <f>_xlfn.XLOOKUP(Sales[[#This Row],[ProductID]], Products[ProductID], Products[Category], "Not Found")</f>
        <v>Office Supplies</v>
      </c>
      <c r="U7550" s="1" t="str">
        <f>_xlfn.XLOOKUP(Sales[[#This Row],[ProductID]], Products[ProductID], Products[SubCategory], "Not Found")</f>
        <v>Paper</v>
      </c>
      <c r="V7550" s="1" t="str">
        <f>_xlfn.XLOOKUP(Sales[[#This Row],[CustomerID]], Customers[CustomerID], Customers[CustomerName], "Not Found")</f>
        <v>Randy Bradley</v>
      </c>
      <c r="W7550" s="6">
        <f t="shared" si="117"/>
        <v>0.31250000957658181</v>
      </c>
      <c r="X7550" s="1" t="str">
        <f>_xlfn.XLOOKUP(Sales[[#This Row],[ProductID]], Products[ProductID], Products[ProductName], "Not Found")</f>
        <v>Southworth 100% Résumé Paper, 24lb.</v>
      </c>
      <c r="Y75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551" spans="1:25" x14ac:dyDescent="0.3">
      <c r="A7551" s="1">
        <v>3611</v>
      </c>
      <c r="B7551" s="1" t="s">
        <v>7929</v>
      </c>
      <c r="C7551" s="3">
        <v>41757</v>
      </c>
      <c r="D7551" s="3" t="str">
        <f>TEXT(Sales[[#This Row],[OrderDate]],"mmmm ")</f>
        <v xml:space="preserve">April </v>
      </c>
      <c r="E7551" s="2" t="str">
        <f>"Q" &amp; ROUNDUP(MONTH(Sales[[#This Row],[OrderDate]])/3, 0)</f>
        <v>Q2</v>
      </c>
      <c r="F7551" s="3" t="str">
        <f>TEXT(Sales[[#This Row],[OrderDate]],"yyyy")</f>
        <v>2014</v>
      </c>
      <c r="G7551" s="3">
        <v>41762</v>
      </c>
      <c r="H7551" s="22">
        <f xml:space="preserve"> Sales[[#This Row],[ShipDate]] - Sales[[#This Row],[OrderDate]]</f>
        <v>5</v>
      </c>
      <c r="I7551" s="1" t="s">
        <v>3756</v>
      </c>
      <c r="J7551" s="1" t="s">
        <v>160</v>
      </c>
      <c r="K7551" s="1" t="s">
        <v>3213</v>
      </c>
      <c r="L7551" s="1">
        <v>2</v>
      </c>
      <c r="M7551" s="1">
        <v>177.5679931640625</v>
      </c>
      <c r="N7551" s="1">
        <v>0.20000000298023224</v>
      </c>
      <c r="O7551" s="1">
        <v>-37.733200073242188</v>
      </c>
      <c r="P7551" s="1" t="str">
        <f>_xlfn.XLOOKUP(Sales[[#This Row],[CustomerID]], Customers[CustomerID], Customers[Region], "Not Found")</f>
        <v>West</v>
      </c>
      <c r="Q7551" s="1" t="str">
        <f>_xlfn.XLOOKUP(Sales[[#This Row],[CustomerID]], Customers[CustomerID], Customers[State], "Not Found")</f>
        <v>California</v>
      </c>
      <c r="R7551" s="1" t="str">
        <f>_xlfn.XLOOKUP(Sales[[#This Row],[CustomerID]], Customers[CustomerID], Customers[City], "Not Found")</f>
        <v>Los Angeles</v>
      </c>
      <c r="S7551" s="1" t="str">
        <f>_xlfn.XLOOKUP(Sales[[#This Row],[CustomerID]], Customers[CustomerID], Customers[Segment], "Not Found")</f>
        <v>Corporate</v>
      </c>
      <c r="T7551" s="1" t="str">
        <f>_xlfn.XLOOKUP(Sales[[#This Row],[ProductID]], Products[ProductID], Products[Category], "Not Found")</f>
        <v>Office Supplies</v>
      </c>
      <c r="U7551" s="1" t="str">
        <f>_xlfn.XLOOKUP(Sales[[#This Row],[ProductID]], Products[ProductID], Products[SubCategory], "Not Found")</f>
        <v>Storage</v>
      </c>
      <c r="V7551" s="1" t="str">
        <f>_xlfn.XLOOKUP(Sales[[#This Row],[CustomerID]], Customers[CustomerID], Customers[CustomerName], "Not Found")</f>
        <v>George Bell</v>
      </c>
      <c r="W7551" s="6">
        <f t="shared" si="117"/>
        <v>-0.21250000859320917</v>
      </c>
      <c r="X7551" s="1" t="str">
        <f>_xlfn.XLOOKUP(Sales[[#This Row],[ProductID]], Products[ProductID], Products[ProductName], "Not Found")</f>
        <v>Carina Mini System Audio Rack, Model AR050B</v>
      </c>
      <c r="Y75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552" spans="1:25" x14ac:dyDescent="0.3">
      <c r="A7552" s="1">
        <v>3613</v>
      </c>
      <c r="B7552" s="1" t="s">
        <v>7930</v>
      </c>
      <c r="C7552" s="3">
        <v>42341</v>
      </c>
      <c r="D7552" s="3" t="str">
        <f>TEXT(Sales[[#This Row],[OrderDate]],"mmmm ")</f>
        <v xml:space="preserve">December </v>
      </c>
      <c r="E7552" s="2" t="str">
        <f>"Q" &amp; ROUNDUP(MONTH(Sales[[#This Row],[OrderDate]])/3, 0)</f>
        <v>Q4</v>
      </c>
      <c r="F7552" s="3" t="str">
        <f>TEXT(Sales[[#This Row],[OrderDate]],"yyyy")</f>
        <v>2015</v>
      </c>
      <c r="G7552" s="3">
        <v>42346</v>
      </c>
      <c r="H7552" s="22">
        <f xml:space="preserve"> Sales[[#This Row],[ShipDate]] - Sales[[#This Row],[OrderDate]]</f>
        <v>5</v>
      </c>
      <c r="I7552" s="1" t="s">
        <v>3756</v>
      </c>
      <c r="J7552" s="1" t="s">
        <v>382</v>
      </c>
      <c r="K7552" s="1" t="s">
        <v>2910</v>
      </c>
      <c r="L7552" s="1">
        <v>2</v>
      </c>
      <c r="M7552" s="1">
        <v>16.447999954223633</v>
      </c>
      <c r="N7552" s="1">
        <v>0.20000000298023224</v>
      </c>
      <c r="O7552" s="1">
        <v>5.5511999130249023</v>
      </c>
      <c r="P7552" s="1" t="str">
        <f>_xlfn.XLOOKUP(Sales[[#This Row],[CustomerID]], Customers[CustomerID], Customers[Region], "Not Found")</f>
        <v>West</v>
      </c>
      <c r="Q7552" s="1" t="str">
        <f>_xlfn.XLOOKUP(Sales[[#This Row],[CustomerID]], Customers[CustomerID], Customers[State], "Not Found")</f>
        <v>Washington</v>
      </c>
      <c r="R7552" s="1" t="str">
        <f>_xlfn.XLOOKUP(Sales[[#This Row],[CustomerID]], Customers[CustomerID], Customers[City], "Not Found")</f>
        <v>Seattle</v>
      </c>
      <c r="S7552" s="1" t="str">
        <f>_xlfn.XLOOKUP(Sales[[#This Row],[CustomerID]], Customers[CustomerID], Customers[Segment], "Not Found")</f>
        <v>Home Office</v>
      </c>
      <c r="T7552" s="1" t="str">
        <f>_xlfn.XLOOKUP(Sales[[#This Row],[ProductID]], Products[ProductID], Products[Category], "Not Found")</f>
        <v>Office Supplies</v>
      </c>
      <c r="U7552" s="1" t="str">
        <f>_xlfn.XLOOKUP(Sales[[#This Row],[ProductID]], Products[ProductID], Products[SubCategory], "Not Found")</f>
        <v>Paper</v>
      </c>
      <c r="V7552" s="1" t="str">
        <f>_xlfn.XLOOKUP(Sales[[#This Row],[CustomerID]], Customers[CustomerID], Customers[CustomerName], "Not Found")</f>
        <v>Alejandro Ballentine</v>
      </c>
      <c r="W7552" s="6">
        <f t="shared" si="117"/>
        <v>0.33749999565141209</v>
      </c>
      <c r="X7552" s="1" t="str">
        <f>_xlfn.XLOOKUP(Sales[[#This Row],[ProductID]], Products[ProductID], Products[ProductName], "Not Found")</f>
        <v>Message Book, Wirebound, Four 5 1/2" X 4" Forms/Pg., 200 Dupl. Sets/Book</v>
      </c>
      <c r="Y75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553" spans="1:25" x14ac:dyDescent="0.3">
      <c r="A7553" s="1">
        <v>3614</v>
      </c>
      <c r="B7553" s="1" t="s">
        <v>7930</v>
      </c>
      <c r="C7553" s="3">
        <v>42341</v>
      </c>
      <c r="D7553" s="3" t="str">
        <f>TEXT(Sales[[#This Row],[OrderDate]],"mmmm ")</f>
        <v xml:space="preserve">December </v>
      </c>
      <c r="E7553" s="2" t="str">
        <f>"Q" &amp; ROUNDUP(MONTH(Sales[[#This Row],[OrderDate]])/3, 0)</f>
        <v>Q4</v>
      </c>
      <c r="F7553" s="3" t="str">
        <f>TEXT(Sales[[#This Row],[OrderDate]],"yyyy")</f>
        <v>2015</v>
      </c>
      <c r="G7553" s="3">
        <v>42346</v>
      </c>
      <c r="H7553" s="22">
        <f xml:space="preserve"> Sales[[#This Row],[ShipDate]] - Sales[[#This Row],[OrderDate]]</f>
        <v>5</v>
      </c>
      <c r="I7553" s="1" t="s">
        <v>3756</v>
      </c>
      <c r="J7553" s="1" t="s">
        <v>382</v>
      </c>
      <c r="K7553" s="1" t="s">
        <v>3346</v>
      </c>
      <c r="L7553" s="1">
        <v>2</v>
      </c>
      <c r="M7553" s="1">
        <v>36.784000396728516</v>
      </c>
      <c r="N7553" s="1">
        <v>0.20000000298023224</v>
      </c>
      <c r="O7553" s="1">
        <v>10.575400352478027</v>
      </c>
      <c r="P7553" s="1" t="str">
        <f>_xlfn.XLOOKUP(Sales[[#This Row],[CustomerID]], Customers[CustomerID], Customers[Region], "Not Found")</f>
        <v>West</v>
      </c>
      <c r="Q7553" s="1" t="str">
        <f>_xlfn.XLOOKUP(Sales[[#This Row],[CustomerID]], Customers[CustomerID], Customers[State], "Not Found")</f>
        <v>Washington</v>
      </c>
      <c r="R7553" s="1" t="str">
        <f>_xlfn.XLOOKUP(Sales[[#This Row],[CustomerID]], Customers[CustomerID], Customers[City], "Not Found")</f>
        <v>Seattle</v>
      </c>
      <c r="S7553" s="1" t="str">
        <f>_xlfn.XLOOKUP(Sales[[#This Row],[CustomerID]], Customers[CustomerID], Customers[Segment], "Not Found")</f>
        <v>Home Office</v>
      </c>
      <c r="T7553" s="1" t="str">
        <f>_xlfn.XLOOKUP(Sales[[#This Row],[ProductID]], Products[ProductID], Products[Category], "Not Found")</f>
        <v>Technology</v>
      </c>
      <c r="U7553" s="1" t="str">
        <f>_xlfn.XLOOKUP(Sales[[#This Row],[ProductID]], Products[ProductID], Products[SubCategory], "Not Found")</f>
        <v>Accessories</v>
      </c>
      <c r="V7553" s="1" t="str">
        <f>_xlfn.XLOOKUP(Sales[[#This Row],[CustomerID]], Customers[CustomerID], Customers[CustomerName], "Not Found")</f>
        <v>Alejandro Ballentine</v>
      </c>
      <c r="W7553" s="6">
        <f t="shared" si="117"/>
        <v>0.28750000648158375</v>
      </c>
      <c r="X7553" s="1" t="str">
        <f>_xlfn.XLOOKUP(Sales[[#This Row],[ProductID]], Products[ProductID], Products[ProductName], "Not Found")</f>
        <v>Verbatim 25 GB 6x Blu-ray Single Layer Recordable Disc, 25/Pack</v>
      </c>
      <c r="Y75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554" spans="1:25" x14ac:dyDescent="0.3">
      <c r="A7554" s="1">
        <v>3618</v>
      </c>
      <c r="B7554" s="1" t="s">
        <v>4770</v>
      </c>
      <c r="C7554" s="3">
        <v>42982</v>
      </c>
      <c r="D7554" s="3" t="str">
        <f>TEXT(Sales[[#This Row],[OrderDate]],"mmmm ")</f>
        <v xml:space="preserve">September </v>
      </c>
      <c r="E7554" s="2" t="str">
        <f>"Q" &amp; ROUNDUP(MONTH(Sales[[#This Row],[OrderDate]])/3, 0)</f>
        <v>Q3</v>
      </c>
      <c r="F7554" s="3" t="str">
        <f>TEXT(Sales[[#This Row],[OrderDate]],"yyyy")</f>
        <v>2017</v>
      </c>
      <c r="G7554" s="3">
        <v>42986</v>
      </c>
      <c r="H7554" s="22">
        <f xml:space="preserve"> Sales[[#This Row],[ShipDate]] - Sales[[#This Row],[OrderDate]]</f>
        <v>4</v>
      </c>
      <c r="I7554" s="1" t="s">
        <v>3756</v>
      </c>
      <c r="J7554" s="1" t="s">
        <v>307</v>
      </c>
      <c r="K7554" s="1" t="s">
        <v>2715</v>
      </c>
      <c r="L7554" s="1">
        <v>2</v>
      </c>
      <c r="M7554" s="1">
        <v>487.9840087890625</v>
      </c>
      <c r="N7554" s="1">
        <v>0.20000000298023224</v>
      </c>
      <c r="O7554" s="1">
        <v>152.4949951171875</v>
      </c>
      <c r="P7554" s="1" t="str">
        <f>_xlfn.XLOOKUP(Sales[[#This Row],[CustomerID]], Customers[CustomerID], Customers[Region], "Not Found")</f>
        <v>West</v>
      </c>
      <c r="Q7554" s="1" t="str">
        <f>_xlfn.XLOOKUP(Sales[[#This Row],[CustomerID]], Customers[CustomerID], Customers[State], "Not Found")</f>
        <v>California</v>
      </c>
      <c r="R7554" s="1" t="str">
        <f>_xlfn.XLOOKUP(Sales[[#This Row],[CustomerID]], Customers[CustomerID], Customers[City], "Not Found")</f>
        <v>San Diego</v>
      </c>
      <c r="S7554" s="1" t="str">
        <f>_xlfn.XLOOKUP(Sales[[#This Row],[CustomerID]], Customers[CustomerID], Customers[Segment], "Not Found")</f>
        <v>Consumer</v>
      </c>
      <c r="T7554" s="1" t="str">
        <f>_xlfn.XLOOKUP(Sales[[#This Row],[ProductID]], Products[ProductID], Products[Category], "Not Found")</f>
        <v>Office Supplies</v>
      </c>
      <c r="U7554" s="1" t="str">
        <f>_xlfn.XLOOKUP(Sales[[#This Row],[ProductID]], Products[ProductID], Products[SubCategory], "Not Found")</f>
        <v>Binders</v>
      </c>
      <c r="V7554" s="1" t="str">
        <f>_xlfn.XLOOKUP(Sales[[#This Row],[CustomerID]], Customers[CustomerID], Customers[CustomerName], "Not Found")</f>
        <v>Ralph Arnett</v>
      </c>
      <c r="W7554" s="6">
        <f t="shared" ref="W7554:W7617" si="118">IF(M7554=0, 0, O7554/M7554)</f>
        <v>0.31249998436548249</v>
      </c>
      <c r="X7554" s="1" t="str">
        <f>_xlfn.XLOOKUP(Sales[[#This Row],[ProductID]], Products[ProductID], Products[ProductName], "Not Found")</f>
        <v>GBC Binding covers</v>
      </c>
      <c r="Y75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555" spans="1:25" x14ac:dyDescent="0.3">
      <c r="A7555" s="1">
        <v>3636</v>
      </c>
      <c r="B7555" s="1" t="s">
        <v>7237</v>
      </c>
      <c r="C7555" s="3">
        <v>42684</v>
      </c>
      <c r="D7555" s="3" t="str">
        <f>TEXT(Sales[[#This Row],[OrderDate]],"mmmm ")</f>
        <v xml:space="preserve">November </v>
      </c>
      <c r="E7555" s="2" t="str">
        <f>"Q" &amp; ROUNDUP(MONTH(Sales[[#This Row],[OrderDate]])/3, 0)</f>
        <v>Q4</v>
      </c>
      <c r="F7555" s="3" t="str">
        <f>TEXT(Sales[[#This Row],[OrderDate]],"yyyy")</f>
        <v>2016</v>
      </c>
      <c r="G7555" s="3">
        <v>42688</v>
      </c>
      <c r="H7555" s="22">
        <f xml:space="preserve"> Sales[[#This Row],[ShipDate]] - Sales[[#This Row],[OrderDate]]</f>
        <v>4</v>
      </c>
      <c r="I7555" s="1" t="s">
        <v>3756</v>
      </c>
      <c r="J7555" s="1" t="s">
        <v>615</v>
      </c>
      <c r="K7555" s="1" t="s">
        <v>3129</v>
      </c>
      <c r="L7555" s="1">
        <v>2</v>
      </c>
      <c r="M7555" s="1">
        <v>89.568000793457031</v>
      </c>
      <c r="N7555" s="1">
        <v>0.20000000298023224</v>
      </c>
      <c r="O7555" s="1">
        <v>32.468399047851563</v>
      </c>
      <c r="P7555" s="1" t="str">
        <f>_xlfn.XLOOKUP(Sales[[#This Row],[CustomerID]], Customers[CustomerID], Customers[Region], "Not Found")</f>
        <v>South</v>
      </c>
      <c r="Q7555" s="1" t="str">
        <f>_xlfn.XLOOKUP(Sales[[#This Row],[CustomerID]], Customers[CustomerID], Customers[State], "Not Found")</f>
        <v>Florida</v>
      </c>
      <c r="R7555" s="1" t="str">
        <f>_xlfn.XLOOKUP(Sales[[#This Row],[CustomerID]], Customers[CustomerID], Customers[City], "Not Found")</f>
        <v>Hollywood</v>
      </c>
      <c r="S7555" s="1" t="str">
        <f>_xlfn.XLOOKUP(Sales[[#This Row],[CustomerID]], Customers[CustomerID], Customers[Segment], "Not Found")</f>
        <v>Home Office</v>
      </c>
      <c r="T7555" s="1" t="str">
        <f>_xlfn.XLOOKUP(Sales[[#This Row],[ProductID]], Products[ProductID], Products[Category], "Not Found")</f>
        <v>Office Supplies</v>
      </c>
      <c r="U7555" s="1" t="str">
        <f>_xlfn.XLOOKUP(Sales[[#This Row],[ProductID]], Products[ProductID], Products[SubCategory], "Not Found")</f>
        <v>Paper</v>
      </c>
      <c r="V7555" s="1" t="str">
        <f>_xlfn.XLOOKUP(Sales[[#This Row],[CustomerID]], Customers[CustomerID], Customers[CustomerName], "Not Found")</f>
        <v>Paul Prost</v>
      </c>
      <c r="W7555" s="6">
        <f t="shared" si="118"/>
        <v>0.36249998615826412</v>
      </c>
      <c r="X7555" s="1" t="str">
        <f>_xlfn.XLOOKUP(Sales[[#This Row],[ProductID]], Products[ProductID], Products[ProductName], "Not Found")</f>
        <v>Xerox 1882</v>
      </c>
      <c r="Y75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556" spans="1:25" x14ac:dyDescent="0.3">
      <c r="A7556" s="1">
        <v>3656</v>
      </c>
      <c r="B7556" s="1" t="s">
        <v>7931</v>
      </c>
      <c r="C7556" s="3">
        <v>42849</v>
      </c>
      <c r="D7556" s="3" t="str">
        <f>TEXT(Sales[[#This Row],[OrderDate]],"mmmm ")</f>
        <v xml:space="preserve">April </v>
      </c>
      <c r="E7556" s="2" t="str">
        <f>"Q" &amp; ROUNDUP(MONTH(Sales[[#This Row],[OrderDate]])/3, 0)</f>
        <v>Q2</v>
      </c>
      <c r="F7556" s="3" t="str">
        <f>TEXT(Sales[[#This Row],[OrderDate]],"yyyy")</f>
        <v>2017</v>
      </c>
      <c r="G7556" s="3">
        <v>42855</v>
      </c>
      <c r="H7556" s="22">
        <f xml:space="preserve"> Sales[[#This Row],[ShipDate]] - Sales[[#This Row],[OrderDate]]</f>
        <v>6</v>
      </c>
      <c r="I7556" s="1" t="s">
        <v>3756</v>
      </c>
      <c r="J7556" s="1" t="s">
        <v>797</v>
      </c>
      <c r="K7556" s="1" t="s">
        <v>3221</v>
      </c>
      <c r="L7556" s="1">
        <v>2</v>
      </c>
      <c r="M7556" s="1">
        <v>113.56800079345703</v>
      </c>
      <c r="N7556" s="1">
        <v>0.20000000298023224</v>
      </c>
      <c r="O7556" s="1">
        <v>-21.294000625610352</v>
      </c>
      <c r="P7556" s="1" t="str">
        <f>_xlfn.XLOOKUP(Sales[[#This Row],[CustomerID]], Customers[CustomerID], Customers[Region], "Not Found")</f>
        <v>South</v>
      </c>
      <c r="Q7556" s="1" t="str">
        <f>_xlfn.XLOOKUP(Sales[[#This Row],[CustomerID]], Customers[CustomerID], Customers[State], "Not Found")</f>
        <v>Florida</v>
      </c>
      <c r="R7556" s="1" t="str">
        <f>_xlfn.XLOOKUP(Sales[[#This Row],[CustomerID]], Customers[CustomerID], Customers[City], "Not Found")</f>
        <v>Miami</v>
      </c>
      <c r="S7556" s="1" t="str">
        <f>_xlfn.XLOOKUP(Sales[[#This Row],[CustomerID]], Customers[CustomerID], Customers[Segment], "Not Found")</f>
        <v>Corporate</v>
      </c>
      <c r="T7556" s="1" t="str">
        <f>_xlfn.XLOOKUP(Sales[[#This Row],[ProductID]], Products[ProductID], Products[Category], "Not Found")</f>
        <v>Office Supplies</v>
      </c>
      <c r="U7556" s="1" t="str">
        <f>_xlfn.XLOOKUP(Sales[[#This Row],[ProductID]], Products[ProductID], Products[SubCategory], "Not Found")</f>
        <v>Storage</v>
      </c>
      <c r="V7556" s="1" t="str">
        <f>_xlfn.XLOOKUP(Sales[[#This Row],[CustomerID]], Customers[CustomerID], Customers[CustomerName], "Not Found")</f>
        <v>Christine Phan</v>
      </c>
      <c r="W7556" s="6">
        <f t="shared" si="118"/>
        <v>-0.18750000419869289</v>
      </c>
      <c r="X7556" s="1" t="str">
        <f>_xlfn.XLOOKUP(Sales[[#This Row],[ProductID]], Products[ProductID], Products[ProductName], "Not Found")</f>
        <v>Sensible Storage WireTech Storage Systems</v>
      </c>
      <c r="Y75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557" spans="1:25" x14ac:dyDescent="0.3">
      <c r="A7557" s="1">
        <v>3671</v>
      </c>
      <c r="B7557" s="1" t="s">
        <v>7412</v>
      </c>
      <c r="C7557" s="3">
        <v>41981</v>
      </c>
      <c r="D7557" s="3" t="str">
        <f>TEXT(Sales[[#This Row],[OrderDate]],"mmmm ")</f>
        <v xml:space="preserve">December </v>
      </c>
      <c r="E7557" s="2" t="str">
        <f>"Q" &amp; ROUNDUP(MONTH(Sales[[#This Row],[OrderDate]])/3, 0)</f>
        <v>Q4</v>
      </c>
      <c r="F7557" s="3" t="str">
        <f>TEXT(Sales[[#This Row],[OrderDate]],"yyyy")</f>
        <v>2014</v>
      </c>
      <c r="G7557" s="3">
        <v>41986</v>
      </c>
      <c r="H7557" s="22">
        <f xml:space="preserve"> Sales[[#This Row],[ShipDate]] - Sales[[#This Row],[OrderDate]]</f>
        <v>5</v>
      </c>
      <c r="I7557" s="1" t="s">
        <v>3756</v>
      </c>
      <c r="J7557" s="1" t="s">
        <v>338</v>
      </c>
      <c r="K7557" s="1" t="s">
        <v>2994</v>
      </c>
      <c r="L7557" s="1">
        <v>2</v>
      </c>
      <c r="M7557" s="1">
        <v>10.368000030517578</v>
      </c>
      <c r="N7557" s="1">
        <v>0.20000000298023224</v>
      </c>
      <c r="O7557" s="1">
        <v>3.6287999153137207</v>
      </c>
      <c r="P7557" s="1" t="str">
        <f>_xlfn.XLOOKUP(Sales[[#This Row],[CustomerID]], Customers[CustomerID], Customers[Region], "Not Found")</f>
        <v>West</v>
      </c>
      <c r="Q7557" s="1" t="str">
        <f>_xlfn.XLOOKUP(Sales[[#This Row],[CustomerID]], Customers[CustomerID], Customers[State], "Not Found")</f>
        <v>California</v>
      </c>
      <c r="R7557" s="1" t="str">
        <f>_xlfn.XLOOKUP(Sales[[#This Row],[CustomerID]], Customers[CustomerID], Customers[City], "Not Found")</f>
        <v>Los Angeles</v>
      </c>
      <c r="S7557" s="1" t="str">
        <f>_xlfn.XLOOKUP(Sales[[#This Row],[CustomerID]], Customers[CustomerID], Customers[Segment], "Not Found")</f>
        <v>Consumer</v>
      </c>
      <c r="T7557" s="1" t="str">
        <f>_xlfn.XLOOKUP(Sales[[#This Row],[ProductID]], Products[ProductID], Products[Category], "Not Found")</f>
        <v>Office Supplies</v>
      </c>
      <c r="U7557" s="1" t="str">
        <f>_xlfn.XLOOKUP(Sales[[#This Row],[ProductID]], Products[ProductID], Products[SubCategory], "Not Found")</f>
        <v>Paper</v>
      </c>
      <c r="V7557" s="1" t="str">
        <f>_xlfn.XLOOKUP(Sales[[#This Row],[CustomerID]], Customers[CustomerID], Customers[CustomerName], "Not Found")</f>
        <v>Tim Brockman</v>
      </c>
      <c r="W7557" s="6">
        <f t="shared" si="118"/>
        <v>0.34999999080175237</v>
      </c>
      <c r="X7557" s="1" t="str">
        <f>_xlfn.XLOOKUP(Sales[[#This Row],[ProductID]], Products[ProductID], Products[ProductName], "Not Found")</f>
        <v>Xerox 232</v>
      </c>
      <c r="Y75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558" spans="1:25" x14ac:dyDescent="0.3">
      <c r="A7558" s="1">
        <v>3726</v>
      </c>
      <c r="B7558" s="1" t="s">
        <v>7932</v>
      </c>
      <c r="C7558" s="3">
        <v>42730</v>
      </c>
      <c r="D7558" s="3" t="str">
        <f>TEXT(Sales[[#This Row],[OrderDate]],"mmmm ")</f>
        <v xml:space="preserve">December </v>
      </c>
      <c r="E7558" s="2" t="str">
        <f>"Q" &amp; ROUNDUP(MONTH(Sales[[#This Row],[OrderDate]])/3, 0)</f>
        <v>Q4</v>
      </c>
      <c r="F7558" s="3" t="str">
        <f>TEXT(Sales[[#This Row],[OrderDate]],"yyyy")</f>
        <v>2016</v>
      </c>
      <c r="G7558" s="3">
        <v>42737</v>
      </c>
      <c r="H7558" s="22">
        <f xml:space="preserve"> Sales[[#This Row],[ShipDate]] - Sales[[#This Row],[OrderDate]]</f>
        <v>7</v>
      </c>
      <c r="I7558" s="1" t="s">
        <v>3756</v>
      </c>
      <c r="J7558" s="1" t="s">
        <v>1093</v>
      </c>
      <c r="K7558" s="1" t="s">
        <v>2266</v>
      </c>
      <c r="L7558" s="1">
        <v>2</v>
      </c>
      <c r="M7558" s="1">
        <v>18.719999313354492</v>
      </c>
      <c r="N7558" s="1">
        <v>0.20000000298023224</v>
      </c>
      <c r="O7558" s="1">
        <v>3.5099999904632568</v>
      </c>
      <c r="P7558" s="1" t="str">
        <f>_xlfn.XLOOKUP(Sales[[#This Row],[CustomerID]], Customers[CustomerID], Customers[Region], "Not Found")</f>
        <v>East</v>
      </c>
      <c r="Q7558" s="1" t="str">
        <f>_xlfn.XLOOKUP(Sales[[#This Row],[CustomerID]], Customers[CustomerID], Customers[State], "Not Found")</f>
        <v>New York</v>
      </c>
      <c r="R7558" s="1" t="str">
        <f>_xlfn.XLOOKUP(Sales[[#This Row],[CustomerID]], Customers[CustomerID], Customers[City], "Not Found")</f>
        <v>New York City</v>
      </c>
      <c r="S7558" s="1" t="str">
        <f>_xlfn.XLOOKUP(Sales[[#This Row],[CustomerID]], Customers[CustomerID], Customers[Segment], "Not Found")</f>
        <v>Corporate</v>
      </c>
      <c r="T7558" s="1" t="str">
        <f>_xlfn.XLOOKUP(Sales[[#This Row],[ProductID]], Products[ProductID], Products[Category], "Not Found")</f>
        <v>Office Supplies</v>
      </c>
      <c r="U7558" s="1" t="str">
        <f>_xlfn.XLOOKUP(Sales[[#This Row],[ProductID]], Products[ProductID], Products[SubCategory], "Not Found")</f>
        <v>Appliances</v>
      </c>
      <c r="V7558" s="1" t="str">
        <f>_xlfn.XLOOKUP(Sales[[#This Row],[CustomerID]], Customers[CustomerID], Customers[CustomerName], "Not Found")</f>
        <v>Sally Hughsby</v>
      </c>
      <c r="W7558" s="6">
        <f t="shared" si="118"/>
        <v>0.18750000636801784</v>
      </c>
      <c r="X7558" s="1" t="str">
        <f>_xlfn.XLOOKUP(Sales[[#This Row],[ProductID]], Products[ProductID], Products[ProductName], "Not Found")</f>
        <v>Harmony HEPA Quiet Air Purifiers</v>
      </c>
      <c r="Y75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559" spans="1:25" x14ac:dyDescent="0.3">
      <c r="A7559" s="1">
        <v>3772</v>
      </c>
      <c r="B7559" s="1" t="s">
        <v>7933</v>
      </c>
      <c r="C7559" s="3">
        <v>42502</v>
      </c>
      <c r="D7559" s="3" t="str">
        <f>TEXT(Sales[[#This Row],[OrderDate]],"mmmm ")</f>
        <v xml:space="preserve">May </v>
      </c>
      <c r="E7559" s="2" t="str">
        <f>"Q" &amp; ROUNDUP(MONTH(Sales[[#This Row],[OrderDate]])/3, 0)</f>
        <v>Q2</v>
      </c>
      <c r="F7559" s="3" t="str">
        <f>TEXT(Sales[[#This Row],[OrderDate]],"yyyy")</f>
        <v>2016</v>
      </c>
      <c r="G7559" s="3">
        <v>42507</v>
      </c>
      <c r="H7559" s="22">
        <f xml:space="preserve"> Sales[[#This Row],[ShipDate]] - Sales[[#This Row],[OrderDate]]</f>
        <v>5</v>
      </c>
      <c r="I7559" s="1" t="s">
        <v>3756</v>
      </c>
      <c r="J7559" s="1" t="s">
        <v>874</v>
      </c>
      <c r="K7559" s="1" t="s">
        <v>3299</v>
      </c>
      <c r="L7559" s="1">
        <v>2</v>
      </c>
      <c r="M7559" s="1">
        <v>82.367996215820313</v>
      </c>
      <c r="N7559" s="1">
        <v>0.20000000298023224</v>
      </c>
      <c r="O7559" s="1">
        <v>-19.562400817871094</v>
      </c>
      <c r="P7559" s="1" t="str">
        <f>_xlfn.XLOOKUP(Sales[[#This Row],[CustomerID]], Customers[CustomerID], Customers[Region], "Not Found")</f>
        <v>East</v>
      </c>
      <c r="Q7559" s="1" t="str">
        <f>_xlfn.XLOOKUP(Sales[[#This Row],[CustomerID]], Customers[CustomerID], Customers[State], "Not Found")</f>
        <v>Pennsylvania</v>
      </c>
      <c r="R7559" s="1" t="str">
        <f>_xlfn.XLOOKUP(Sales[[#This Row],[CustomerID]], Customers[CustomerID], Customers[City], "Not Found")</f>
        <v>Philadelphia</v>
      </c>
      <c r="S7559" s="1" t="str">
        <f>_xlfn.XLOOKUP(Sales[[#This Row],[CustomerID]], Customers[CustomerID], Customers[Segment], "Not Found")</f>
        <v>Corporate</v>
      </c>
      <c r="T7559" s="1" t="str">
        <f>_xlfn.XLOOKUP(Sales[[#This Row],[ProductID]], Products[ProductID], Products[Category], "Not Found")</f>
        <v>Office Supplies</v>
      </c>
      <c r="U7559" s="1" t="str">
        <f>_xlfn.XLOOKUP(Sales[[#This Row],[ProductID]], Products[ProductID], Products[SubCategory], "Not Found")</f>
        <v>Storage</v>
      </c>
      <c r="V7559" s="1" t="str">
        <f>_xlfn.XLOOKUP(Sales[[#This Row],[CustomerID]], Customers[CustomerID], Customers[CustomerName], "Not Found")</f>
        <v>Filia McAdams</v>
      </c>
      <c r="W7559" s="6">
        <f t="shared" si="118"/>
        <v>-0.23750002084078584</v>
      </c>
      <c r="X7559" s="1" t="str">
        <f>_xlfn.XLOOKUP(Sales[[#This Row],[ProductID]], Products[ProductID], Products[ProductName], "Not Found")</f>
        <v>Belkin 19" Vented Equipment Shelf, Black</v>
      </c>
      <c r="Y75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560" spans="1:25" x14ac:dyDescent="0.3">
      <c r="A7560" s="1">
        <v>3785</v>
      </c>
      <c r="B7560" s="1" t="s">
        <v>7934</v>
      </c>
      <c r="C7560" s="3">
        <v>42947</v>
      </c>
      <c r="D7560" s="3" t="str">
        <f>TEXT(Sales[[#This Row],[OrderDate]],"mmmm ")</f>
        <v xml:space="preserve">July </v>
      </c>
      <c r="E7560" s="2" t="str">
        <f>"Q" &amp; ROUNDUP(MONTH(Sales[[#This Row],[OrderDate]])/3, 0)</f>
        <v>Q3</v>
      </c>
      <c r="F7560" s="3" t="str">
        <f>TEXT(Sales[[#This Row],[OrderDate]],"yyyy")</f>
        <v>2017</v>
      </c>
      <c r="G7560" s="3">
        <v>42951</v>
      </c>
      <c r="H7560" s="22">
        <f xml:space="preserve"> Sales[[#This Row],[ShipDate]] - Sales[[#This Row],[OrderDate]]</f>
        <v>4</v>
      </c>
      <c r="I7560" s="1" t="s">
        <v>3756</v>
      </c>
      <c r="J7560" s="1" t="s">
        <v>144</v>
      </c>
      <c r="K7560" s="1" t="s">
        <v>3447</v>
      </c>
      <c r="L7560" s="1">
        <v>2</v>
      </c>
      <c r="M7560" s="1">
        <v>41.423999786376953</v>
      </c>
      <c r="N7560" s="1">
        <v>0.20000000298023224</v>
      </c>
      <c r="O7560" s="1">
        <v>8.2847995758056641</v>
      </c>
      <c r="P7560" s="1" t="str">
        <f>_xlfn.XLOOKUP(Sales[[#This Row],[CustomerID]], Customers[CustomerID], Customers[Region], "Not Found")</f>
        <v>West</v>
      </c>
      <c r="Q7560" s="1" t="str">
        <f>_xlfn.XLOOKUP(Sales[[#This Row],[CustomerID]], Customers[CustomerID], Customers[State], "Not Found")</f>
        <v>California</v>
      </c>
      <c r="R7560" s="1" t="str">
        <f>_xlfn.XLOOKUP(Sales[[#This Row],[CustomerID]], Customers[CustomerID], Customers[City], "Not Found")</f>
        <v>San Francisco</v>
      </c>
      <c r="S7560" s="1" t="str">
        <f>_xlfn.XLOOKUP(Sales[[#This Row],[CustomerID]], Customers[CustomerID], Customers[Segment], "Not Found")</f>
        <v>Home Office</v>
      </c>
      <c r="T7560" s="1" t="str">
        <f>_xlfn.XLOOKUP(Sales[[#This Row],[ProductID]], Products[ProductID], Products[Category], "Not Found")</f>
        <v>Technology</v>
      </c>
      <c r="U7560" s="1" t="str">
        <f>_xlfn.XLOOKUP(Sales[[#This Row],[ProductID]], Products[ProductID], Products[SubCategory], "Not Found")</f>
        <v>Accessories</v>
      </c>
      <c r="V7560" s="1" t="str">
        <f>_xlfn.XLOOKUP(Sales[[#This Row],[CustomerID]], Customers[CustomerID], Customers[CustomerName], "Not Found")</f>
        <v>Eugene Hildebrand</v>
      </c>
      <c r="W7560" s="6">
        <f t="shared" si="118"/>
        <v>0.19999999079109385</v>
      </c>
      <c r="X7560" s="1" t="str">
        <f>_xlfn.XLOOKUP(Sales[[#This Row],[ProductID]], Products[ProductID], Products[ProductName], "Not Found")</f>
        <v>TRENDnet 56K USB 2.0 Phone, Internet and Fax Modem</v>
      </c>
      <c r="Y75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561" spans="1:25" x14ac:dyDescent="0.3">
      <c r="A7561" s="1">
        <v>3804</v>
      </c>
      <c r="B7561" s="1" t="s">
        <v>7239</v>
      </c>
      <c r="C7561" s="3">
        <v>42657</v>
      </c>
      <c r="D7561" s="3" t="str">
        <f>TEXT(Sales[[#This Row],[OrderDate]],"mmmm ")</f>
        <v xml:space="preserve">October </v>
      </c>
      <c r="E7561" s="2" t="str">
        <f>"Q" &amp; ROUNDUP(MONTH(Sales[[#This Row],[OrderDate]])/3, 0)</f>
        <v>Q4</v>
      </c>
      <c r="F7561" s="3" t="str">
        <f>TEXT(Sales[[#This Row],[OrderDate]],"yyyy")</f>
        <v>2016</v>
      </c>
      <c r="G7561" s="3">
        <v>42663</v>
      </c>
      <c r="H7561" s="22">
        <f xml:space="preserve"> Sales[[#This Row],[ShipDate]] - Sales[[#This Row],[OrderDate]]</f>
        <v>6</v>
      </c>
      <c r="I7561" s="1" t="s">
        <v>3756</v>
      </c>
      <c r="J7561" s="1" t="s">
        <v>1667</v>
      </c>
      <c r="K7561" s="1" t="s">
        <v>3310</v>
      </c>
      <c r="L7561" s="1">
        <v>2</v>
      </c>
      <c r="M7561" s="1">
        <v>12.767999649047852</v>
      </c>
      <c r="N7561" s="1">
        <v>0.20000000298023224</v>
      </c>
      <c r="O7561" s="1">
        <v>1.4364000558853149</v>
      </c>
      <c r="P7561" s="1" t="str">
        <f>_xlfn.XLOOKUP(Sales[[#This Row],[CustomerID]], Customers[CustomerID], Customers[Region], "Not Found")</f>
        <v>Central</v>
      </c>
      <c r="Q7561" s="1" t="str">
        <f>_xlfn.XLOOKUP(Sales[[#This Row],[CustomerID]], Customers[CustomerID], Customers[State], "Not Found")</f>
        <v>Texas</v>
      </c>
      <c r="R7561" s="1" t="str">
        <f>_xlfn.XLOOKUP(Sales[[#This Row],[CustomerID]], Customers[CustomerID], Customers[City], "Not Found")</f>
        <v>Fort Worth</v>
      </c>
      <c r="S7561" s="1" t="str">
        <f>_xlfn.XLOOKUP(Sales[[#This Row],[CustomerID]], Customers[CustomerID], Customers[Segment], "Not Found")</f>
        <v>Consumer</v>
      </c>
      <c r="T7561" s="1" t="str">
        <f>_xlfn.XLOOKUP(Sales[[#This Row],[ProductID]], Products[ProductID], Products[Category], "Not Found")</f>
        <v>Office Supplies</v>
      </c>
      <c r="U7561" s="1" t="str">
        <f>_xlfn.XLOOKUP(Sales[[#This Row],[ProductID]], Products[ProductID], Products[SubCategory], "Not Found")</f>
        <v>Supplies</v>
      </c>
      <c r="V7561" s="1" t="str">
        <f>_xlfn.XLOOKUP(Sales[[#This Row],[CustomerID]], Customers[CustomerID], Customers[CustomerName], "Not Found")</f>
        <v>Nathan Cano</v>
      </c>
      <c r="W7561" s="6">
        <f t="shared" si="118"/>
        <v>0.11250000746925394</v>
      </c>
      <c r="X7561" s="1" t="str">
        <f>_xlfn.XLOOKUP(Sales[[#This Row],[ProductID]], Products[ProductID], Products[ProductName], "Not Found")</f>
        <v>Staple remover</v>
      </c>
      <c r="Y75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562" spans="1:25" x14ac:dyDescent="0.3">
      <c r="A7562" s="1">
        <v>3825</v>
      </c>
      <c r="B7562" s="1" t="s">
        <v>5228</v>
      </c>
      <c r="C7562" s="3">
        <v>42261</v>
      </c>
      <c r="D7562" s="3" t="str">
        <f>TEXT(Sales[[#This Row],[OrderDate]],"mmmm ")</f>
        <v xml:space="preserve">September </v>
      </c>
      <c r="E7562" s="2" t="str">
        <f>"Q" &amp; ROUNDUP(MONTH(Sales[[#This Row],[OrderDate]])/3, 0)</f>
        <v>Q3</v>
      </c>
      <c r="F7562" s="3" t="str">
        <f>TEXT(Sales[[#This Row],[OrderDate]],"yyyy")</f>
        <v>2015</v>
      </c>
      <c r="G7562" s="3">
        <v>42265</v>
      </c>
      <c r="H7562" s="22">
        <f xml:space="preserve"> Sales[[#This Row],[ShipDate]] - Sales[[#This Row],[OrderDate]]</f>
        <v>4</v>
      </c>
      <c r="I7562" s="1" t="s">
        <v>3756</v>
      </c>
      <c r="J7562" s="1" t="s">
        <v>1273</v>
      </c>
      <c r="K7562" s="1" t="s">
        <v>3489</v>
      </c>
      <c r="L7562" s="1">
        <v>2</v>
      </c>
      <c r="M7562" s="1">
        <v>879.9840087890625</v>
      </c>
      <c r="N7562" s="1">
        <v>0.20000000298023224</v>
      </c>
      <c r="O7562" s="1">
        <v>329.99398803710938</v>
      </c>
      <c r="P7562" s="1" t="str">
        <f>_xlfn.XLOOKUP(Sales[[#This Row],[CustomerID]], Customers[CustomerID], Customers[Region], "Not Found")</f>
        <v>South</v>
      </c>
      <c r="Q7562" s="1" t="str">
        <f>_xlfn.XLOOKUP(Sales[[#This Row],[CustomerID]], Customers[CustomerID], Customers[State], "Not Found")</f>
        <v>North Carolina</v>
      </c>
      <c r="R7562" s="1" t="str">
        <f>_xlfn.XLOOKUP(Sales[[#This Row],[CustomerID]], Customers[CustomerID], Customers[City], "Not Found")</f>
        <v>Greensboro</v>
      </c>
      <c r="S7562" s="1" t="str">
        <f>_xlfn.XLOOKUP(Sales[[#This Row],[CustomerID]], Customers[CustomerID], Customers[Segment], "Not Found")</f>
        <v>Consumer</v>
      </c>
      <c r="T7562" s="1" t="str">
        <f>_xlfn.XLOOKUP(Sales[[#This Row],[ProductID]], Products[ProductID], Products[Category], "Not Found")</f>
        <v>Technology</v>
      </c>
      <c r="U7562" s="1" t="str">
        <f>_xlfn.XLOOKUP(Sales[[#This Row],[ProductID]], Products[ProductID], Products[SubCategory], "Not Found")</f>
        <v>Copiers</v>
      </c>
      <c r="V7562" s="1" t="str">
        <f>_xlfn.XLOOKUP(Sales[[#This Row],[CustomerID]], Customers[CustomerID], Customers[CustomerName], "Not Found")</f>
        <v>Craig Carroll</v>
      </c>
      <c r="W7562" s="6">
        <f t="shared" si="118"/>
        <v>0.37499998266015189</v>
      </c>
      <c r="X7562" s="1" t="str">
        <f>_xlfn.XLOOKUP(Sales[[#This Row],[ProductID]], Products[ProductID], Products[ProductName], "Not Found")</f>
        <v>Sharp 1540cs Digital Laser Copier</v>
      </c>
      <c r="Y75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563" spans="1:25" x14ac:dyDescent="0.3">
      <c r="A7563" s="1">
        <v>3836</v>
      </c>
      <c r="B7563" s="1" t="s">
        <v>7935</v>
      </c>
      <c r="C7563" s="3">
        <v>41737</v>
      </c>
      <c r="D7563" s="3" t="str">
        <f>TEXT(Sales[[#This Row],[OrderDate]],"mmmm ")</f>
        <v xml:space="preserve">April </v>
      </c>
      <c r="E7563" s="2" t="str">
        <f>"Q" &amp; ROUNDUP(MONTH(Sales[[#This Row],[OrderDate]])/3, 0)</f>
        <v>Q2</v>
      </c>
      <c r="F7563" s="3" t="str">
        <f>TEXT(Sales[[#This Row],[OrderDate]],"yyyy")</f>
        <v>2014</v>
      </c>
      <c r="G7563" s="3">
        <v>41744</v>
      </c>
      <c r="H7563" s="22">
        <f xml:space="preserve"> Sales[[#This Row],[ShipDate]] - Sales[[#This Row],[OrderDate]]</f>
        <v>7</v>
      </c>
      <c r="I7563" s="1" t="s">
        <v>3756</v>
      </c>
      <c r="J7563" s="1" t="s">
        <v>212</v>
      </c>
      <c r="K7563" s="1" t="s">
        <v>2791</v>
      </c>
      <c r="L7563" s="1">
        <v>2</v>
      </c>
      <c r="M7563" s="1">
        <v>2.3680000305175781</v>
      </c>
      <c r="N7563" s="1">
        <v>0.20000000298023224</v>
      </c>
      <c r="O7563" s="1">
        <v>0.8288000226020813</v>
      </c>
      <c r="P7563" s="1" t="str">
        <f>_xlfn.XLOOKUP(Sales[[#This Row],[CustomerID]], Customers[CustomerID], Customers[Region], "Not Found")</f>
        <v>West</v>
      </c>
      <c r="Q7563" s="1" t="str">
        <f>_xlfn.XLOOKUP(Sales[[#This Row],[CustomerID]], Customers[CustomerID], Customers[State], "Not Found")</f>
        <v>California</v>
      </c>
      <c r="R7563" s="1" t="str">
        <f>_xlfn.XLOOKUP(Sales[[#This Row],[CustomerID]], Customers[CustomerID], Customers[City], "Not Found")</f>
        <v>Los Angeles</v>
      </c>
      <c r="S7563" s="1" t="str">
        <f>_xlfn.XLOOKUP(Sales[[#This Row],[CustomerID]], Customers[CustomerID], Customers[Segment], "Not Found")</f>
        <v>Corporate</v>
      </c>
      <c r="T7563" s="1" t="str">
        <f>_xlfn.XLOOKUP(Sales[[#This Row],[ProductID]], Products[ProductID], Products[Category], "Not Found")</f>
        <v>Office Supplies</v>
      </c>
      <c r="U7563" s="1" t="str">
        <f>_xlfn.XLOOKUP(Sales[[#This Row],[ProductID]], Products[ProductID], Products[SubCategory], "Not Found")</f>
        <v>Fasteners</v>
      </c>
      <c r="V7563" s="1" t="str">
        <f>_xlfn.XLOOKUP(Sales[[#This Row],[CustomerID]], Customers[CustomerID], Customers[CustomerName], "Not Found")</f>
        <v>Jim Mitchum</v>
      </c>
      <c r="W7563" s="6">
        <f t="shared" si="118"/>
        <v>0.350000005034176</v>
      </c>
      <c r="X7563" s="1" t="str">
        <f>_xlfn.XLOOKUP(Sales[[#This Row],[ProductID]], Products[ProductID], Products[ProductName], "Not Found")</f>
        <v>Binder Clips by OIC</v>
      </c>
      <c r="Y75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564" spans="1:25" x14ac:dyDescent="0.3">
      <c r="A7564" s="1">
        <v>3838</v>
      </c>
      <c r="B7564" s="1" t="s">
        <v>3951</v>
      </c>
      <c r="C7564" s="3">
        <v>41846</v>
      </c>
      <c r="D7564" s="3" t="str">
        <f>TEXT(Sales[[#This Row],[OrderDate]],"mmmm ")</f>
        <v xml:space="preserve">July </v>
      </c>
      <c r="E7564" s="2" t="str">
        <f>"Q" &amp; ROUNDUP(MONTH(Sales[[#This Row],[OrderDate]])/3, 0)</f>
        <v>Q3</v>
      </c>
      <c r="F7564" s="3" t="str">
        <f>TEXT(Sales[[#This Row],[OrderDate]],"yyyy")</f>
        <v>2014</v>
      </c>
      <c r="G7564" s="3">
        <v>41853</v>
      </c>
      <c r="H7564" s="22">
        <f xml:space="preserve"> Sales[[#This Row],[ShipDate]] - Sales[[#This Row],[OrderDate]]</f>
        <v>7</v>
      </c>
      <c r="I7564" s="1" t="s">
        <v>3756</v>
      </c>
      <c r="J7564" s="1" t="s">
        <v>1548</v>
      </c>
      <c r="K7564" s="1" t="s">
        <v>3604</v>
      </c>
      <c r="L7564" s="1">
        <v>2</v>
      </c>
      <c r="M7564" s="1">
        <v>911.9840087890625</v>
      </c>
      <c r="N7564" s="1">
        <v>0.20000000298023224</v>
      </c>
      <c r="O7564" s="1">
        <v>113.99800109863281</v>
      </c>
      <c r="P7564" s="1" t="str">
        <f>_xlfn.XLOOKUP(Sales[[#This Row],[CustomerID]], Customers[CustomerID], Customers[Region], "Not Found")</f>
        <v>West</v>
      </c>
      <c r="Q7564" s="1" t="str">
        <f>_xlfn.XLOOKUP(Sales[[#This Row],[CustomerID]], Customers[CustomerID], Customers[State], "Not Found")</f>
        <v>Arizona</v>
      </c>
      <c r="R7564" s="1" t="str">
        <f>_xlfn.XLOOKUP(Sales[[#This Row],[CustomerID]], Customers[CustomerID], Customers[City], "Not Found")</f>
        <v>Avondale</v>
      </c>
      <c r="S7564" s="1" t="str">
        <f>_xlfn.XLOOKUP(Sales[[#This Row],[CustomerID]], Customers[CustomerID], Customers[Segment], "Not Found")</f>
        <v>Consumer</v>
      </c>
      <c r="T7564" s="1" t="str">
        <f>_xlfn.XLOOKUP(Sales[[#This Row],[ProductID]], Products[ProductID], Products[Category], "Not Found")</f>
        <v>Technology</v>
      </c>
      <c r="U7564" s="1" t="str">
        <f>_xlfn.XLOOKUP(Sales[[#This Row],[ProductID]], Products[ProductID], Products[SubCategory], "Not Found")</f>
        <v>Phones</v>
      </c>
      <c r="V7564" s="1" t="str">
        <f>_xlfn.XLOOKUP(Sales[[#This Row],[CustomerID]], Customers[CustomerID], Customers[CustomerName], "Not Found")</f>
        <v>Kunst Miller</v>
      </c>
      <c r="W7564" s="6">
        <f t="shared" si="118"/>
        <v>0.125</v>
      </c>
      <c r="X7564" s="1" t="str">
        <f>_xlfn.XLOOKUP(Sales[[#This Row],[ProductID]], Products[ProductID], Products[ProductName], "Not Found")</f>
        <v>Apple iPhone 5S</v>
      </c>
      <c r="Y75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565" spans="1:25" x14ac:dyDescent="0.3">
      <c r="A7565" s="1">
        <v>3881</v>
      </c>
      <c r="B7565" s="1" t="s">
        <v>7240</v>
      </c>
      <c r="C7565" s="3">
        <v>42170</v>
      </c>
      <c r="D7565" s="3" t="str">
        <f>TEXT(Sales[[#This Row],[OrderDate]],"mmmm ")</f>
        <v xml:space="preserve">June </v>
      </c>
      <c r="E7565" s="2" t="str">
        <f>"Q" &amp; ROUNDUP(MONTH(Sales[[#This Row],[OrderDate]])/3, 0)</f>
        <v>Q2</v>
      </c>
      <c r="F7565" s="3" t="str">
        <f>TEXT(Sales[[#This Row],[OrderDate]],"yyyy")</f>
        <v>2015</v>
      </c>
      <c r="G7565" s="3">
        <v>42175</v>
      </c>
      <c r="H7565" s="22">
        <f xml:space="preserve"> Sales[[#This Row],[ShipDate]] - Sales[[#This Row],[OrderDate]]</f>
        <v>5</v>
      </c>
      <c r="I7565" s="1" t="s">
        <v>3756</v>
      </c>
      <c r="J7565" s="1" t="s">
        <v>1691</v>
      </c>
      <c r="K7565" s="1" t="s">
        <v>3043</v>
      </c>
      <c r="L7565" s="1">
        <v>2</v>
      </c>
      <c r="M7565" s="1">
        <v>9.5679998397827148</v>
      </c>
      <c r="N7565" s="1">
        <v>0.20000000298023224</v>
      </c>
      <c r="O7565" s="1">
        <v>2.9900000095367432</v>
      </c>
      <c r="P7565" s="1" t="str">
        <f>_xlfn.XLOOKUP(Sales[[#This Row],[CustomerID]], Customers[CustomerID], Customers[Region], "Not Found")</f>
        <v>Central</v>
      </c>
      <c r="Q7565" s="1" t="str">
        <f>_xlfn.XLOOKUP(Sales[[#This Row],[CustomerID]], Customers[CustomerID], Customers[State], "Not Found")</f>
        <v>Texas</v>
      </c>
      <c r="R7565" s="1" t="str">
        <f>_xlfn.XLOOKUP(Sales[[#This Row],[CustomerID]], Customers[CustomerID], Customers[City], "Not Found")</f>
        <v>San Antonio</v>
      </c>
      <c r="S7565" s="1" t="str">
        <f>_xlfn.XLOOKUP(Sales[[#This Row],[CustomerID]], Customers[CustomerID], Customers[Segment], "Not Found")</f>
        <v>Consumer</v>
      </c>
      <c r="T7565" s="1" t="str">
        <f>_xlfn.XLOOKUP(Sales[[#This Row],[ProductID]], Products[ProductID], Products[Category], "Not Found")</f>
        <v>Office Supplies</v>
      </c>
      <c r="U7565" s="1" t="str">
        <f>_xlfn.XLOOKUP(Sales[[#This Row],[ProductID]], Products[ProductID], Products[SubCategory], "Not Found")</f>
        <v>Paper</v>
      </c>
      <c r="V7565" s="1" t="str">
        <f>_xlfn.XLOOKUP(Sales[[#This Row],[CustomerID]], Customers[CustomerID], Customers[CustomerName], "Not Found")</f>
        <v>Peter Fuller</v>
      </c>
      <c r="W7565" s="6">
        <f t="shared" si="118"/>
        <v>0.31250000622958252</v>
      </c>
      <c r="X7565" s="1" t="str">
        <f>_xlfn.XLOOKUP(Sales[[#This Row],[ProductID]], Products[ProductID], Products[ProductName], "Not Found")</f>
        <v>Xerox 1895</v>
      </c>
      <c r="Y75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566" spans="1:25" x14ac:dyDescent="0.3">
      <c r="A7566" s="1">
        <v>3882</v>
      </c>
      <c r="B7566" s="1" t="s">
        <v>7240</v>
      </c>
      <c r="C7566" s="3">
        <v>42170</v>
      </c>
      <c r="D7566" s="3" t="str">
        <f>TEXT(Sales[[#This Row],[OrderDate]],"mmmm ")</f>
        <v xml:space="preserve">June </v>
      </c>
      <c r="E7566" s="2" t="str">
        <f>"Q" &amp; ROUNDUP(MONTH(Sales[[#This Row],[OrderDate]])/3, 0)</f>
        <v>Q2</v>
      </c>
      <c r="F7566" s="3" t="str">
        <f>TEXT(Sales[[#This Row],[OrderDate]],"yyyy")</f>
        <v>2015</v>
      </c>
      <c r="G7566" s="3">
        <v>42175</v>
      </c>
      <c r="H7566" s="22">
        <f xml:space="preserve"> Sales[[#This Row],[ShipDate]] - Sales[[#This Row],[OrderDate]]</f>
        <v>5</v>
      </c>
      <c r="I7566" s="1" t="s">
        <v>3756</v>
      </c>
      <c r="J7566" s="1" t="s">
        <v>1691</v>
      </c>
      <c r="K7566" s="1" t="s">
        <v>3299</v>
      </c>
      <c r="L7566" s="1">
        <v>2</v>
      </c>
      <c r="M7566" s="1">
        <v>82.367996215820313</v>
      </c>
      <c r="N7566" s="1">
        <v>0.20000000298023224</v>
      </c>
      <c r="O7566" s="1">
        <v>-19.562400817871094</v>
      </c>
      <c r="P7566" s="1" t="str">
        <f>_xlfn.XLOOKUP(Sales[[#This Row],[CustomerID]], Customers[CustomerID], Customers[Region], "Not Found")</f>
        <v>Central</v>
      </c>
      <c r="Q7566" s="1" t="str">
        <f>_xlfn.XLOOKUP(Sales[[#This Row],[CustomerID]], Customers[CustomerID], Customers[State], "Not Found")</f>
        <v>Texas</v>
      </c>
      <c r="R7566" s="1" t="str">
        <f>_xlfn.XLOOKUP(Sales[[#This Row],[CustomerID]], Customers[CustomerID], Customers[City], "Not Found")</f>
        <v>San Antonio</v>
      </c>
      <c r="S7566" s="1" t="str">
        <f>_xlfn.XLOOKUP(Sales[[#This Row],[CustomerID]], Customers[CustomerID], Customers[Segment], "Not Found")</f>
        <v>Consumer</v>
      </c>
      <c r="T7566" s="1" t="str">
        <f>_xlfn.XLOOKUP(Sales[[#This Row],[ProductID]], Products[ProductID], Products[Category], "Not Found")</f>
        <v>Office Supplies</v>
      </c>
      <c r="U7566" s="1" t="str">
        <f>_xlfn.XLOOKUP(Sales[[#This Row],[ProductID]], Products[ProductID], Products[SubCategory], "Not Found")</f>
        <v>Storage</v>
      </c>
      <c r="V7566" s="1" t="str">
        <f>_xlfn.XLOOKUP(Sales[[#This Row],[CustomerID]], Customers[CustomerID], Customers[CustomerName], "Not Found")</f>
        <v>Peter Fuller</v>
      </c>
      <c r="W7566" s="6">
        <f t="shared" si="118"/>
        <v>-0.23750002084078584</v>
      </c>
      <c r="X7566" s="1" t="str">
        <f>_xlfn.XLOOKUP(Sales[[#This Row],[ProductID]], Products[ProductID], Products[ProductName], "Not Found")</f>
        <v>Belkin 19" Vented Equipment Shelf, Black</v>
      </c>
      <c r="Y75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567" spans="1:25" x14ac:dyDescent="0.3">
      <c r="A7567" s="1">
        <v>3899</v>
      </c>
      <c r="B7567" s="1" t="s">
        <v>7936</v>
      </c>
      <c r="C7567" s="3">
        <v>43069</v>
      </c>
      <c r="D7567" s="3" t="str">
        <f>TEXT(Sales[[#This Row],[OrderDate]],"mmmm ")</f>
        <v xml:space="preserve">November </v>
      </c>
      <c r="E7567" s="2" t="str">
        <f>"Q" &amp; ROUNDUP(MONTH(Sales[[#This Row],[OrderDate]])/3, 0)</f>
        <v>Q4</v>
      </c>
      <c r="F7567" s="3" t="str">
        <f>TEXT(Sales[[#This Row],[OrderDate]],"yyyy")</f>
        <v>2017</v>
      </c>
      <c r="G7567" s="3">
        <v>43073</v>
      </c>
      <c r="H7567" s="22">
        <f xml:space="preserve"> Sales[[#This Row],[ShipDate]] - Sales[[#This Row],[OrderDate]]</f>
        <v>4</v>
      </c>
      <c r="I7567" s="1" t="s">
        <v>3756</v>
      </c>
      <c r="J7567" s="1" t="s">
        <v>1783</v>
      </c>
      <c r="K7567" s="1" t="s">
        <v>2791</v>
      </c>
      <c r="L7567" s="1">
        <v>2</v>
      </c>
      <c r="M7567" s="1">
        <v>2.3680000305175781</v>
      </c>
      <c r="N7567" s="1">
        <v>0.20000000298023224</v>
      </c>
      <c r="O7567" s="1">
        <v>0.8288000226020813</v>
      </c>
      <c r="P7567" s="1" t="str">
        <f>_xlfn.XLOOKUP(Sales[[#This Row],[CustomerID]], Customers[CustomerID], Customers[Region], "Not Found")</f>
        <v>Central</v>
      </c>
      <c r="Q7567" s="1" t="str">
        <f>_xlfn.XLOOKUP(Sales[[#This Row],[CustomerID]], Customers[CustomerID], Customers[State], "Not Found")</f>
        <v>Texas</v>
      </c>
      <c r="R7567" s="1" t="str">
        <f>_xlfn.XLOOKUP(Sales[[#This Row],[CustomerID]], Customers[CustomerID], Customers[City], "Not Found")</f>
        <v>Houston</v>
      </c>
      <c r="S7567" s="1" t="str">
        <f>_xlfn.XLOOKUP(Sales[[#This Row],[CustomerID]], Customers[CustomerID], Customers[Segment], "Not Found")</f>
        <v>Consumer</v>
      </c>
      <c r="T7567" s="1" t="str">
        <f>_xlfn.XLOOKUP(Sales[[#This Row],[ProductID]], Products[ProductID], Products[Category], "Not Found")</f>
        <v>Office Supplies</v>
      </c>
      <c r="U7567" s="1" t="str">
        <f>_xlfn.XLOOKUP(Sales[[#This Row],[ProductID]], Products[ProductID], Products[SubCategory], "Not Found")</f>
        <v>Fasteners</v>
      </c>
      <c r="V7567" s="1" t="str">
        <f>_xlfn.XLOOKUP(Sales[[#This Row],[CustomerID]], Customers[CustomerID], Customers[CustomerName], "Not Found")</f>
        <v>Stuart Calhoun</v>
      </c>
      <c r="W7567" s="6">
        <f t="shared" si="118"/>
        <v>0.350000005034176</v>
      </c>
      <c r="X7567" s="1" t="str">
        <f>_xlfn.XLOOKUP(Sales[[#This Row],[ProductID]], Products[ProductID], Products[ProductName], "Not Found")</f>
        <v>Binder Clips by OIC</v>
      </c>
      <c r="Y75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568" spans="1:25" x14ac:dyDescent="0.3">
      <c r="A7568" s="1">
        <v>3901</v>
      </c>
      <c r="B7568" s="1" t="s">
        <v>7937</v>
      </c>
      <c r="C7568" s="3">
        <v>42007</v>
      </c>
      <c r="D7568" s="3" t="str">
        <f>TEXT(Sales[[#This Row],[OrderDate]],"mmmm ")</f>
        <v xml:space="preserve">January </v>
      </c>
      <c r="E7568" s="2" t="str">
        <f>"Q" &amp; ROUNDUP(MONTH(Sales[[#This Row],[OrderDate]])/3, 0)</f>
        <v>Q1</v>
      </c>
      <c r="F7568" s="3" t="str">
        <f>TEXT(Sales[[#This Row],[OrderDate]],"yyyy")</f>
        <v>2015</v>
      </c>
      <c r="G7568" s="3">
        <v>42012</v>
      </c>
      <c r="H7568" s="22">
        <f xml:space="preserve"> Sales[[#This Row],[ShipDate]] - Sales[[#This Row],[OrderDate]]</f>
        <v>5</v>
      </c>
      <c r="I7568" s="1" t="s">
        <v>3756</v>
      </c>
      <c r="J7568" s="1" t="s">
        <v>1088</v>
      </c>
      <c r="K7568" s="1" t="s">
        <v>3023</v>
      </c>
      <c r="L7568" s="1">
        <v>2</v>
      </c>
      <c r="M7568" s="1">
        <v>10.368000030517578</v>
      </c>
      <c r="N7568" s="1">
        <v>0.20000000298023224</v>
      </c>
      <c r="O7568" s="1">
        <v>3.6287999153137207</v>
      </c>
      <c r="P7568" s="1" t="str">
        <f>_xlfn.XLOOKUP(Sales[[#This Row],[CustomerID]], Customers[CustomerID], Customers[Region], "Not Found")</f>
        <v>East</v>
      </c>
      <c r="Q7568" s="1" t="str">
        <f>_xlfn.XLOOKUP(Sales[[#This Row],[CustomerID]], Customers[CustomerID], Customers[State], "Not Found")</f>
        <v>Pennsylvania</v>
      </c>
      <c r="R7568" s="1" t="str">
        <f>_xlfn.XLOOKUP(Sales[[#This Row],[CustomerID]], Customers[CustomerID], Customers[City], "Not Found")</f>
        <v>Philadelphia</v>
      </c>
      <c r="S7568" s="1" t="str">
        <f>_xlfn.XLOOKUP(Sales[[#This Row],[CustomerID]], Customers[CustomerID], Customers[Segment], "Not Found")</f>
        <v>Corporate</v>
      </c>
      <c r="T7568" s="1" t="str">
        <f>_xlfn.XLOOKUP(Sales[[#This Row],[ProductID]], Products[ProductID], Products[Category], "Not Found")</f>
        <v>Office Supplies</v>
      </c>
      <c r="U7568" s="1" t="str">
        <f>_xlfn.XLOOKUP(Sales[[#This Row],[ProductID]], Products[ProductID], Products[SubCategory], "Not Found")</f>
        <v>Paper</v>
      </c>
      <c r="V7568" s="1" t="str">
        <f>_xlfn.XLOOKUP(Sales[[#This Row],[CustomerID]], Customers[CustomerID], Customers[CustomerName], "Not Found")</f>
        <v>Sylvia Foulston</v>
      </c>
      <c r="W7568" s="6">
        <f t="shared" si="118"/>
        <v>0.34999999080175237</v>
      </c>
      <c r="X7568" s="1" t="str">
        <f>_xlfn.XLOOKUP(Sales[[#This Row],[ProductID]], Products[ProductID], Products[ProductName], "Not Found")</f>
        <v>Xerox 21</v>
      </c>
      <c r="Y75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569" spans="1:25" x14ac:dyDescent="0.3">
      <c r="A7569" s="1">
        <v>3902</v>
      </c>
      <c r="B7569" s="1" t="s">
        <v>7938</v>
      </c>
      <c r="C7569" s="3">
        <v>42322</v>
      </c>
      <c r="D7569" s="3" t="str">
        <f>TEXT(Sales[[#This Row],[OrderDate]],"mmmm ")</f>
        <v xml:space="preserve">November </v>
      </c>
      <c r="E7569" s="2" t="str">
        <f>"Q" &amp; ROUNDUP(MONTH(Sales[[#This Row],[OrderDate]])/3, 0)</f>
        <v>Q4</v>
      </c>
      <c r="F7569" s="3" t="str">
        <f>TEXT(Sales[[#This Row],[OrderDate]],"yyyy")</f>
        <v>2015</v>
      </c>
      <c r="G7569" s="3">
        <v>42328</v>
      </c>
      <c r="H7569" s="22">
        <f xml:space="preserve"> Sales[[#This Row],[ShipDate]] - Sales[[#This Row],[OrderDate]]</f>
        <v>6</v>
      </c>
      <c r="I7569" s="1" t="s">
        <v>3756</v>
      </c>
      <c r="J7569" s="1" t="s">
        <v>271</v>
      </c>
      <c r="K7569" s="1" t="s">
        <v>3369</v>
      </c>
      <c r="L7569" s="1">
        <v>2</v>
      </c>
      <c r="M7569" s="1">
        <v>47.984001159667969</v>
      </c>
      <c r="N7569" s="1">
        <v>0.20000000298023224</v>
      </c>
      <c r="O7569" s="1">
        <v>-1.1995999813079834</v>
      </c>
      <c r="P7569" s="1" t="str">
        <f>_xlfn.XLOOKUP(Sales[[#This Row],[CustomerID]], Customers[CustomerID], Customers[Region], "Not Found")</f>
        <v>West</v>
      </c>
      <c r="Q7569" s="1" t="str">
        <f>_xlfn.XLOOKUP(Sales[[#This Row],[CustomerID]], Customers[CustomerID], Customers[State], "Not Found")</f>
        <v>California</v>
      </c>
      <c r="R7569" s="1" t="str">
        <f>_xlfn.XLOOKUP(Sales[[#This Row],[CustomerID]], Customers[CustomerID], Customers[City], "Not Found")</f>
        <v>Los Angeles</v>
      </c>
      <c r="S7569" s="1" t="str">
        <f>_xlfn.XLOOKUP(Sales[[#This Row],[CustomerID]], Customers[CustomerID], Customers[Segment], "Not Found")</f>
        <v>Home Office</v>
      </c>
      <c r="T7569" s="1" t="str">
        <f>_xlfn.XLOOKUP(Sales[[#This Row],[ProductID]], Products[ProductID], Products[Category], "Not Found")</f>
        <v>Technology</v>
      </c>
      <c r="U7569" s="1" t="str">
        <f>_xlfn.XLOOKUP(Sales[[#This Row],[ProductID]], Products[ProductID], Products[SubCategory], "Not Found")</f>
        <v>Accessories</v>
      </c>
      <c r="V7569" s="1" t="str">
        <f>_xlfn.XLOOKUP(Sales[[#This Row],[CustomerID]], Customers[CustomerID], Customers[CustomerName], "Not Found")</f>
        <v>Maureen Gastineau</v>
      </c>
      <c r="W7569" s="6">
        <f t="shared" si="118"/>
        <v>-2.4999999006258031E-2</v>
      </c>
      <c r="X7569" s="1" t="str">
        <f>_xlfn.XLOOKUP(Sales[[#This Row],[ProductID]], Products[ProductID], Products[ProductName], "Not Found")</f>
        <v>Micro Innovations Wireless Classic Keyboard with Mouse</v>
      </c>
      <c r="Y75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570" spans="1:25" x14ac:dyDescent="0.3">
      <c r="A7570" s="1">
        <v>3916</v>
      </c>
      <c r="B7570" s="1" t="s">
        <v>7939</v>
      </c>
      <c r="C7570" s="3">
        <v>42934</v>
      </c>
      <c r="D7570" s="3" t="str">
        <f>TEXT(Sales[[#This Row],[OrderDate]],"mmmm ")</f>
        <v xml:space="preserve">July </v>
      </c>
      <c r="E7570" s="2" t="str">
        <f>"Q" &amp; ROUNDUP(MONTH(Sales[[#This Row],[OrderDate]])/3, 0)</f>
        <v>Q3</v>
      </c>
      <c r="F7570" s="3" t="str">
        <f>TEXT(Sales[[#This Row],[OrderDate]],"yyyy")</f>
        <v>2017</v>
      </c>
      <c r="G7570" s="3">
        <v>42939</v>
      </c>
      <c r="H7570" s="22">
        <f xml:space="preserve"> Sales[[#This Row],[ShipDate]] - Sales[[#This Row],[OrderDate]]</f>
        <v>5</v>
      </c>
      <c r="I7570" s="1" t="s">
        <v>3756</v>
      </c>
      <c r="J7570" s="1" t="s">
        <v>1628</v>
      </c>
      <c r="K7570" s="1" t="s">
        <v>2004</v>
      </c>
      <c r="L7570" s="1">
        <v>2</v>
      </c>
      <c r="M7570" s="1">
        <v>161.5679931640625</v>
      </c>
      <c r="N7570" s="1">
        <v>0.20000000298023224</v>
      </c>
      <c r="O7570" s="1">
        <v>10.097999572753906</v>
      </c>
      <c r="P7570" s="1" t="str">
        <f>_xlfn.XLOOKUP(Sales[[#This Row],[CustomerID]], Customers[CustomerID], Customers[Region], "Not Found")</f>
        <v>East</v>
      </c>
      <c r="Q7570" s="1" t="str">
        <f>_xlfn.XLOOKUP(Sales[[#This Row],[CustomerID]], Customers[CustomerID], Customers[State], "Not Found")</f>
        <v>Pennsylvania</v>
      </c>
      <c r="R7570" s="1" t="str">
        <f>_xlfn.XLOOKUP(Sales[[#This Row],[CustomerID]], Customers[CustomerID], Customers[City], "Not Found")</f>
        <v>Philadelphia</v>
      </c>
      <c r="S7570" s="1" t="str">
        <f>_xlfn.XLOOKUP(Sales[[#This Row],[CustomerID]], Customers[CustomerID], Customers[Segment], "Not Found")</f>
        <v>Consumer</v>
      </c>
      <c r="T7570" s="1" t="str">
        <f>_xlfn.XLOOKUP(Sales[[#This Row],[ProductID]], Products[ProductID], Products[Category], "Not Found")</f>
        <v>Furniture</v>
      </c>
      <c r="U7570" s="1" t="str">
        <f>_xlfn.XLOOKUP(Sales[[#This Row],[ProductID]], Products[ProductID], Products[SubCategory], "Not Found")</f>
        <v>Chairs</v>
      </c>
      <c r="V7570" s="1" t="str">
        <f>_xlfn.XLOOKUP(Sales[[#This Row],[CustomerID]], Customers[CustomerID], Customers[CustomerName], "Not Found")</f>
        <v>Maris LaWare</v>
      </c>
      <c r="W7570" s="6">
        <f t="shared" si="118"/>
        <v>6.25E-2</v>
      </c>
      <c r="X7570" s="1" t="str">
        <f>_xlfn.XLOOKUP(Sales[[#This Row],[ProductID]], Products[ProductID], Products[ProductName], "Not Found")</f>
        <v>Global Fabric Manager's Chair, Dark Gray</v>
      </c>
      <c r="Y75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571" spans="1:25" x14ac:dyDescent="0.3">
      <c r="A7571" s="1">
        <v>3917</v>
      </c>
      <c r="B7571" s="1" t="s">
        <v>7939</v>
      </c>
      <c r="C7571" s="3">
        <v>42934</v>
      </c>
      <c r="D7571" s="3" t="str">
        <f>TEXT(Sales[[#This Row],[OrderDate]],"mmmm ")</f>
        <v xml:space="preserve">July </v>
      </c>
      <c r="E7571" s="2" t="str">
        <f>"Q" &amp; ROUNDUP(MONTH(Sales[[#This Row],[OrderDate]])/3, 0)</f>
        <v>Q3</v>
      </c>
      <c r="F7571" s="3" t="str">
        <f>TEXT(Sales[[#This Row],[OrderDate]],"yyyy")</f>
        <v>2017</v>
      </c>
      <c r="G7571" s="3">
        <v>42939</v>
      </c>
      <c r="H7571" s="22">
        <f xml:space="preserve"> Sales[[#This Row],[ShipDate]] - Sales[[#This Row],[OrderDate]]</f>
        <v>5</v>
      </c>
      <c r="I7571" s="1" t="s">
        <v>3756</v>
      </c>
      <c r="J7571" s="1" t="s">
        <v>1628</v>
      </c>
      <c r="K7571" s="1" t="s">
        <v>2917</v>
      </c>
      <c r="L7571" s="1">
        <v>2</v>
      </c>
      <c r="M7571" s="1">
        <v>16.096000671386719</v>
      </c>
      <c r="N7571" s="1">
        <v>0.20000000298023224</v>
      </c>
      <c r="O7571" s="1">
        <v>5.2312002182006836</v>
      </c>
      <c r="P7571" s="1" t="str">
        <f>_xlfn.XLOOKUP(Sales[[#This Row],[CustomerID]], Customers[CustomerID], Customers[Region], "Not Found")</f>
        <v>East</v>
      </c>
      <c r="Q7571" s="1" t="str">
        <f>_xlfn.XLOOKUP(Sales[[#This Row],[CustomerID]], Customers[CustomerID], Customers[State], "Not Found")</f>
        <v>Pennsylvania</v>
      </c>
      <c r="R7571" s="1" t="str">
        <f>_xlfn.XLOOKUP(Sales[[#This Row],[CustomerID]], Customers[CustomerID], Customers[City], "Not Found")</f>
        <v>Philadelphia</v>
      </c>
      <c r="S7571" s="1" t="str">
        <f>_xlfn.XLOOKUP(Sales[[#This Row],[CustomerID]], Customers[CustomerID], Customers[Segment], "Not Found")</f>
        <v>Consumer</v>
      </c>
      <c r="T7571" s="1" t="str">
        <f>_xlfn.XLOOKUP(Sales[[#This Row],[ProductID]], Products[ProductID], Products[Category], "Not Found")</f>
        <v>Office Supplies</v>
      </c>
      <c r="U7571" s="1" t="str">
        <f>_xlfn.XLOOKUP(Sales[[#This Row],[ProductID]], Products[ProductID], Products[SubCategory], "Not Found")</f>
        <v>Paper</v>
      </c>
      <c r="V7571" s="1" t="str">
        <f>_xlfn.XLOOKUP(Sales[[#This Row],[CustomerID]], Customers[CustomerID], Customers[CustomerName], "Not Found")</f>
        <v>Maris LaWare</v>
      </c>
      <c r="W7571" s="6">
        <f t="shared" si="118"/>
        <v>0.32500000000000001</v>
      </c>
      <c r="X7571" s="1" t="str">
        <f>_xlfn.XLOOKUP(Sales[[#This Row],[ProductID]], Products[ProductID], Products[ProductName], "Not Found")</f>
        <v>Riverleaf Stik-Withit Designer Note Cubes</v>
      </c>
      <c r="Y75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572" spans="1:25" x14ac:dyDescent="0.3">
      <c r="A7572" s="1">
        <v>3933</v>
      </c>
      <c r="B7572" s="1" t="s">
        <v>7940</v>
      </c>
      <c r="C7572" s="3">
        <v>42608</v>
      </c>
      <c r="D7572" s="3" t="str">
        <f>TEXT(Sales[[#This Row],[OrderDate]],"mmmm ")</f>
        <v xml:space="preserve">August </v>
      </c>
      <c r="E7572" s="2" t="str">
        <f>"Q" &amp; ROUNDUP(MONTH(Sales[[#This Row],[OrderDate]])/3, 0)</f>
        <v>Q3</v>
      </c>
      <c r="F7572" s="3" t="str">
        <f>TEXT(Sales[[#This Row],[OrderDate]],"yyyy")</f>
        <v>2016</v>
      </c>
      <c r="G7572" s="3">
        <v>42615</v>
      </c>
      <c r="H7572" s="22">
        <f xml:space="preserve"> Sales[[#This Row],[ShipDate]] - Sales[[#This Row],[OrderDate]]</f>
        <v>7</v>
      </c>
      <c r="I7572" s="1" t="s">
        <v>3756</v>
      </c>
      <c r="J7572" s="1" t="s">
        <v>1137</v>
      </c>
      <c r="K7572" s="1" t="s">
        <v>3371</v>
      </c>
      <c r="L7572" s="1">
        <v>2</v>
      </c>
      <c r="M7572" s="1">
        <v>47.984001159667969</v>
      </c>
      <c r="N7572" s="1">
        <v>0.20000000298023224</v>
      </c>
      <c r="O7572" s="1">
        <v>13.195599555969238</v>
      </c>
      <c r="P7572" s="1" t="str">
        <f>_xlfn.XLOOKUP(Sales[[#This Row],[CustomerID]], Customers[CustomerID], Customers[Region], "Not Found")</f>
        <v>Central</v>
      </c>
      <c r="Q7572" s="1" t="str">
        <f>_xlfn.XLOOKUP(Sales[[#This Row],[CustomerID]], Customers[CustomerID], Customers[State], "Not Found")</f>
        <v>Illinois</v>
      </c>
      <c r="R7572" s="1" t="str">
        <f>_xlfn.XLOOKUP(Sales[[#This Row],[CustomerID]], Customers[CustomerID], Customers[City], "Not Found")</f>
        <v>Chicago</v>
      </c>
      <c r="S7572" s="1" t="str">
        <f>_xlfn.XLOOKUP(Sales[[#This Row],[CustomerID]], Customers[CustomerID], Customers[Segment], "Not Found")</f>
        <v>Corporate</v>
      </c>
      <c r="T7572" s="1" t="str">
        <f>_xlfn.XLOOKUP(Sales[[#This Row],[ProductID]], Products[ProductID], Products[Category], "Not Found")</f>
        <v>Technology</v>
      </c>
      <c r="U7572" s="1" t="str">
        <f>_xlfn.XLOOKUP(Sales[[#This Row],[ProductID]], Products[ProductID], Products[SubCategory], "Not Found")</f>
        <v>Accessories</v>
      </c>
      <c r="V7572" s="1" t="str">
        <f>_xlfn.XLOOKUP(Sales[[#This Row],[CustomerID]], Customers[CustomerID], Customers[CustomerName], "Not Found")</f>
        <v>Vivek Grady</v>
      </c>
      <c r="W7572" s="6">
        <f t="shared" si="118"/>
        <v>0.27499998410012849</v>
      </c>
      <c r="X7572" s="1" t="str">
        <f>_xlfn.XLOOKUP(Sales[[#This Row],[ProductID]], Products[ProductID], Products[ProductName], "Not Found")</f>
        <v>Logitech Trackman Marble Mouse</v>
      </c>
      <c r="Y75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573" spans="1:25" x14ac:dyDescent="0.3">
      <c r="A7573" s="1">
        <v>3936</v>
      </c>
      <c r="B7573" s="1" t="s">
        <v>4777</v>
      </c>
      <c r="C7573" s="3">
        <v>42980</v>
      </c>
      <c r="D7573" s="3" t="str">
        <f>TEXT(Sales[[#This Row],[OrderDate]],"mmmm ")</f>
        <v xml:space="preserve">September </v>
      </c>
      <c r="E7573" s="2" t="str">
        <f>"Q" &amp; ROUNDUP(MONTH(Sales[[#This Row],[OrderDate]])/3, 0)</f>
        <v>Q3</v>
      </c>
      <c r="F7573" s="3" t="str">
        <f>TEXT(Sales[[#This Row],[OrderDate]],"yyyy")</f>
        <v>2017</v>
      </c>
      <c r="G7573" s="3">
        <v>42986</v>
      </c>
      <c r="H7573" s="22">
        <f xml:space="preserve"> Sales[[#This Row],[ShipDate]] - Sales[[#This Row],[OrderDate]]</f>
        <v>6</v>
      </c>
      <c r="I7573" s="1" t="s">
        <v>3756</v>
      </c>
      <c r="J7573" s="1" t="s">
        <v>1206</v>
      </c>
      <c r="K7573" s="1" t="s">
        <v>3693</v>
      </c>
      <c r="L7573" s="1">
        <v>2</v>
      </c>
      <c r="M7573" s="1">
        <v>201.58399963378906</v>
      </c>
      <c r="N7573" s="1">
        <v>0.20000000298023224</v>
      </c>
      <c r="O7573" s="1">
        <v>12.598999977111816</v>
      </c>
      <c r="P7573" s="1" t="str">
        <f>_xlfn.XLOOKUP(Sales[[#This Row],[CustomerID]], Customers[CustomerID], Customers[Region], "Not Found")</f>
        <v>Central</v>
      </c>
      <c r="Q7573" s="1" t="str">
        <f>_xlfn.XLOOKUP(Sales[[#This Row],[CustomerID]], Customers[CustomerID], Customers[State], "Not Found")</f>
        <v>Texas</v>
      </c>
      <c r="R7573" s="1" t="str">
        <f>_xlfn.XLOOKUP(Sales[[#This Row],[CustomerID]], Customers[CustomerID], Customers[City], "Not Found")</f>
        <v>Allen</v>
      </c>
      <c r="S7573" s="1" t="str">
        <f>_xlfn.XLOOKUP(Sales[[#This Row],[CustomerID]], Customers[CustomerID], Customers[Segment], "Not Found")</f>
        <v>Consumer</v>
      </c>
      <c r="T7573" s="1" t="str">
        <f>_xlfn.XLOOKUP(Sales[[#This Row],[ProductID]], Products[ProductID], Products[Category], "Not Found")</f>
        <v>Technology</v>
      </c>
      <c r="U7573" s="1" t="str">
        <f>_xlfn.XLOOKUP(Sales[[#This Row],[ProductID]], Products[ProductID], Products[SubCategory], "Not Found")</f>
        <v>Phones</v>
      </c>
      <c r="V7573" s="1" t="str">
        <f>_xlfn.XLOOKUP(Sales[[#This Row],[CustomerID]], Customers[CustomerID], Customers[CustomerName], "Not Found")</f>
        <v>Anthony Witt</v>
      </c>
      <c r="W7573" s="6">
        <f t="shared" si="118"/>
        <v>6.25E-2</v>
      </c>
      <c r="X7573" s="1" t="str">
        <f>_xlfn.XLOOKUP(Sales[[#This Row],[ProductID]], Products[ProductID], Products[ProductName], "Not Found")</f>
        <v>Ooma Telo VoIP Home Phone System</v>
      </c>
      <c r="Y75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574" spans="1:25" x14ac:dyDescent="0.3">
      <c r="A7574" s="1">
        <v>3948</v>
      </c>
      <c r="B7574" s="1" t="s">
        <v>7941</v>
      </c>
      <c r="C7574" s="3">
        <v>42692</v>
      </c>
      <c r="D7574" s="3" t="str">
        <f>TEXT(Sales[[#This Row],[OrderDate]],"mmmm ")</f>
        <v xml:space="preserve">November </v>
      </c>
      <c r="E7574" s="2" t="str">
        <f>"Q" &amp; ROUNDUP(MONTH(Sales[[#This Row],[OrderDate]])/3, 0)</f>
        <v>Q4</v>
      </c>
      <c r="F7574" s="3" t="str">
        <f>TEXT(Sales[[#This Row],[OrderDate]],"yyyy")</f>
        <v>2016</v>
      </c>
      <c r="G7574" s="3">
        <v>42696</v>
      </c>
      <c r="H7574" s="22">
        <f xml:space="preserve"> Sales[[#This Row],[ShipDate]] - Sales[[#This Row],[OrderDate]]</f>
        <v>4</v>
      </c>
      <c r="I7574" s="1" t="s">
        <v>3756</v>
      </c>
      <c r="J7574" s="1" t="s">
        <v>663</v>
      </c>
      <c r="K7574" s="1" t="s">
        <v>2469</v>
      </c>
      <c r="L7574" s="1">
        <v>2</v>
      </c>
      <c r="M7574" s="1">
        <v>6.3680000305175781</v>
      </c>
      <c r="N7574" s="1">
        <v>0.20000000298023224</v>
      </c>
      <c r="O7574" s="1">
        <v>1.0348000526428223</v>
      </c>
      <c r="P7574" s="1" t="str">
        <f>_xlfn.XLOOKUP(Sales[[#This Row],[CustomerID]], Customers[CustomerID], Customers[Region], "Not Found")</f>
        <v>West</v>
      </c>
      <c r="Q7574" s="1" t="str">
        <f>_xlfn.XLOOKUP(Sales[[#This Row],[CustomerID]], Customers[CustomerID], Customers[State], "Not Found")</f>
        <v>Washington</v>
      </c>
      <c r="R7574" s="1" t="str">
        <f>_xlfn.XLOOKUP(Sales[[#This Row],[CustomerID]], Customers[CustomerID], Customers[City], "Not Found")</f>
        <v>Covington</v>
      </c>
      <c r="S7574" s="1" t="str">
        <f>_xlfn.XLOOKUP(Sales[[#This Row],[CustomerID]], Customers[CustomerID], Customers[Segment], "Not Found")</f>
        <v>Home Office</v>
      </c>
      <c r="T7574" s="1" t="str">
        <f>_xlfn.XLOOKUP(Sales[[#This Row],[ProductID]], Products[ProductID], Products[Category], "Not Found")</f>
        <v>Office Supplies</v>
      </c>
      <c r="U7574" s="1" t="str">
        <f>_xlfn.XLOOKUP(Sales[[#This Row],[ProductID]], Products[ProductID], Products[SubCategory], "Not Found")</f>
        <v>Art</v>
      </c>
      <c r="V7574" s="1" t="str">
        <f>_xlfn.XLOOKUP(Sales[[#This Row],[CustomerID]], Customers[CustomerID], Customers[CustomerName], "Not Found")</f>
        <v>Steve Nguyen</v>
      </c>
      <c r="W7574" s="6">
        <f t="shared" si="118"/>
        <v>0.16250000748802065</v>
      </c>
      <c r="X7574" s="1" t="str">
        <f>_xlfn.XLOOKUP(Sales[[#This Row],[ProductID]], Products[ProductID], Products[ProductName], "Not Found")</f>
        <v>4009 Highlighters by Sanford</v>
      </c>
      <c r="Y75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575" spans="1:25" x14ac:dyDescent="0.3">
      <c r="A7575" s="1">
        <v>3949</v>
      </c>
      <c r="B7575" s="1" t="s">
        <v>7941</v>
      </c>
      <c r="C7575" s="3">
        <v>42692</v>
      </c>
      <c r="D7575" s="3" t="str">
        <f>TEXT(Sales[[#This Row],[OrderDate]],"mmmm ")</f>
        <v xml:space="preserve">November </v>
      </c>
      <c r="E7575" s="2" t="str">
        <f>"Q" &amp; ROUNDUP(MONTH(Sales[[#This Row],[OrderDate]])/3, 0)</f>
        <v>Q4</v>
      </c>
      <c r="F7575" s="3" t="str">
        <f>TEXT(Sales[[#This Row],[OrderDate]],"yyyy")</f>
        <v>2016</v>
      </c>
      <c r="G7575" s="3">
        <v>42696</v>
      </c>
      <c r="H7575" s="22">
        <f xml:space="preserve"> Sales[[#This Row],[ShipDate]] - Sales[[#This Row],[OrderDate]]</f>
        <v>4</v>
      </c>
      <c r="I7575" s="1" t="s">
        <v>3756</v>
      </c>
      <c r="J7575" s="1" t="s">
        <v>663</v>
      </c>
      <c r="K7575" s="1" t="s">
        <v>2874</v>
      </c>
      <c r="L7575" s="1">
        <v>2</v>
      </c>
      <c r="M7575" s="1">
        <v>48.847999572753906</v>
      </c>
      <c r="N7575" s="1">
        <v>0.20000000298023224</v>
      </c>
      <c r="O7575" s="1">
        <v>15.87559986114502</v>
      </c>
      <c r="P7575" s="1" t="str">
        <f>_xlfn.XLOOKUP(Sales[[#This Row],[CustomerID]], Customers[CustomerID], Customers[Region], "Not Found")</f>
        <v>West</v>
      </c>
      <c r="Q7575" s="1" t="str">
        <f>_xlfn.XLOOKUP(Sales[[#This Row],[CustomerID]], Customers[CustomerID], Customers[State], "Not Found")</f>
        <v>Washington</v>
      </c>
      <c r="R7575" s="1" t="str">
        <f>_xlfn.XLOOKUP(Sales[[#This Row],[CustomerID]], Customers[CustomerID], Customers[City], "Not Found")</f>
        <v>Covington</v>
      </c>
      <c r="S7575" s="1" t="str">
        <f>_xlfn.XLOOKUP(Sales[[#This Row],[CustomerID]], Customers[CustomerID], Customers[Segment], "Not Found")</f>
        <v>Home Office</v>
      </c>
      <c r="T7575" s="1" t="str">
        <f>_xlfn.XLOOKUP(Sales[[#This Row],[ProductID]], Products[ProductID], Products[Category], "Not Found")</f>
        <v>Office Supplies</v>
      </c>
      <c r="U7575" s="1" t="str">
        <f>_xlfn.XLOOKUP(Sales[[#This Row],[ProductID]], Products[ProductID], Products[SubCategory], "Not Found")</f>
        <v>Labels</v>
      </c>
      <c r="V7575" s="1" t="str">
        <f>_xlfn.XLOOKUP(Sales[[#This Row],[CustomerID]], Customers[CustomerID], Customers[CustomerName], "Not Found")</f>
        <v>Steve Nguyen</v>
      </c>
      <c r="W7575" s="6">
        <f t="shared" si="118"/>
        <v>0.32500000000000001</v>
      </c>
      <c r="X7575" s="1" t="str">
        <f>_xlfn.XLOOKUP(Sales[[#This Row],[ProductID]], Products[ProductID], Products[ProductName], "Not Found")</f>
        <v>Avery 4027 File Folder Labels for Dot Matrix Printers, 5000 Labels per Box, White</v>
      </c>
      <c r="Y75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576" spans="1:25" x14ac:dyDescent="0.3">
      <c r="A7576" s="1">
        <v>3950</v>
      </c>
      <c r="B7576" s="1" t="s">
        <v>7941</v>
      </c>
      <c r="C7576" s="3">
        <v>42692</v>
      </c>
      <c r="D7576" s="3" t="str">
        <f>TEXT(Sales[[#This Row],[OrderDate]],"mmmm ")</f>
        <v xml:space="preserve">November </v>
      </c>
      <c r="E7576" s="2" t="str">
        <f>"Q" &amp; ROUNDUP(MONTH(Sales[[#This Row],[OrderDate]])/3, 0)</f>
        <v>Q4</v>
      </c>
      <c r="F7576" s="3" t="str">
        <f>TEXT(Sales[[#This Row],[OrderDate]],"yyyy")</f>
        <v>2016</v>
      </c>
      <c r="G7576" s="3">
        <v>42696</v>
      </c>
      <c r="H7576" s="22">
        <f xml:space="preserve"> Sales[[#This Row],[ShipDate]] - Sales[[#This Row],[OrderDate]]</f>
        <v>4</v>
      </c>
      <c r="I7576" s="1" t="s">
        <v>3756</v>
      </c>
      <c r="J7576" s="1" t="s">
        <v>663</v>
      </c>
      <c r="K7576" s="1" t="s">
        <v>3028</v>
      </c>
      <c r="L7576" s="1">
        <v>2</v>
      </c>
      <c r="M7576" s="1">
        <v>19.648000717163086</v>
      </c>
      <c r="N7576" s="1">
        <v>0.20000000298023224</v>
      </c>
      <c r="O7576" s="1">
        <v>6.631199836730957</v>
      </c>
      <c r="P7576" s="1" t="str">
        <f>_xlfn.XLOOKUP(Sales[[#This Row],[CustomerID]], Customers[CustomerID], Customers[Region], "Not Found")</f>
        <v>West</v>
      </c>
      <c r="Q7576" s="1" t="str">
        <f>_xlfn.XLOOKUP(Sales[[#This Row],[CustomerID]], Customers[CustomerID], Customers[State], "Not Found")</f>
        <v>Washington</v>
      </c>
      <c r="R7576" s="1" t="str">
        <f>_xlfn.XLOOKUP(Sales[[#This Row],[CustomerID]], Customers[CustomerID], Customers[City], "Not Found")</f>
        <v>Covington</v>
      </c>
      <c r="S7576" s="1" t="str">
        <f>_xlfn.XLOOKUP(Sales[[#This Row],[CustomerID]], Customers[CustomerID], Customers[Segment], "Not Found")</f>
        <v>Home Office</v>
      </c>
      <c r="T7576" s="1" t="str">
        <f>_xlfn.XLOOKUP(Sales[[#This Row],[ProductID]], Products[ProductID], Products[Category], "Not Found")</f>
        <v>Office Supplies</v>
      </c>
      <c r="U7576" s="1" t="str">
        <f>_xlfn.XLOOKUP(Sales[[#This Row],[ProductID]], Products[ProductID], Products[SubCategory], "Not Found")</f>
        <v>Paper</v>
      </c>
      <c r="V7576" s="1" t="str">
        <f>_xlfn.XLOOKUP(Sales[[#This Row],[CustomerID]], Customers[CustomerID], Customers[CustomerName], "Not Found")</f>
        <v>Steve Nguyen</v>
      </c>
      <c r="W7576" s="6">
        <f t="shared" si="118"/>
        <v>0.33749997937135739</v>
      </c>
      <c r="X7576" s="1" t="str">
        <f>_xlfn.XLOOKUP(Sales[[#This Row],[ProductID]], Products[ProductID], Products[ProductName], "Not Found")</f>
        <v>Xerox 1881</v>
      </c>
      <c r="Y75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577" spans="1:25" x14ac:dyDescent="0.3">
      <c r="A7577" s="1">
        <v>3953</v>
      </c>
      <c r="B7577" s="1" t="s">
        <v>7942</v>
      </c>
      <c r="C7577" s="3">
        <v>42430</v>
      </c>
      <c r="D7577" s="3" t="str">
        <f>TEXT(Sales[[#This Row],[OrderDate]],"mmmm ")</f>
        <v xml:space="preserve">March </v>
      </c>
      <c r="E7577" s="2" t="str">
        <f>"Q" &amp; ROUNDUP(MONTH(Sales[[#This Row],[OrderDate]])/3, 0)</f>
        <v>Q1</v>
      </c>
      <c r="F7577" s="3" t="str">
        <f>TEXT(Sales[[#This Row],[OrderDate]],"yyyy")</f>
        <v>2016</v>
      </c>
      <c r="G7577" s="3">
        <v>42437</v>
      </c>
      <c r="H7577" s="22">
        <f xml:space="preserve"> Sales[[#This Row],[ShipDate]] - Sales[[#This Row],[OrderDate]]</f>
        <v>7</v>
      </c>
      <c r="I7577" s="1" t="s">
        <v>3756</v>
      </c>
      <c r="J7577" s="1" t="s">
        <v>1041</v>
      </c>
      <c r="K7577" s="1" t="s">
        <v>3695</v>
      </c>
      <c r="L7577" s="1">
        <v>2</v>
      </c>
      <c r="M7577" s="1">
        <v>159.98399353027344</v>
      </c>
      <c r="N7577" s="1">
        <v>0.20000000298023224</v>
      </c>
      <c r="O7577" s="1">
        <v>13.998600006103516</v>
      </c>
      <c r="P7577" s="1" t="str">
        <f>_xlfn.XLOOKUP(Sales[[#This Row],[CustomerID]], Customers[CustomerID], Customers[Region], "Not Found")</f>
        <v>West</v>
      </c>
      <c r="Q7577" s="1" t="str">
        <f>_xlfn.XLOOKUP(Sales[[#This Row],[CustomerID]], Customers[CustomerID], Customers[State], "Not Found")</f>
        <v>Colorado</v>
      </c>
      <c r="R7577" s="1" t="str">
        <f>_xlfn.XLOOKUP(Sales[[#This Row],[CustomerID]], Customers[CustomerID], Customers[City], "Not Found")</f>
        <v>Denver</v>
      </c>
      <c r="S7577" s="1" t="str">
        <f>_xlfn.XLOOKUP(Sales[[#This Row],[CustomerID]], Customers[CustomerID], Customers[Segment], "Not Found")</f>
        <v>Corporate</v>
      </c>
      <c r="T7577" s="1" t="str">
        <f>_xlfn.XLOOKUP(Sales[[#This Row],[ProductID]], Products[ProductID], Products[Category], "Not Found")</f>
        <v>Technology</v>
      </c>
      <c r="U7577" s="1" t="str">
        <f>_xlfn.XLOOKUP(Sales[[#This Row],[ProductID]], Products[ProductID], Products[SubCategory], "Not Found")</f>
        <v>Phones</v>
      </c>
      <c r="V7577" s="1" t="str">
        <f>_xlfn.XLOOKUP(Sales[[#This Row],[CustomerID]], Customers[CustomerID], Customers[CustomerName], "Not Found")</f>
        <v>Odella Nelson</v>
      </c>
      <c r="W7577" s="6">
        <f t="shared" si="118"/>
        <v>8.7500003576636495E-2</v>
      </c>
      <c r="X7577" s="1" t="str">
        <f>_xlfn.XLOOKUP(Sales[[#This Row],[ProductID]], Products[ProductID], Products[ProductName], "Not Found")</f>
        <v>RCA ViSYS 25423RE1 Corded phone</v>
      </c>
      <c r="Y75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578" spans="1:25" x14ac:dyDescent="0.3">
      <c r="A7578" s="1">
        <v>3959</v>
      </c>
      <c r="B7578" s="1" t="s">
        <v>7943</v>
      </c>
      <c r="C7578" s="3">
        <v>42519</v>
      </c>
      <c r="D7578" s="3" t="str">
        <f>TEXT(Sales[[#This Row],[OrderDate]],"mmmm ")</f>
        <v xml:space="preserve">May </v>
      </c>
      <c r="E7578" s="2" t="str">
        <f>"Q" &amp; ROUNDUP(MONTH(Sales[[#This Row],[OrderDate]])/3, 0)</f>
        <v>Q2</v>
      </c>
      <c r="F7578" s="3" t="str">
        <f>TEXT(Sales[[#This Row],[OrderDate]],"yyyy")</f>
        <v>2016</v>
      </c>
      <c r="G7578" s="3">
        <v>42523</v>
      </c>
      <c r="H7578" s="22">
        <f xml:space="preserve"> Sales[[#This Row],[ShipDate]] - Sales[[#This Row],[OrderDate]]</f>
        <v>4</v>
      </c>
      <c r="I7578" s="1" t="s">
        <v>3756</v>
      </c>
      <c r="J7578" s="1" t="s">
        <v>1719</v>
      </c>
      <c r="K7578" s="1" t="s">
        <v>2478</v>
      </c>
      <c r="L7578" s="1">
        <v>2</v>
      </c>
      <c r="M7578" s="1">
        <v>4.4479999542236328</v>
      </c>
      <c r="N7578" s="1">
        <v>0.20000000298023224</v>
      </c>
      <c r="O7578" s="1">
        <v>0.33360001444816589</v>
      </c>
      <c r="P7578" s="1" t="str">
        <f>_xlfn.XLOOKUP(Sales[[#This Row],[CustomerID]], Customers[CustomerID], Customers[Region], "Not Found")</f>
        <v>South</v>
      </c>
      <c r="Q7578" s="1" t="str">
        <f>_xlfn.XLOOKUP(Sales[[#This Row],[CustomerID]], Customers[CustomerID], Customers[State], "Not Found")</f>
        <v>Tennessee</v>
      </c>
      <c r="R7578" s="1" t="str">
        <f>_xlfn.XLOOKUP(Sales[[#This Row],[CustomerID]], Customers[CustomerID], Customers[City], "Not Found")</f>
        <v>Nashville</v>
      </c>
      <c r="S7578" s="1" t="str">
        <f>_xlfn.XLOOKUP(Sales[[#This Row],[CustomerID]], Customers[CustomerID], Customers[Segment], "Not Found")</f>
        <v>Consumer</v>
      </c>
      <c r="T7578" s="1" t="str">
        <f>_xlfn.XLOOKUP(Sales[[#This Row],[ProductID]], Products[ProductID], Products[Category], "Not Found")</f>
        <v>Office Supplies</v>
      </c>
      <c r="U7578" s="1" t="str">
        <f>_xlfn.XLOOKUP(Sales[[#This Row],[ProductID]], Products[ProductID], Products[SubCategory], "Not Found")</f>
        <v>Art</v>
      </c>
      <c r="V7578" s="1" t="str">
        <f>_xlfn.XLOOKUP(Sales[[#This Row],[CustomerID]], Customers[CustomerID], Customers[CustomerName], "Not Found")</f>
        <v>Raymond Buch</v>
      </c>
      <c r="W7578" s="6">
        <f t="shared" si="118"/>
        <v>7.5000004020097488E-2</v>
      </c>
      <c r="X7578" s="1" t="str">
        <f>_xlfn.XLOOKUP(Sales[[#This Row],[ProductID]], Products[ProductID], Products[ProductName], "Not Found")</f>
        <v>Newell 333</v>
      </c>
      <c r="Y75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579" spans="1:25" x14ac:dyDescent="0.3">
      <c r="A7579" s="1">
        <v>3979</v>
      </c>
      <c r="B7579" s="1" t="s">
        <v>3956</v>
      </c>
      <c r="C7579" s="3">
        <v>43010</v>
      </c>
      <c r="D7579" s="3" t="str">
        <f>TEXT(Sales[[#This Row],[OrderDate]],"mmmm ")</f>
        <v xml:space="preserve">October </v>
      </c>
      <c r="E7579" s="2" t="str">
        <f>"Q" &amp; ROUNDUP(MONTH(Sales[[#This Row],[OrderDate]])/3, 0)</f>
        <v>Q4</v>
      </c>
      <c r="F7579" s="3" t="str">
        <f>TEXT(Sales[[#This Row],[OrderDate]],"yyyy")</f>
        <v>2017</v>
      </c>
      <c r="G7579" s="3">
        <v>43015</v>
      </c>
      <c r="H7579" s="22">
        <f xml:space="preserve"> Sales[[#This Row],[ShipDate]] - Sales[[#This Row],[OrderDate]]</f>
        <v>5</v>
      </c>
      <c r="I7579" s="1" t="s">
        <v>3756</v>
      </c>
      <c r="J7579" s="1" t="s">
        <v>504</v>
      </c>
      <c r="K7579" s="1" t="s">
        <v>3703</v>
      </c>
      <c r="L7579" s="1">
        <v>2</v>
      </c>
      <c r="M7579" s="1">
        <v>84.78399658203125</v>
      </c>
      <c r="N7579" s="1">
        <v>0.20000000298023224</v>
      </c>
      <c r="O7579" s="1">
        <v>-20.136199951171875</v>
      </c>
      <c r="P7579" s="1" t="str">
        <f>_xlfn.XLOOKUP(Sales[[#This Row],[CustomerID]], Customers[CustomerID], Customers[Region], "Not Found")</f>
        <v>Central</v>
      </c>
      <c r="Q7579" s="1" t="str">
        <f>_xlfn.XLOOKUP(Sales[[#This Row],[CustomerID]], Customers[CustomerID], Customers[State], "Not Found")</f>
        <v>Illinois</v>
      </c>
      <c r="R7579" s="1" t="str">
        <f>_xlfn.XLOOKUP(Sales[[#This Row],[CustomerID]], Customers[CustomerID], Customers[City], "Not Found")</f>
        <v>Aurora</v>
      </c>
      <c r="S7579" s="1" t="str">
        <f>_xlfn.XLOOKUP(Sales[[#This Row],[CustomerID]], Customers[CustomerID], Customers[Segment], "Not Found")</f>
        <v>Home Office</v>
      </c>
      <c r="T7579" s="1" t="str">
        <f>_xlfn.XLOOKUP(Sales[[#This Row],[ProductID]], Products[ProductID], Products[Category], "Not Found")</f>
        <v>Technology</v>
      </c>
      <c r="U7579" s="1" t="str">
        <f>_xlfn.XLOOKUP(Sales[[#This Row],[ProductID]], Products[ProductID], Products[SubCategory], "Not Found")</f>
        <v>Phones</v>
      </c>
      <c r="V7579" s="1" t="str">
        <f>_xlfn.XLOOKUP(Sales[[#This Row],[CustomerID]], Customers[CustomerID], Customers[CustomerName], "Not Found")</f>
        <v>Frank Gastineau</v>
      </c>
      <c r="W7579" s="6">
        <f t="shared" si="118"/>
        <v>-0.23750000899862572</v>
      </c>
      <c r="X7579" s="1" t="str">
        <f>_xlfn.XLOOKUP(Sales[[#This Row],[ProductID]], Products[ProductID], Products[ProductName], "Not Found")</f>
        <v>i.Sound Portable Power - 8000 mAh</v>
      </c>
      <c r="Y75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580" spans="1:25" x14ac:dyDescent="0.3">
      <c r="A7580" s="1">
        <v>4009</v>
      </c>
      <c r="B7580" s="1" t="s">
        <v>7944</v>
      </c>
      <c r="C7580" s="3">
        <v>42356</v>
      </c>
      <c r="D7580" s="3" t="str">
        <f>TEXT(Sales[[#This Row],[OrderDate]],"mmmm ")</f>
        <v xml:space="preserve">December </v>
      </c>
      <c r="E7580" s="2" t="str">
        <f>"Q" &amp; ROUNDUP(MONTH(Sales[[#This Row],[OrderDate]])/3, 0)</f>
        <v>Q4</v>
      </c>
      <c r="F7580" s="3" t="str">
        <f>TEXT(Sales[[#This Row],[OrderDate]],"yyyy")</f>
        <v>2015</v>
      </c>
      <c r="G7580" s="3">
        <v>42360</v>
      </c>
      <c r="H7580" s="22">
        <f xml:space="preserve"> Sales[[#This Row],[ShipDate]] - Sales[[#This Row],[OrderDate]]</f>
        <v>4</v>
      </c>
      <c r="I7580" s="1" t="s">
        <v>3756</v>
      </c>
      <c r="J7580" s="1" t="s">
        <v>1000</v>
      </c>
      <c r="K7580" s="1" t="s">
        <v>2374</v>
      </c>
      <c r="L7580" s="1">
        <v>2</v>
      </c>
      <c r="M7580" s="1">
        <v>6.8480000495910645</v>
      </c>
      <c r="N7580" s="1">
        <v>0.20000000298023224</v>
      </c>
      <c r="O7580" s="1">
        <v>0.59920001029968262</v>
      </c>
      <c r="P7580" s="1" t="str">
        <f>_xlfn.XLOOKUP(Sales[[#This Row],[CustomerID]], Customers[CustomerID], Customers[Region], "Not Found")</f>
        <v>Central</v>
      </c>
      <c r="Q7580" s="1" t="str">
        <f>_xlfn.XLOOKUP(Sales[[#This Row],[CustomerID]], Customers[CustomerID], Customers[State], "Not Found")</f>
        <v>Wisconsin</v>
      </c>
      <c r="R7580" s="1" t="str">
        <f>_xlfn.XLOOKUP(Sales[[#This Row],[CustomerID]], Customers[CustomerID], Customers[City], "Not Found")</f>
        <v>Franklin</v>
      </c>
      <c r="S7580" s="1" t="str">
        <f>_xlfn.XLOOKUP(Sales[[#This Row],[CustomerID]], Customers[CustomerID], Customers[Segment], "Not Found")</f>
        <v>Corporate</v>
      </c>
      <c r="T7580" s="1" t="str">
        <f>_xlfn.XLOOKUP(Sales[[#This Row],[ProductID]], Products[ProductID], Products[Category], "Not Found")</f>
        <v>Office Supplies</v>
      </c>
      <c r="U7580" s="1" t="str">
        <f>_xlfn.XLOOKUP(Sales[[#This Row],[ProductID]], Products[ProductID], Products[SubCategory], "Not Found")</f>
        <v>Art</v>
      </c>
      <c r="V7580" s="1" t="str">
        <f>_xlfn.XLOOKUP(Sales[[#This Row],[CustomerID]], Customers[CustomerID], Customers[CustomerName], "Not Found")</f>
        <v>Michael Kennedy</v>
      </c>
      <c r="W7580" s="6">
        <f t="shared" si="118"/>
        <v>8.7500000870394917E-2</v>
      </c>
      <c r="X7580" s="1" t="str">
        <f>_xlfn.XLOOKUP(Sales[[#This Row],[ProductID]], Products[ProductID], Products[ProductName], "Not Found")</f>
        <v>Newell 320</v>
      </c>
      <c r="Y75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581" spans="1:25" x14ac:dyDescent="0.3">
      <c r="A7581" s="1">
        <v>4037</v>
      </c>
      <c r="B7581" s="1" t="s">
        <v>7945</v>
      </c>
      <c r="C7581" s="3">
        <v>42366</v>
      </c>
      <c r="D7581" s="3" t="str">
        <f>TEXT(Sales[[#This Row],[OrderDate]],"mmmm ")</f>
        <v xml:space="preserve">December </v>
      </c>
      <c r="E7581" s="2" t="str">
        <f>"Q" &amp; ROUNDUP(MONTH(Sales[[#This Row],[OrderDate]])/3, 0)</f>
        <v>Q4</v>
      </c>
      <c r="F7581" s="3" t="str">
        <f>TEXT(Sales[[#This Row],[OrderDate]],"yyyy")</f>
        <v>2015</v>
      </c>
      <c r="G7581" s="3">
        <v>42370</v>
      </c>
      <c r="H7581" s="22">
        <f xml:space="preserve"> Sales[[#This Row],[ShipDate]] - Sales[[#This Row],[OrderDate]]</f>
        <v>4</v>
      </c>
      <c r="I7581" s="1" t="s">
        <v>3756</v>
      </c>
      <c r="J7581" s="1" t="s">
        <v>1404</v>
      </c>
      <c r="K7581" s="1" t="s">
        <v>3302</v>
      </c>
      <c r="L7581" s="1">
        <v>2</v>
      </c>
      <c r="M7581" s="1">
        <v>24.815999984741211</v>
      </c>
      <c r="N7581" s="1">
        <v>0.20000000298023224</v>
      </c>
      <c r="O7581" s="1">
        <v>1.5509999990463257</v>
      </c>
      <c r="P7581" s="1" t="str">
        <f>_xlfn.XLOOKUP(Sales[[#This Row],[CustomerID]], Customers[CustomerID], Customers[Region], "Not Found")</f>
        <v>West</v>
      </c>
      <c r="Q7581" s="1" t="str">
        <f>_xlfn.XLOOKUP(Sales[[#This Row],[CustomerID]], Customers[CustomerID], Customers[State], "Not Found")</f>
        <v>Washington</v>
      </c>
      <c r="R7581" s="1" t="str">
        <f>_xlfn.XLOOKUP(Sales[[#This Row],[CustomerID]], Customers[CustomerID], Customers[City], "Not Found")</f>
        <v>Seattle</v>
      </c>
      <c r="S7581" s="1" t="str">
        <f>_xlfn.XLOOKUP(Sales[[#This Row],[CustomerID]], Customers[CustomerID], Customers[Segment], "Not Found")</f>
        <v>Consumer</v>
      </c>
      <c r="T7581" s="1" t="str">
        <f>_xlfn.XLOOKUP(Sales[[#This Row],[ProductID]], Products[ProductID], Products[Category], "Not Found")</f>
        <v>Office Supplies</v>
      </c>
      <c r="U7581" s="1" t="str">
        <f>_xlfn.XLOOKUP(Sales[[#This Row],[ProductID]], Products[ProductID], Products[SubCategory], "Not Found")</f>
        <v>Storage</v>
      </c>
      <c r="V7581" s="1" t="str">
        <f>_xlfn.XLOOKUP(Sales[[#This Row],[CustomerID]], Customers[CustomerID], Customers[CustomerName], "Not Found")</f>
        <v>Fred Harton</v>
      </c>
      <c r="W7581" s="6">
        <f t="shared" si="118"/>
        <v>6.25E-2</v>
      </c>
      <c r="X7581" s="1" t="str">
        <f>_xlfn.XLOOKUP(Sales[[#This Row],[ProductID]], Products[ProductID], Products[ProductName], "Not Found")</f>
        <v>Acco Perma 3000 Stacking Storage Drawers</v>
      </c>
      <c r="Y75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582" spans="1:25" x14ac:dyDescent="0.3">
      <c r="A7582" s="1">
        <v>4106</v>
      </c>
      <c r="B7582" s="1" t="s">
        <v>7419</v>
      </c>
      <c r="C7582" s="3">
        <v>42954</v>
      </c>
      <c r="D7582" s="3" t="str">
        <f>TEXT(Sales[[#This Row],[OrderDate]],"mmmm ")</f>
        <v xml:space="preserve">August </v>
      </c>
      <c r="E7582" s="2" t="str">
        <f>"Q" &amp; ROUNDUP(MONTH(Sales[[#This Row],[OrderDate]])/3, 0)</f>
        <v>Q3</v>
      </c>
      <c r="F7582" s="3" t="str">
        <f>TEXT(Sales[[#This Row],[OrderDate]],"yyyy")</f>
        <v>2017</v>
      </c>
      <c r="G7582" s="3">
        <v>42960</v>
      </c>
      <c r="H7582" s="22">
        <f xml:space="preserve"> Sales[[#This Row],[ShipDate]] - Sales[[#This Row],[OrderDate]]</f>
        <v>6</v>
      </c>
      <c r="I7582" s="1" t="s">
        <v>3756</v>
      </c>
      <c r="J7582" s="1" t="s">
        <v>1497</v>
      </c>
      <c r="K7582" s="1" t="s">
        <v>2538</v>
      </c>
      <c r="L7582" s="1">
        <v>2</v>
      </c>
      <c r="M7582" s="1">
        <v>13.760000228881836</v>
      </c>
      <c r="N7582" s="1">
        <v>0.20000000298023224</v>
      </c>
      <c r="O7582" s="1">
        <v>4.6440000534057617</v>
      </c>
      <c r="P7582" s="1" t="str">
        <f>_xlfn.XLOOKUP(Sales[[#This Row],[CustomerID]], Customers[CustomerID], Customers[Region], "Not Found")</f>
        <v>East</v>
      </c>
      <c r="Q7582" s="1" t="str">
        <f>_xlfn.XLOOKUP(Sales[[#This Row],[CustomerID]], Customers[CustomerID], Customers[State], "Not Found")</f>
        <v>New York</v>
      </c>
      <c r="R7582" s="1" t="str">
        <f>_xlfn.XLOOKUP(Sales[[#This Row],[CustomerID]], Customers[CustomerID], Customers[City], "Not Found")</f>
        <v>New York City</v>
      </c>
      <c r="S7582" s="1" t="str">
        <f>_xlfn.XLOOKUP(Sales[[#This Row],[CustomerID]], Customers[CustomerID], Customers[Segment], "Not Found")</f>
        <v>Consumer</v>
      </c>
      <c r="T7582" s="1" t="str">
        <f>_xlfn.XLOOKUP(Sales[[#This Row],[ProductID]], Products[ProductID], Products[Category], "Not Found")</f>
        <v>Office Supplies</v>
      </c>
      <c r="U7582" s="1" t="str">
        <f>_xlfn.XLOOKUP(Sales[[#This Row],[ProductID]], Products[ProductID], Products[SubCategory], "Not Found")</f>
        <v>Binders</v>
      </c>
      <c r="V7582" s="1" t="str">
        <f>_xlfn.XLOOKUP(Sales[[#This Row],[CustomerID]], Customers[CustomerID], Customers[CustomerName], "Not Found")</f>
        <v>Jay Kimmel</v>
      </c>
      <c r="W7582" s="6">
        <f t="shared" si="118"/>
        <v>0.33749999826730687</v>
      </c>
      <c r="X7582" s="1" t="str">
        <f>_xlfn.XLOOKUP(Sales[[#This Row],[ProductID]], Products[ProductID], Products[ProductName], "Not Found")</f>
        <v>Avery Printable Repositionable Plastic Tabs</v>
      </c>
      <c r="Y75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583" spans="1:25" x14ac:dyDescent="0.3">
      <c r="A7583" s="1">
        <v>4117</v>
      </c>
      <c r="B7583" s="1" t="s">
        <v>3965</v>
      </c>
      <c r="C7583" s="3">
        <v>42332</v>
      </c>
      <c r="D7583" s="3" t="str">
        <f>TEXT(Sales[[#This Row],[OrderDate]],"mmmm ")</f>
        <v xml:space="preserve">November </v>
      </c>
      <c r="E7583" s="2" t="str">
        <f>"Q" &amp; ROUNDUP(MONTH(Sales[[#This Row],[OrderDate]])/3, 0)</f>
        <v>Q4</v>
      </c>
      <c r="F7583" s="3" t="str">
        <f>TEXT(Sales[[#This Row],[OrderDate]],"yyyy")</f>
        <v>2015</v>
      </c>
      <c r="G7583" s="3">
        <v>42337</v>
      </c>
      <c r="H7583" s="22">
        <f xml:space="preserve"> Sales[[#This Row],[ShipDate]] - Sales[[#This Row],[OrderDate]]</f>
        <v>5</v>
      </c>
      <c r="I7583" s="1" t="s">
        <v>3756</v>
      </c>
      <c r="J7583" s="1" t="s">
        <v>359</v>
      </c>
      <c r="K7583" s="1" t="s">
        <v>2633</v>
      </c>
      <c r="L7583" s="1">
        <v>2</v>
      </c>
      <c r="M7583" s="1">
        <v>3.1679999828338623</v>
      </c>
      <c r="N7583" s="1">
        <v>0.20000000298023224</v>
      </c>
      <c r="O7583" s="1">
        <v>0.99000000953674316</v>
      </c>
      <c r="P7583" s="1" t="str">
        <f>_xlfn.XLOOKUP(Sales[[#This Row],[CustomerID]], Customers[CustomerID], Customers[Region], "Not Found")</f>
        <v>West</v>
      </c>
      <c r="Q7583" s="1" t="str">
        <f>_xlfn.XLOOKUP(Sales[[#This Row],[CustomerID]], Customers[CustomerID], Customers[State], "Not Found")</f>
        <v>California</v>
      </c>
      <c r="R7583" s="1" t="str">
        <f>_xlfn.XLOOKUP(Sales[[#This Row],[CustomerID]], Customers[CustomerID], Customers[City], "Not Found")</f>
        <v>San Francisco</v>
      </c>
      <c r="S7583" s="1" t="str">
        <f>_xlfn.XLOOKUP(Sales[[#This Row],[CustomerID]], Customers[CustomerID], Customers[Segment], "Not Found")</f>
        <v>Consumer</v>
      </c>
      <c r="T7583" s="1" t="str">
        <f>_xlfn.XLOOKUP(Sales[[#This Row],[ProductID]], Products[ProductID], Products[Category], "Not Found")</f>
        <v>Office Supplies</v>
      </c>
      <c r="U7583" s="1" t="str">
        <f>_xlfn.XLOOKUP(Sales[[#This Row],[ProductID]], Products[ProductID], Products[SubCategory], "Not Found")</f>
        <v>Binders</v>
      </c>
      <c r="V7583" s="1" t="str">
        <f>_xlfn.XLOOKUP(Sales[[#This Row],[CustomerID]], Customers[CustomerID], Customers[CustomerName], "Not Found")</f>
        <v>Toby Swindell</v>
      </c>
      <c r="W7583" s="6">
        <f t="shared" si="118"/>
        <v>0.31250000470364941</v>
      </c>
      <c r="X7583" s="1" t="str">
        <f>_xlfn.XLOOKUP(Sales[[#This Row],[ProductID]], Products[ProductID], Products[ProductName], "Not Found")</f>
        <v>Avery Reinforcements for Hole-Punch Pages</v>
      </c>
      <c r="Y75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584" spans="1:25" x14ac:dyDescent="0.3">
      <c r="A7584" s="1">
        <v>4189</v>
      </c>
      <c r="B7584" s="1" t="s">
        <v>7946</v>
      </c>
      <c r="C7584" s="3">
        <v>42873</v>
      </c>
      <c r="D7584" s="3" t="str">
        <f>TEXT(Sales[[#This Row],[OrderDate]],"mmmm ")</f>
        <v xml:space="preserve">May </v>
      </c>
      <c r="E7584" s="2" t="str">
        <f>"Q" &amp; ROUNDUP(MONTH(Sales[[#This Row],[OrderDate]])/3, 0)</f>
        <v>Q2</v>
      </c>
      <c r="F7584" s="3" t="str">
        <f>TEXT(Sales[[#This Row],[OrderDate]],"yyyy")</f>
        <v>2017</v>
      </c>
      <c r="G7584" s="3">
        <v>42878</v>
      </c>
      <c r="H7584" s="22">
        <f xml:space="preserve"> Sales[[#This Row],[ShipDate]] - Sales[[#This Row],[OrderDate]]</f>
        <v>5</v>
      </c>
      <c r="I7584" s="1" t="s">
        <v>3756</v>
      </c>
      <c r="J7584" s="1" t="s">
        <v>1090</v>
      </c>
      <c r="K7584" s="1" t="s">
        <v>3300</v>
      </c>
      <c r="L7584" s="1">
        <v>2</v>
      </c>
      <c r="M7584" s="1">
        <v>8.9280004501342773</v>
      </c>
      <c r="N7584" s="1">
        <v>0.20000000298023224</v>
      </c>
      <c r="O7584" s="1">
        <v>0.66960000991821289</v>
      </c>
      <c r="P7584" s="1" t="str">
        <f>_xlfn.XLOOKUP(Sales[[#This Row],[CustomerID]], Customers[CustomerID], Customers[Region], "Not Found")</f>
        <v>Central</v>
      </c>
      <c r="Q7584" s="1" t="str">
        <f>_xlfn.XLOOKUP(Sales[[#This Row],[CustomerID]], Customers[CustomerID], Customers[State], "Not Found")</f>
        <v>Texas</v>
      </c>
      <c r="R7584" s="1" t="str">
        <f>_xlfn.XLOOKUP(Sales[[#This Row],[CustomerID]], Customers[CustomerID], Customers[City], "Not Found")</f>
        <v>Amarillo</v>
      </c>
      <c r="S7584" s="1" t="str">
        <f>_xlfn.XLOOKUP(Sales[[#This Row],[CustomerID]], Customers[CustomerID], Customers[Segment], "Not Found")</f>
        <v>Corporate</v>
      </c>
      <c r="T7584" s="1" t="str">
        <f>_xlfn.XLOOKUP(Sales[[#This Row],[ProductID]], Products[ProductID], Products[Category], "Not Found")</f>
        <v>Office Supplies</v>
      </c>
      <c r="U7584" s="1" t="str">
        <f>_xlfn.XLOOKUP(Sales[[#This Row],[ProductID]], Products[ProductID], Products[SubCategory], "Not Found")</f>
        <v>Storage</v>
      </c>
      <c r="V7584" s="1" t="str">
        <f>_xlfn.XLOOKUP(Sales[[#This Row],[CustomerID]], Customers[CustomerID], Customers[CustomerName], "Not Found")</f>
        <v>Susan Gilcrest</v>
      </c>
      <c r="W7584" s="6">
        <f t="shared" si="118"/>
        <v>7.4999997329541143E-2</v>
      </c>
      <c r="X7584" s="1" t="str">
        <f>_xlfn.XLOOKUP(Sales[[#This Row],[ProductID]], Products[ProductID], Products[ProductName], "Not Found")</f>
        <v>Plastic Stacking Crates &amp; Casters</v>
      </c>
      <c r="Y75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585" spans="1:25" x14ac:dyDescent="0.3">
      <c r="A7585" s="1">
        <v>4211</v>
      </c>
      <c r="B7585" s="1" t="s">
        <v>7947</v>
      </c>
      <c r="C7585" s="3">
        <v>43078</v>
      </c>
      <c r="D7585" s="3" t="str">
        <f>TEXT(Sales[[#This Row],[OrderDate]],"mmmm ")</f>
        <v xml:space="preserve">December </v>
      </c>
      <c r="E7585" s="2" t="str">
        <f>"Q" &amp; ROUNDUP(MONTH(Sales[[#This Row],[OrderDate]])/3, 0)</f>
        <v>Q4</v>
      </c>
      <c r="F7585" s="3" t="str">
        <f>TEXT(Sales[[#This Row],[OrderDate]],"yyyy")</f>
        <v>2017</v>
      </c>
      <c r="G7585" s="3">
        <v>43083</v>
      </c>
      <c r="H7585" s="22">
        <f xml:space="preserve"> Sales[[#This Row],[ShipDate]] - Sales[[#This Row],[OrderDate]]</f>
        <v>5</v>
      </c>
      <c r="I7585" s="1" t="s">
        <v>3756</v>
      </c>
      <c r="J7585" s="1" t="s">
        <v>1181</v>
      </c>
      <c r="K7585" s="1" t="s">
        <v>3169</v>
      </c>
      <c r="L7585" s="1">
        <v>2</v>
      </c>
      <c r="M7585" s="1">
        <v>15.984000205993652</v>
      </c>
      <c r="N7585" s="1">
        <v>0.20000000298023224</v>
      </c>
      <c r="O7585" s="1">
        <v>4.994999885559082</v>
      </c>
      <c r="P7585" s="1" t="str">
        <f>_xlfn.XLOOKUP(Sales[[#This Row],[CustomerID]], Customers[CustomerID], Customers[Region], "Not Found")</f>
        <v>South</v>
      </c>
      <c r="Q7585" s="1" t="str">
        <f>_xlfn.XLOOKUP(Sales[[#This Row],[CustomerID]], Customers[CustomerID], Customers[State], "Not Found")</f>
        <v>Florida</v>
      </c>
      <c r="R7585" s="1" t="str">
        <f>_xlfn.XLOOKUP(Sales[[#This Row],[CustomerID]], Customers[CustomerID], Customers[City], "Not Found")</f>
        <v>Miami</v>
      </c>
      <c r="S7585" s="1" t="str">
        <f>_xlfn.XLOOKUP(Sales[[#This Row],[CustomerID]], Customers[CustomerID], Customers[Segment], "Not Found")</f>
        <v>Consumer</v>
      </c>
      <c r="T7585" s="1" t="str">
        <f>_xlfn.XLOOKUP(Sales[[#This Row],[ProductID]], Products[ProductID], Products[Category], "Not Found")</f>
        <v>Office Supplies</v>
      </c>
      <c r="U7585" s="1" t="str">
        <f>_xlfn.XLOOKUP(Sales[[#This Row],[ProductID]], Products[ProductID], Products[SubCategory], "Not Found")</f>
        <v>Paper</v>
      </c>
      <c r="V7585" s="1" t="str">
        <f>_xlfn.XLOOKUP(Sales[[#This Row],[CustomerID]], Customers[CustomerID], Customers[CustomerName], "Not Found")</f>
        <v>Angele Hood</v>
      </c>
      <c r="W7585" s="6">
        <f t="shared" si="118"/>
        <v>0.31249998881294216</v>
      </c>
      <c r="X7585" s="1" t="str">
        <f>_xlfn.XLOOKUP(Sales[[#This Row],[ProductID]], Products[ProductID], Products[ProductName], "Not Found")</f>
        <v>Xerox 1921</v>
      </c>
      <c r="Y75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586" spans="1:25" x14ac:dyDescent="0.3">
      <c r="A7586" s="1">
        <v>4335</v>
      </c>
      <c r="B7586" s="1" t="s">
        <v>7738</v>
      </c>
      <c r="C7586" s="3">
        <v>42359</v>
      </c>
      <c r="D7586" s="3" t="str">
        <f>TEXT(Sales[[#This Row],[OrderDate]],"mmmm ")</f>
        <v xml:space="preserve">December </v>
      </c>
      <c r="E7586" s="2" t="str">
        <f>"Q" &amp; ROUNDUP(MONTH(Sales[[#This Row],[OrderDate]])/3, 0)</f>
        <v>Q4</v>
      </c>
      <c r="F7586" s="3" t="str">
        <f>TEXT(Sales[[#This Row],[OrderDate]],"yyyy")</f>
        <v>2015</v>
      </c>
      <c r="G7586" s="3">
        <v>42365</v>
      </c>
      <c r="H7586" s="22">
        <f xml:space="preserve"> Sales[[#This Row],[ShipDate]] - Sales[[#This Row],[OrderDate]]</f>
        <v>6</v>
      </c>
      <c r="I7586" s="1" t="s">
        <v>3756</v>
      </c>
      <c r="J7586" s="1" t="s">
        <v>1731</v>
      </c>
      <c r="K7586" s="1" t="s">
        <v>2771</v>
      </c>
      <c r="L7586" s="1">
        <v>2</v>
      </c>
      <c r="M7586" s="1">
        <v>27.312000274658203</v>
      </c>
      <c r="N7586" s="1">
        <v>0.20000000298023224</v>
      </c>
      <c r="O7586" s="1">
        <v>9.2178001403808594</v>
      </c>
      <c r="P7586" s="1" t="str">
        <f>_xlfn.XLOOKUP(Sales[[#This Row],[CustomerID]], Customers[CustomerID], Customers[Region], "Not Found")</f>
        <v>South</v>
      </c>
      <c r="Q7586" s="1" t="str">
        <f>_xlfn.XLOOKUP(Sales[[#This Row],[CustomerID]], Customers[CustomerID], Customers[State], "Not Found")</f>
        <v>Florida</v>
      </c>
      <c r="R7586" s="1" t="str">
        <f>_xlfn.XLOOKUP(Sales[[#This Row],[CustomerID]], Customers[CustomerID], Customers[City], "Not Found")</f>
        <v>Daytona Beach</v>
      </c>
      <c r="S7586" s="1" t="str">
        <f>_xlfn.XLOOKUP(Sales[[#This Row],[CustomerID]], Customers[CustomerID], Customers[Segment], "Not Found")</f>
        <v>Consumer</v>
      </c>
      <c r="T7586" s="1" t="str">
        <f>_xlfn.XLOOKUP(Sales[[#This Row],[ProductID]], Products[ProductID], Products[Category], "Not Found")</f>
        <v>Office Supplies</v>
      </c>
      <c r="U7586" s="1" t="str">
        <f>_xlfn.XLOOKUP(Sales[[#This Row],[ProductID]], Products[ProductID], Products[SubCategory], "Not Found")</f>
        <v>Envelopes</v>
      </c>
      <c r="V7586" s="1" t="str">
        <f>_xlfn.XLOOKUP(Sales[[#This Row],[CustomerID]], Customers[CustomerID], Customers[CustomerName], "Not Found")</f>
        <v>Roger Demir</v>
      </c>
      <c r="W7586" s="6">
        <f t="shared" si="118"/>
        <v>0.33750000174588879</v>
      </c>
      <c r="X7586" s="1" t="str">
        <f>_xlfn.XLOOKUP(Sales[[#This Row],[ProductID]], Products[ProductID], Products[ProductName], "Not Found")</f>
        <v>Recycled Interoffice Envelopes with Re-Use-A-Seal Closure, 10 x 13</v>
      </c>
      <c r="Y75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587" spans="1:25" x14ac:dyDescent="0.3">
      <c r="A7587" s="1">
        <v>4337</v>
      </c>
      <c r="B7587" s="1" t="s">
        <v>7566</v>
      </c>
      <c r="C7587" s="3">
        <v>42358</v>
      </c>
      <c r="D7587" s="3" t="str">
        <f>TEXT(Sales[[#This Row],[OrderDate]],"mmmm ")</f>
        <v xml:space="preserve">December </v>
      </c>
      <c r="E7587" s="2" t="str">
        <f>"Q" &amp; ROUNDUP(MONTH(Sales[[#This Row],[OrderDate]])/3, 0)</f>
        <v>Q4</v>
      </c>
      <c r="F7587" s="3" t="str">
        <f>TEXT(Sales[[#This Row],[OrderDate]],"yyyy")</f>
        <v>2015</v>
      </c>
      <c r="G7587" s="3">
        <v>42362</v>
      </c>
      <c r="H7587" s="22">
        <f xml:space="preserve"> Sales[[#This Row],[ShipDate]] - Sales[[#This Row],[OrderDate]]</f>
        <v>4</v>
      </c>
      <c r="I7587" s="1" t="s">
        <v>3756</v>
      </c>
      <c r="J7587" s="1" t="s">
        <v>1430</v>
      </c>
      <c r="K7587" s="1" t="s">
        <v>2094</v>
      </c>
      <c r="L7587" s="1">
        <v>2</v>
      </c>
      <c r="M7587" s="1">
        <v>14.368000030517578</v>
      </c>
      <c r="N7587" s="1">
        <v>0.20000000298023224</v>
      </c>
      <c r="O7587" s="1">
        <v>3.951200008392334</v>
      </c>
      <c r="P7587" s="1" t="str">
        <f>_xlfn.XLOOKUP(Sales[[#This Row],[CustomerID]], Customers[CustomerID], Customers[Region], "Not Found")</f>
        <v>East</v>
      </c>
      <c r="Q7587" s="1" t="str">
        <f>_xlfn.XLOOKUP(Sales[[#This Row],[CustomerID]], Customers[CustomerID], Customers[State], "Not Found")</f>
        <v>New Jersey</v>
      </c>
      <c r="R7587" s="1" t="str">
        <f>_xlfn.XLOOKUP(Sales[[#This Row],[CustomerID]], Customers[CustomerID], Customers[City], "Not Found")</f>
        <v>Morristown</v>
      </c>
      <c r="S7587" s="1" t="str">
        <f>_xlfn.XLOOKUP(Sales[[#This Row],[CustomerID]], Customers[CustomerID], Customers[Segment], "Not Found")</f>
        <v>Consumer</v>
      </c>
      <c r="T7587" s="1" t="str">
        <f>_xlfn.XLOOKUP(Sales[[#This Row],[ProductID]], Products[ProductID], Products[Category], "Not Found")</f>
        <v>Furniture</v>
      </c>
      <c r="U7587" s="1" t="str">
        <f>_xlfn.XLOOKUP(Sales[[#This Row],[ProductID]], Products[ProductID], Products[SubCategory], "Not Found")</f>
        <v>Furnishings</v>
      </c>
      <c r="V7587" s="1" t="str">
        <f>_xlfn.XLOOKUP(Sales[[#This Row],[CustomerID]], Customers[CustomerID], Customers[CustomerName], "Not Found")</f>
        <v>Gary Zandusky</v>
      </c>
      <c r="W7587" s="6">
        <f t="shared" si="118"/>
        <v>0.27500000000000002</v>
      </c>
      <c r="X7587" s="1" t="str">
        <f>_xlfn.XLOOKUP(Sales[[#This Row],[ProductID]], Products[ProductID], Products[ProductName], "Not Found")</f>
        <v>Nu-Dell Float Frame 11 x 14 1/2</v>
      </c>
      <c r="Y75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588" spans="1:25" x14ac:dyDescent="0.3">
      <c r="A7588" s="1">
        <v>4351</v>
      </c>
      <c r="B7588" s="1" t="s">
        <v>7948</v>
      </c>
      <c r="C7588" s="3">
        <v>42836</v>
      </c>
      <c r="D7588" s="3" t="str">
        <f>TEXT(Sales[[#This Row],[OrderDate]],"mmmm ")</f>
        <v xml:space="preserve">April </v>
      </c>
      <c r="E7588" s="2" t="str">
        <f>"Q" &amp; ROUNDUP(MONTH(Sales[[#This Row],[OrderDate]])/3, 0)</f>
        <v>Q2</v>
      </c>
      <c r="F7588" s="3" t="str">
        <f>TEXT(Sales[[#This Row],[OrderDate]],"yyyy")</f>
        <v>2017</v>
      </c>
      <c r="G7588" s="3">
        <v>42840</v>
      </c>
      <c r="H7588" s="22">
        <f xml:space="preserve"> Sales[[#This Row],[ShipDate]] - Sales[[#This Row],[OrderDate]]</f>
        <v>4</v>
      </c>
      <c r="I7588" s="1" t="s">
        <v>3756</v>
      </c>
      <c r="J7588" s="1" t="s">
        <v>205</v>
      </c>
      <c r="K7588" s="1" t="s">
        <v>3219</v>
      </c>
      <c r="L7588" s="1">
        <v>2</v>
      </c>
      <c r="M7588" s="1">
        <v>16.767999649047852</v>
      </c>
      <c r="N7588" s="1">
        <v>0.20000000298023224</v>
      </c>
      <c r="O7588" s="1">
        <v>1.4672000408172607</v>
      </c>
      <c r="P7588" s="1" t="str">
        <f>_xlfn.XLOOKUP(Sales[[#This Row],[CustomerID]], Customers[CustomerID], Customers[Region], "Not Found")</f>
        <v>West</v>
      </c>
      <c r="Q7588" s="1" t="str">
        <f>_xlfn.XLOOKUP(Sales[[#This Row],[CustomerID]], Customers[CustomerID], Customers[State], "Not Found")</f>
        <v>California</v>
      </c>
      <c r="R7588" s="1" t="str">
        <f>_xlfn.XLOOKUP(Sales[[#This Row],[CustomerID]], Customers[CustomerID], Customers[City], "Not Found")</f>
        <v>Riverside</v>
      </c>
      <c r="S7588" s="1" t="str">
        <f>_xlfn.XLOOKUP(Sales[[#This Row],[CustomerID]], Customers[CustomerID], Customers[Segment], "Not Found")</f>
        <v>Consumer</v>
      </c>
      <c r="T7588" s="1" t="str">
        <f>_xlfn.XLOOKUP(Sales[[#This Row],[ProductID]], Products[ProductID], Products[Category], "Not Found")</f>
        <v>Office Supplies</v>
      </c>
      <c r="U7588" s="1" t="str">
        <f>_xlfn.XLOOKUP(Sales[[#This Row],[ProductID]], Products[ProductID], Products[SubCategory], "Not Found")</f>
        <v>Storage</v>
      </c>
      <c r="V7588" s="1" t="str">
        <f>_xlfn.XLOOKUP(Sales[[#This Row],[CustomerID]], Customers[CustomerID], Customers[CustomerName], "Not Found")</f>
        <v>Jack Lebron</v>
      </c>
      <c r="W7588" s="6">
        <f t="shared" si="118"/>
        <v>8.7500004265599673E-2</v>
      </c>
      <c r="X7588" s="1" t="str">
        <f>_xlfn.XLOOKUP(Sales[[#This Row],[ProductID]], Products[ProductID], Products[ProductName], "Not Found")</f>
        <v>Sterilite Officeware Hinged File Box</v>
      </c>
      <c r="Y75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589" spans="1:25" x14ac:dyDescent="0.3">
      <c r="A7589" s="1">
        <v>4352</v>
      </c>
      <c r="B7589" s="1" t="s">
        <v>7948</v>
      </c>
      <c r="C7589" s="3">
        <v>42836</v>
      </c>
      <c r="D7589" s="3" t="str">
        <f>TEXT(Sales[[#This Row],[OrderDate]],"mmmm ")</f>
        <v xml:space="preserve">April </v>
      </c>
      <c r="E7589" s="2" t="str">
        <f>"Q" &amp; ROUNDUP(MONTH(Sales[[#This Row],[OrderDate]])/3, 0)</f>
        <v>Q2</v>
      </c>
      <c r="F7589" s="3" t="str">
        <f>TEXT(Sales[[#This Row],[OrderDate]],"yyyy")</f>
        <v>2017</v>
      </c>
      <c r="G7589" s="3">
        <v>42840</v>
      </c>
      <c r="H7589" s="22">
        <f xml:space="preserve"> Sales[[#This Row],[ShipDate]] - Sales[[#This Row],[OrderDate]]</f>
        <v>4</v>
      </c>
      <c r="I7589" s="1" t="s">
        <v>3756</v>
      </c>
      <c r="J7589" s="1" t="s">
        <v>205</v>
      </c>
      <c r="K7589" s="1" t="s">
        <v>3444</v>
      </c>
      <c r="L7589" s="1">
        <v>2</v>
      </c>
      <c r="M7589" s="1">
        <v>27.120000839233398</v>
      </c>
      <c r="N7589" s="1">
        <v>0.20000000298023224</v>
      </c>
      <c r="O7589" s="1">
        <v>-4.745999813079834</v>
      </c>
      <c r="P7589" s="1" t="str">
        <f>_xlfn.XLOOKUP(Sales[[#This Row],[CustomerID]], Customers[CustomerID], Customers[Region], "Not Found")</f>
        <v>West</v>
      </c>
      <c r="Q7589" s="1" t="str">
        <f>_xlfn.XLOOKUP(Sales[[#This Row],[CustomerID]], Customers[CustomerID], Customers[State], "Not Found")</f>
        <v>California</v>
      </c>
      <c r="R7589" s="1" t="str">
        <f>_xlfn.XLOOKUP(Sales[[#This Row],[CustomerID]], Customers[CustomerID], Customers[City], "Not Found")</f>
        <v>Riverside</v>
      </c>
      <c r="S7589" s="1" t="str">
        <f>_xlfn.XLOOKUP(Sales[[#This Row],[CustomerID]], Customers[CustomerID], Customers[Segment], "Not Found")</f>
        <v>Consumer</v>
      </c>
      <c r="T7589" s="1" t="str">
        <f>_xlfn.XLOOKUP(Sales[[#This Row],[ProductID]], Products[ProductID], Products[Category], "Not Found")</f>
        <v>Technology</v>
      </c>
      <c r="U7589" s="1" t="str">
        <f>_xlfn.XLOOKUP(Sales[[#This Row],[ProductID]], Products[ProductID], Products[SubCategory], "Not Found")</f>
        <v>Accessories</v>
      </c>
      <c r="V7589" s="1" t="str">
        <f>_xlfn.XLOOKUP(Sales[[#This Row],[CustomerID]], Customers[CustomerID], Customers[CustomerName], "Not Found")</f>
        <v>Jack Lebron</v>
      </c>
      <c r="W7589" s="6">
        <f t="shared" si="118"/>
        <v>-0.17499998769225661</v>
      </c>
      <c r="X7589" s="1" t="str">
        <f>_xlfn.XLOOKUP(Sales[[#This Row],[ProductID]], Products[ProductID], Products[ProductName], "Not Found")</f>
        <v>Kingston Digital DataTraveler 32GB USB 2.0</v>
      </c>
      <c r="Y75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590" spans="1:25" x14ac:dyDescent="0.3">
      <c r="A7590" s="1">
        <v>4385</v>
      </c>
      <c r="B7590" s="1" t="s">
        <v>7949</v>
      </c>
      <c r="C7590" s="3">
        <v>42205</v>
      </c>
      <c r="D7590" s="3" t="str">
        <f>TEXT(Sales[[#This Row],[OrderDate]],"mmmm ")</f>
        <v xml:space="preserve">July </v>
      </c>
      <c r="E7590" s="2" t="str">
        <f>"Q" &amp; ROUNDUP(MONTH(Sales[[#This Row],[OrderDate]])/3, 0)</f>
        <v>Q3</v>
      </c>
      <c r="F7590" s="3" t="str">
        <f>TEXT(Sales[[#This Row],[OrderDate]],"yyyy")</f>
        <v>2015</v>
      </c>
      <c r="G7590" s="3">
        <v>42212</v>
      </c>
      <c r="H7590" s="22">
        <f xml:space="preserve"> Sales[[#This Row],[ShipDate]] - Sales[[#This Row],[OrderDate]]</f>
        <v>7</v>
      </c>
      <c r="I7590" s="1" t="s">
        <v>3756</v>
      </c>
      <c r="J7590" s="1" t="s">
        <v>1713</v>
      </c>
      <c r="K7590" s="1" t="s">
        <v>3615</v>
      </c>
      <c r="L7590" s="1">
        <v>2</v>
      </c>
      <c r="M7590" s="1">
        <v>153.58399963378906</v>
      </c>
      <c r="N7590" s="1">
        <v>0.20000000298023224</v>
      </c>
      <c r="O7590" s="1">
        <v>13.438599586486816</v>
      </c>
      <c r="P7590" s="1" t="str">
        <f>_xlfn.XLOOKUP(Sales[[#This Row],[CustomerID]], Customers[CustomerID], Customers[Region], "Not Found")</f>
        <v>Central</v>
      </c>
      <c r="Q7590" s="1" t="str">
        <f>_xlfn.XLOOKUP(Sales[[#This Row],[CustomerID]], Customers[CustomerID], Customers[State], "Not Found")</f>
        <v>Indiana</v>
      </c>
      <c r="R7590" s="1" t="str">
        <f>_xlfn.XLOOKUP(Sales[[#This Row],[CustomerID]], Customers[CustomerID], Customers[City], "Not Found")</f>
        <v>Columbus</v>
      </c>
      <c r="S7590" s="1" t="str">
        <f>_xlfn.XLOOKUP(Sales[[#This Row],[CustomerID]], Customers[CustomerID], Customers[Segment], "Not Found")</f>
        <v>Consumer</v>
      </c>
      <c r="T7590" s="1" t="str">
        <f>_xlfn.XLOOKUP(Sales[[#This Row],[ProductID]], Products[ProductID], Products[Category], "Not Found")</f>
        <v>Technology</v>
      </c>
      <c r="U7590" s="1" t="str">
        <f>_xlfn.XLOOKUP(Sales[[#This Row],[ProductID]], Products[ProductID], Products[SubCategory], "Not Found")</f>
        <v>Phones</v>
      </c>
      <c r="V7590" s="1" t="str">
        <f>_xlfn.XLOOKUP(Sales[[#This Row],[CustomerID]], Customers[CustomerID], Customers[CustomerName], "Not Found")</f>
        <v>Russell Applegate</v>
      </c>
      <c r="W7590" s="6">
        <f t="shared" si="118"/>
        <v>8.7499997516214401E-2</v>
      </c>
      <c r="X7590" s="1" t="str">
        <f>_xlfn.XLOOKUP(Sales[[#This Row],[ProductID]], Products[ProductID], Products[ProductName], "Not Found")</f>
        <v>Pyle PMP37LED</v>
      </c>
      <c r="Y75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591" spans="1:25" x14ac:dyDescent="0.3">
      <c r="A7591" s="1">
        <v>4393</v>
      </c>
      <c r="B7591" s="1" t="s">
        <v>7423</v>
      </c>
      <c r="C7591" s="3">
        <v>42621</v>
      </c>
      <c r="D7591" s="3" t="str">
        <f>TEXT(Sales[[#This Row],[OrderDate]],"mmmm ")</f>
        <v xml:space="preserve">September </v>
      </c>
      <c r="E7591" s="2" t="str">
        <f>"Q" &amp; ROUNDUP(MONTH(Sales[[#This Row],[OrderDate]])/3, 0)</f>
        <v>Q3</v>
      </c>
      <c r="F7591" s="3" t="str">
        <f>TEXT(Sales[[#This Row],[OrderDate]],"yyyy")</f>
        <v>2016</v>
      </c>
      <c r="G7591" s="3">
        <v>42625</v>
      </c>
      <c r="H7591" s="22">
        <f xml:space="preserve"> Sales[[#This Row],[ShipDate]] - Sales[[#This Row],[OrderDate]]</f>
        <v>4</v>
      </c>
      <c r="I7591" s="1" t="s">
        <v>3756</v>
      </c>
      <c r="J7591" s="1" t="s">
        <v>932</v>
      </c>
      <c r="K7591" s="1" t="s">
        <v>2420</v>
      </c>
      <c r="L7591" s="1">
        <v>2</v>
      </c>
      <c r="M7591" s="1">
        <v>70.367996215820313</v>
      </c>
      <c r="N7591" s="1">
        <v>0.20000000298023224</v>
      </c>
      <c r="O7591" s="1">
        <v>6.1571998596191406</v>
      </c>
      <c r="P7591" s="1" t="str">
        <f>_xlfn.XLOOKUP(Sales[[#This Row],[CustomerID]], Customers[CustomerID], Customers[Region], "Not Found")</f>
        <v>West</v>
      </c>
      <c r="Q7591" s="1" t="str">
        <f>_xlfn.XLOOKUP(Sales[[#This Row],[CustomerID]], Customers[CustomerID], Customers[State], "Not Found")</f>
        <v>Oregon</v>
      </c>
      <c r="R7591" s="1" t="str">
        <f>_xlfn.XLOOKUP(Sales[[#This Row],[CustomerID]], Customers[CustomerID], Customers[City], "Not Found")</f>
        <v>Springfield</v>
      </c>
      <c r="S7591" s="1" t="str">
        <f>_xlfn.XLOOKUP(Sales[[#This Row],[CustomerID]], Customers[CustomerID], Customers[Segment], "Not Found")</f>
        <v>Corporate</v>
      </c>
      <c r="T7591" s="1" t="str">
        <f>_xlfn.XLOOKUP(Sales[[#This Row],[ProductID]], Products[ProductID], Products[Category], "Not Found")</f>
        <v>Office Supplies</v>
      </c>
      <c r="U7591" s="1" t="str">
        <f>_xlfn.XLOOKUP(Sales[[#This Row],[ProductID]], Products[ProductID], Products[SubCategory], "Not Found")</f>
        <v>Art</v>
      </c>
      <c r="V7591" s="1" t="str">
        <f>_xlfn.XLOOKUP(Sales[[#This Row],[CustomerID]], Customers[CustomerID], Customers[CustomerName], "Not Found")</f>
        <v>Ken Black</v>
      </c>
      <c r="W7591" s="6">
        <f t="shared" si="118"/>
        <v>8.7500002710534236E-2</v>
      </c>
      <c r="X7591" s="1" t="str">
        <f>_xlfn.XLOOKUP(Sales[[#This Row],[ProductID]], Products[ProductID], Products[ProductName], "Not Found")</f>
        <v>Boston 1645 Deluxe Heavier-Duty Electric Pencil Sharpener</v>
      </c>
      <c r="Y75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592" spans="1:25" x14ac:dyDescent="0.3">
      <c r="A7592" s="1">
        <v>4397</v>
      </c>
      <c r="B7592" s="1" t="s">
        <v>7950</v>
      </c>
      <c r="C7592" s="3">
        <v>42689</v>
      </c>
      <c r="D7592" s="3" t="str">
        <f>TEXT(Sales[[#This Row],[OrderDate]],"mmmm ")</f>
        <v xml:space="preserve">November </v>
      </c>
      <c r="E7592" s="2" t="str">
        <f>"Q" &amp; ROUNDUP(MONTH(Sales[[#This Row],[OrderDate]])/3, 0)</f>
        <v>Q4</v>
      </c>
      <c r="F7592" s="3" t="str">
        <f>TEXT(Sales[[#This Row],[OrderDate]],"yyyy")</f>
        <v>2016</v>
      </c>
      <c r="G7592" s="3">
        <v>42693</v>
      </c>
      <c r="H7592" s="22">
        <f xml:space="preserve"> Sales[[#This Row],[ShipDate]] - Sales[[#This Row],[OrderDate]]</f>
        <v>4</v>
      </c>
      <c r="I7592" s="1" t="s">
        <v>3756</v>
      </c>
      <c r="J7592" s="1" t="s">
        <v>27</v>
      </c>
      <c r="K7592" s="1" t="s">
        <v>3658</v>
      </c>
      <c r="L7592" s="1">
        <v>2</v>
      </c>
      <c r="M7592" s="1">
        <v>361.37600708007813</v>
      </c>
      <c r="N7592" s="1">
        <v>0.20000000298023224</v>
      </c>
      <c r="O7592" s="1">
        <v>27.103200912475586</v>
      </c>
      <c r="P7592" s="1" t="str">
        <f>_xlfn.XLOOKUP(Sales[[#This Row],[CustomerID]], Customers[CustomerID], Customers[Region], "Not Found")</f>
        <v>West</v>
      </c>
      <c r="Q7592" s="1" t="str">
        <f>_xlfn.XLOOKUP(Sales[[#This Row],[CustomerID]], Customers[CustomerID], Customers[State], "Not Found")</f>
        <v>California</v>
      </c>
      <c r="R7592" s="1" t="str">
        <f>_xlfn.XLOOKUP(Sales[[#This Row],[CustomerID]], Customers[CustomerID], Customers[City], "Not Found")</f>
        <v>San Diego</v>
      </c>
      <c r="S7592" s="1" t="str">
        <f>_xlfn.XLOOKUP(Sales[[#This Row],[CustomerID]], Customers[CustomerID], Customers[Segment], "Not Found")</f>
        <v>Corporate</v>
      </c>
      <c r="T7592" s="1" t="str">
        <f>_xlfn.XLOOKUP(Sales[[#This Row],[ProductID]], Products[ProductID], Products[Category], "Not Found")</f>
        <v>Technology</v>
      </c>
      <c r="U7592" s="1" t="str">
        <f>_xlfn.XLOOKUP(Sales[[#This Row],[ProductID]], Products[ProductID], Products[SubCategory], "Not Found")</f>
        <v>Phones</v>
      </c>
      <c r="V7592" s="1" t="str">
        <f>_xlfn.XLOOKUP(Sales[[#This Row],[CustomerID]], Customers[CustomerID], Customers[CustomerName], "Not Found")</f>
        <v>Anna Häberlin</v>
      </c>
      <c r="W7592" s="6">
        <f t="shared" si="118"/>
        <v>7.5000001055603352E-2</v>
      </c>
      <c r="X7592" s="1" t="str">
        <f>_xlfn.XLOOKUP(Sales[[#This Row],[ProductID]], Products[ProductID], Products[ProductName], "Not Found")</f>
        <v>Polycom SoundPoint IP 450 VoIP phone</v>
      </c>
      <c r="Y75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593" spans="1:25" x14ac:dyDescent="0.3">
      <c r="A7593" s="1">
        <v>4399</v>
      </c>
      <c r="B7593" s="1" t="s">
        <v>7951</v>
      </c>
      <c r="C7593" s="3">
        <v>41827</v>
      </c>
      <c r="D7593" s="3" t="str">
        <f>TEXT(Sales[[#This Row],[OrderDate]],"mmmm ")</f>
        <v xml:space="preserve">July </v>
      </c>
      <c r="E7593" s="2" t="str">
        <f>"Q" &amp; ROUNDUP(MONTH(Sales[[#This Row],[OrderDate]])/3, 0)</f>
        <v>Q3</v>
      </c>
      <c r="F7593" s="3" t="str">
        <f>TEXT(Sales[[#This Row],[OrderDate]],"yyyy")</f>
        <v>2014</v>
      </c>
      <c r="G7593" s="3">
        <v>41831</v>
      </c>
      <c r="H7593" s="22">
        <f xml:space="preserve"> Sales[[#This Row],[ShipDate]] - Sales[[#This Row],[OrderDate]]</f>
        <v>4</v>
      </c>
      <c r="I7593" s="1" t="s">
        <v>3756</v>
      </c>
      <c r="J7593" s="1" t="s">
        <v>207</v>
      </c>
      <c r="K7593" s="1" t="s">
        <v>2129</v>
      </c>
      <c r="L7593" s="1">
        <v>2</v>
      </c>
      <c r="M7593" s="1">
        <v>69.008003234863281</v>
      </c>
      <c r="N7593" s="1">
        <v>0.20000000298023224</v>
      </c>
      <c r="O7593" s="1">
        <v>12.076399803161621</v>
      </c>
      <c r="P7593" s="1" t="str">
        <f>_xlfn.XLOOKUP(Sales[[#This Row],[CustomerID]], Customers[CustomerID], Customers[Region], "Not Found")</f>
        <v>West</v>
      </c>
      <c r="Q7593" s="1" t="str">
        <f>_xlfn.XLOOKUP(Sales[[#This Row],[CustomerID]], Customers[CustomerID], Customers[State], "Not Found")</f>
        <v>California</v>
      </c>
      <c r="R7593" s="1" t="str">
        <f>_xlfn.XLOOKUP(Sales[[#This Row],[CustomerID]], Customers[CustomerID], Customers[City], "Not Found")</f>
        <v>Mission Viejo</v>
      </c>
      <c r="S7593" s="1" t="str">
        <f>_xlfn.XLOOKUP(Sales[[#This Row],[CustomerID]], Customers[CustomerID], Customers[Segment], "Not Found")</f>
        <v>Consumer</v>
      </c>
      <c r="T7593" s="1" t="str">
        <f>_xlfn.XLOOKUP(Sales[[#This Row],[ProductID]], Products[ProductID], Products[Category], "Not Found")</f>
        <v>Furniture</v>
      </c>
      <c r="U7593" s="1" t="str">
        <f>_xlfn.XLOOKUP(Sales[[#This Row],[ProductID]], Products[ProductID], Products[SubCategory], "Not Found")</f>
        <v>Furnishings</v>
      </c>
      <c r="V7593" s="1" t="str">
        <f>_xlfn.XLOOKUP(Sales[[#This Row],[CustomerID]], Customers[CustomerID], Customers[CustomerName], "Not Found")</f>
        <v>John Lee</v>
      </c>
      <c r="W7593" s="6">
        <f t="shared" si="118"/>
        <v>0.17499998894418883</v>
      </c>
      <c r="X7593" s="1" t="str">
        <f>_xlfn.XLOOKUP(Sales[[#This Row],[ProductID]], Products[ProductID], Products[ProductName], "Not Found")</f>
        <v>Howard Miller 11-1/2" Diameter Grantwood Wall Clock</v>
      </c>
      <c r="Y75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594" spans="1:25" x14ac:dyDescent="0.3">
      <c r="A7594" s="1">
        <v>4416</v>
      </c>
      <c r="B7594" s="1" t="s">
        <v>4786</v>
      </c>
      <c r="C7594" s="3">
        <v>41972</v>
      </c>
      <c r="D7594" s="3" t="str">
        <f>TEXT(Sales[[#This Row],[OrderDate]],"mmmm ")</f>
        <v xml:space="preserve">November </v>
      </c>
      <c r="E7594" s="2" t="str">
        <f>"Q" &amp; ROUNDUP(MONTH(Sales[[#This Row],[OrderDate]])/3, 0)</f>
        <v>Q4</v>
      </c>
      <c r="F7594" s="3" t="str">
        <f>TEXT(Sales[[#This Row],[OrderDate]],"yyyy")</f>
        <v>2014</v>
      </c>
      <c r="G7594" s="3">
        <v>41979</v>
      </c>
      <c r="H7594" s="22">
        <f xml:space="preserve"> Sales[[#This Row],[ShipDate]] - Sales[[#This Row],[OrderDate]]</f>
        <v>7</v>
      </c>
      <c r="I7594" s="1" t="s">
        <v>3756</v>
      </c>
      <c r="J7594" s="1" t="s">
        <v>1177</v>
      </c>
      <c r="K7594" s="1" t="s">
        <v>3730</v>
      </c>
      <c r="L7594" s="1">
        <v>2</v>
      </c>
      <c r="M7594" s="1">
        <v>575.91998291015625</v>
      </c>
      <c r="N7594" s="1">
        <v>0.20000000298023224</v>
      </c>
      <c r="O7594" s="1">
        <v>71.989997863769531</v>
      </c>
      <c r="P7594" s="1" t="str">
        <f>_xlfn.XLOOKUP(Sales[[#This Row],[CustomerID]], Customers[CustomerID], Customers[Region], "Not Found")</f>
        <v>Central</v>
      </c>
      <c r="Q7594" s="1" t="str">
        <f>_xlfn.XLOOKUP(Sales[[#This Row],[CustomerID]], Customers[CustomerID], Customers[State], "Not Found")</f>
        <v>Texas</v>
      </c>
      <c r="R7594" s="1" t="str">
        <f>_xlfn.XLOOKUP(Sales[[#This Row],[CustomerID]], Customers[CustomerID], Customers[City], "Not Found")</f>
        <v>Dallas</v>
      </c>
      <c r="S7594" s="1" t="str">
        <f>_xlfn.XLOOKUP(Sales[[#This Row],[CustomerID]], Customers[CustomerID], Customers[Segment], "Not Found")</f>
        <v>Consumer</v>
      </c>
      <c r="T7594" s="1" t="str">
        <f>_xlfn.XLOOKUP(Sales[[#This Row],[ProductID]], Products[ProductID], Products[Category], "Not Found")</f>
        <v>Technology</v>
      </c>
      <c r="U7594" s="1" t="str">
        <f>_xlfn.XLOOKUP(Sales[[#This Row],[ProductID]], Products[ProductID], Products[SubCategory], "Not Found")</f>
        <v>Phones</v>
      </c>
      <c r="V7594" s="1" t="str">
        <f>_xlfn.XLOOKUP(Sales[[#This Row],[CustomerID]], Customers[CustomerID], Customers[CustomerName], "Not Found")</f>
        <v>Alan Hwang</v>
      </c>
      <c r="W7594" s="6">
        <f t="shared" si="118"/>
        <v>0.125</v>
      </c>
      <c r="X7594" s="1" t="str">
        <f>_xlfn.XLOOKUP(Sales[[#This Row],[ProductID]], Products[ProductID], Products[ProductName], "Not Found")</f>
        <v>Wilson SignalBoost 841262 DB PRO Amplifier Kit</v>
      </c>
      <c r="Y75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595" spans="1:25" x14ac:dyDescent="0.3">
      <c r="A7595" s="1">
        <v>4439</v>
      </c>
      <c r="B7595" s="1" t="s">
        <v>7247</v>
      </c>
      <c r="C7595" s="3">
        <v>42731</v>
      </c>
      <c r="D7595" s="3" t="str">
        <f>TEXT(Sales[[#This Row],[OrderDate]],"mmmm ")</f>
        <v xml:space="preserve">December </v>
      </c>
      <c r="E7595" s="2" t="str">
        <f>"Q" &amp; ROUNDUP(MONTH(Sales[[#This Row],[OrderDate]])/3, 0)</f>
        <v>Q4</v>
      </c>
      <c r="F7595" s="3" t="str">
        <f>TEXT(Sales[[#This Row],[OrderDate]],"yyyy")</f>
        <v>2016</v>
      </c>
      <c r="G7595" s="3">
        <v>42737</v>
      </c>
      <c r="H7595" s="22">
        <f xml:space="preserve"> Sales[[#This Row],[ShipDate]] - Sales[[#This Row],[OrderDate]]</f>
        <v>6</v>
      </c>
      <c r="I7595" s="1" t="s">
        <v>3756</v>
      </c>
      <c r="J7595" s="1" t="s">
        <v>1658</v>
      </c>
      <c r="K7595" s="1" t="s">
        <v>3029</v>
      </c>
      <c r="L7595" s="1">
        <v>2</v>
      </c>
      <c r="M7595" s="1">
        <v>10.368000030517578</v>
      </c>
      <c r="N7595" s="1">
        <v>0.20000000298023224</v>
      </c>
      <c r="O7595" s="1">
        <v>3.6287999153137207</v>
      </c>
      <c r="P7595" s="1" t="str">
        <f>_xlfn.XLOOKUP(Sales[[#This Row],[CustomerID]], Customers[CustomerID], Customers[Region], "Not Found")</f>
        <v>Central</v>
      </c>
      <c r="Q7595" s="1" t="str">
        <f>_xlfn.XLOOKUP(Sales[[#This Row],[CustomerID]], Customers[CustomerID], Customers[State], "Not Found")</f>
        <v>Texas</v>
      </c>
      <c r="R7595" s="1" t="str">
        <f>_xlfn.XLOOKUP(Sales[[#This Row],[CustomerID]], Customers[CustomerID], Customers[City], "Not Found")</f>
        <v>Port Arthur</v>
      </c>
      <c r="S7595" s="1" t="str">
        <f>_xlfn.XLOOKUP(Sales[[#This Row],[CustomerID]], Customers[CustomerID], Customers[Segment], "Not Found")</f>
        <v>Consumer</v>
      </c>
      <c r="T7595" s="1" t="str">
        <f>_xlfn.XLOOKUP(Sales[[#This Row],[ProductID]], Products[ProductID], Products[Category], "Not Found")</f>
        <v>Office Supplies</v>
      </c>
      <c r="U7595" s="1" t="str">
        <f>_xlfn.XLOOKUP(Sales[[#This Row],[ProductID]], Products[ProductID], Products[SubCategory], "Not Found")</f>
        <v>Paper</v>
      </c>
      <c r="V7595" s="1" t="str">
        <f>_xlfn.XLOOKUP(Sales[[#This Row],[CustomerID]], Customers[CustomerID], Customers[CustomerName], "Not Found")</f>
        <v>Meg Tillman</v>
      </c>
      <c r="W7595" s="6">
        <f t="shared" si="118"/>
        <v>0.34999999080175237</v>
      </c>
      <c r="X7595" s="1" t="str">
        <f>_xlfn.XLOOKUP(Sales[[#This Row],[ProductID]], Products[ProductID], Products[ProductName], "Not Found")</f>
        <v>Xerox 214</v>
      </c>
      <c r="Y75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596" spans="1:25" x14ac:dyDescent="0.3">
      <c r="A7596" s="1">
        <v>4456</v>
      </c>
      <c r="B7596" s="1" t="s">
        <v>7952</v>
      </c>
      <c r="C7596" s="3">
        <v>42250</v>
      </c>
      <c r="D7596" s="3" t="str">
        <f>TEXT(Sales[[#This Row],[OrderDate]],"mmmm ")</f>
        <v xml:space="preserve">September </v>
      </c>
      <c r="E7596" s="2" t="str">
        <f>"Q" &amp; ROUNDUP(MONTH(Sales[[#This Row],[OrderDate]])/3, 0)</f>
        <v>Q3</v>
      </c>
      <c r="F7596" s="3" t="str">
        <f>TEXT(Sales[[#This Row],[OrderDate]],"yyyy")</f>
        <v>2015</v>
      </c>
      <c r="G7596" s="3">
        <v>42255</v>
      </c>
      <c r="H7596" s="22">
        <f xml:space="preserve"> Sales[[#This Row],[ShipDate]] - Sales[[#This Row],[OrderDate]]</f>
        <v>5</v>
      </c>
      <c r="I7596" s="1" t="s">
        <v>3756</v>
      </c>
      <c r="J7596" s="1" t="s">
        <v>401</v>
      </c>
      <c r="K7596" s="1" t="s">
        <v>1974</v>
      </c>
      <c r="L7596" s="1">
        <v>2</v>
      </c>
      <c r="M7596" s="1">
        <v>129.5679931640625</v>
      </c>
      <c r="N7596" s="1">
        <v>0.20000000298023224</v>
      </c>
      <c r="O7596" s="1">
        <v>-12.95680046081543</v>
      </c>
      <c r="P7596" s="1" t="str">
        <f>_xlfn.XLOOKUP(Sales[[#This Row],[CustomerID]], Customers[CustomerID], Customers[Region], "Not Found")</f>
        <v>South</v>
      </c>
      <c r="Q7596" s="1" t="str">
        <f>_xlfn.XLOOKUP(Sales[[#This Row],[CustomerID]], Customers[CustomerID], Customers[State], "Not Found")</f>
        <v>Tennessee</v>
      </c>
      <c r="R7596" s="1" t="str">
        <f>_xlfn.XLOOKUP(Sales[[#This Row],[CustomerID]], Customers[CustomerID], Customers[City], "Not Found")</f>
        <v>Knoxville</v>
      </c>
      <c r="S7596" s="1" t="str">
        <f>_xlfn.XLOOKUP(Sales[[#This Row],[CustomerID]], Customers[CustomerID], Customers[Segment], "Not Found")</f>
        <v>Home Office</v>
      </c>
      <c r="T7596" s="1" t="str">
        <f>_xlfn.XLOOKUP(Sales[[#This Row],[ProductID]], Products[ProductID], Products[Category], "Not Found")</f>
        <v>Furniture</v>
      </c>
      <c r="U7596" s="1" t="str">
        <f>_xlfn.XLOOKUP(Sales[[#This Row],[ProductID]], Products[ProductID], Products[SubCategory], "Not Found")</f>
        <v>Chairs</v>
      </c>
      <c r="V7596" s="1" t="str">
        <f>_xlfn.XLOOKUP(Sales[[#This Row],[CustomerID]], Customers[CustomerID], Customers[CustomerName], "Not Found")</f>
        <v>Ann Steele</v>
      </c>
      <c r="W7596" s="6">
        <f t="shared" si="118"/>
        <v>-0.10000000883249907</v>
      </c>
      <c r="X7596" s="1" t="str">
        <f>_xlfn.XLOOKUP(Sales[[#This Row],[ProductID]], Products[ProductID], Products[ProductName], "Not Found")</f>
        <v>Office Star - Ergonomically Designed Knee Chair</v>
      </c>
      <c r="Y75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597" spans="1:25" x14ac:dyDescent="0.3">
      <c r="A7597" s="1">
        <v>4457</v>
      </c>
      <c r="B7597" s="1" t="s">
        <v>7952</v>
      </c>
      <c r="C7597" s="3">
        <v>42250</v>
      </c>
      <c r="D7597" s="3" t="str">
        <f>TEXT(Sales[[#This Row],[OrderDate]],"mmmm ")</f>
        <v xml:space="preserve">September </v>
      </c>
      <c r="E7597" s="2" t="str">
        <f>"Q" &amp; ROUNDUP(MONTH(Sales[[#This Row],[OrderDate]])/3, 0)</f>
        <v>Q3</v>
      </c>
      <c r="F7597" s="3" t="str">
        <f>TEXT(Sales[[#This Row],[OrderDate]],"yyyy")</f>
        <v>2015</v>
      </c>
      <c r="G7597" s="3">
        <v>42255</v>
      </c>
      <c r="H7597" s="22">
        <f xml:space="preserve"> Sales[[#This Row],[ShipDate]] - Sales[[#This Row],[OrderDate]]</f>
        <v>5</v>
      </c>
      <c r="I7597" s="1" t="s">
        <v>3756</v>
      </c>
      <c r="J7597" s="1" t="s">
        <v>401</v>
      </c>
      <c r="K7597" s="1" t="s">
        <v>2650</v>
      </c>
      <c r="L7597" s="1">
        <v>2</v>
      </c>
      <c r="M7597" s="1">
        <v>6.3680000305175781</v>
      </c>
      <c r="N7597" s="1">
        <v>0.20000000298023224</v>
      </c>
      <c r="O7597" s="1">
        <v>2.1491999626159668</v>
      </c>
      <c r="P7597" s="1" t="str">
        <f>_xlfn.XLOOKUP(Sales[[#This Row],[CustomerID]], Customers[CustomerID], Customers[Region], "Not Found")</f>
        <v>South</v>
      </c>
      <c r="Q7597" s="1" t="str">
        <f>_xlfn.XLOOKUP(Sales[[#This Row],[CustomerID]], Customers[CustomerID], Customers[State], "Not Found")</f>
        <v>Tennessee</v>
      </c>
      <c r="R7597" s="1" t="str">
        <f>_xlfn.XLOOKUP(Sales[[#This Row],[CustomerID]], Customers[CustomerID], Customers[City], "Not Found")</f>
        <v>Knoxville</v>
      </c>
      <c r="S7597" s="1" t="str">
        <f>_xlfn.XLOOKUP(Sales[[#This Row],[CustomerID]], Customers[CustomerID], Customers[Segment], "Not Found")</f>
        <v>Home Office</v>
      </c>
      <c r="T7597" s="1" t="str">
        <f>_xlfn.XLOOKUP(Sales[[#This Row],[ProductID]], Products[ProductID], Products[Category], "Not Found")</f>
        <v>Office Supplies</v>
      </c>
      <c r="U7597" s="1" t="str">
        <f>_xlfn.XLOOKUP(Sales[[#This Row],[ProductID]], Products[ProductID], Products[SubCategory], "Not Found")</f>
        <v>Binders</v>
      </c>
      <c r="V7597" s="1" t="str">
        <f>_xlfn.XLOOKUP(Sales[[#This Row],[CustomerID]], Customers[CustomerID], Customers[CustomerName], "Not Found")</f>
        <v>Ann Steele</v>
      </c>
      <c r="W7597" s="6">
        <f t="shared" si="118"/>
        <v>0.33749999251197932</v>
      </c>
      <c r="X7597" s="1" t="str">
        <f>_xlfn.XLOOKUP(Sales[[#This Row],[ProductID]], Products[ProductID], Products[ProductName], "Not Found")</f>
        <v>Avery Durable Slant Ring Binders, No Labels</v>
      </c>
      <c r="Y75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598" spans="1:25" x14ac:dyDescent="0.3">
      <c r="A7598" s="1">
        <v>4459</v>
      </c>
      <c r="B7598" s="1" t="s">
        <v>7953</v>
      </c>
      <c r="C7598" s="3">
        <v>42807</v>
      </c>
      <c r="D7598" s="3" t="str">
        <f>TEXT(Sales[[#This Row],[OrderDate]],"mmmm ")</f>
        <v xml:space="preserve">March </v>
      </c>
      <c r="E7598" s="2" t="str">
        <f>"Q" &amp; ROUNDUP(MONTH(Sales[[#This Row],[OrderDate]])/3, 0)</f>
        <v>Q1</v>
      </c>
      <c r="F7598" s="3" t="str">
        <f>TEXT(Sales[[#This Row],[OrderDate]],"yyyy")</f>
        <v>2017</v>
      </c>
      <c r="G7598" s="3">
        <v>42814</v>
      </c>
      <c r="H7598" s="22">
        <f xml:space="preserve"> Sales[[#This Row],[ShipDate]] - Sales[[#This Row],[OrderDate]]</f>
        <v>7</v>
      </c>
      <c r="I7598" s="1" t="s">
        <v>3756</v>
      </c>
      <c r="J7598" s="1" t="s">
        <v>1787</v>
      </c>
      <c r="K7598" s="1" t="s">
        <v>3326</v>
      </c>
      <c r="L7598" s="1">
        <v>2</v>
      </c>
      <c r="M7598" s="1">
        <v>1332.4959716796875</v>
      </c>
      <c r="N7598" s="1">
        <v>0.20000000298023224</v>
      </c>
      <c r="O7598" s="1">
        <v>-299.81161499023438</v>
      </c>
      <c r="P7598" s="1" t="str">
        <f>_xlfn.XLOOKUP(Sales[[#This Row],[CustomerID]], Customers[CustomerID], Customers[Region], "Not Found")</f>
        <v>East</v>
      </c>
      <c r="Q7598" s="1" t="str">
        <f>_xlfn.XLOOKUP(Sales[[#This Row],[CustomerID]], Customers[CustomerID], Customers[State], "Not Found")</f>
        <v>New York</v>
      </c>
      <c r="R7598" s="1" t="str">
        <f>_xlfn.XLOOKUP(Sales[[#This Row],[CustomerID]], Customers[CustomerID], Customers[City], "Not Found")</f>
        <v>New York City</v>
      </c>
      <c r="S7598" s="1" t="str">
        <f>_xlfn.XLOOKUP(Sales[[#This Row],[CustomerID]], Customers[CustomerID], Customers[Segment], "Not Found")</f>
        <v>Consumer</v>
      </c>
      <c r="T7598" s="1" t="str">
        <f>_xlfn.XLOOKUP(Sales[[#This Row],[ProductID]], Products[ProductID], Products[Category], "Not Found")</f>
        <v>Office Supplies</v>
      </c>
      <c r="U7598" s="1" t="str">
        <f>_xlfn.XLOOKUP(Sales[[#This Row],[ProductID]], Products[ProductID], Products[SubCategory], "Not Found")</f>
        <v>Supplies</v>
      </c>
      <c r="V7598" s="1" t="str">
        <f>_xlfn.XLOOKUP(Sales[[#This Row],[CustomerID]], Customers[CustomerID], Customers[CustomerName], "Not Found")</f>
        <v>Sanjit Engle</v>
      </c>
      <c r="W7598" s="6">
        <f t="shared" si="118"/>
        <v>-0.22500001603179681</v>
      </c>
      <c r="X7598" s="1" t="str">
        <f>_xlfn.XLOOKUP(Sales[[#This Row],[ProductID]], Products[ProductID], Products[ProductName], "Not Found")</f>
        <v>Martin Yale Chadless Opener Electric Letter Opener</v>
      </c>
      <c r="Y75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599" spans="1:25" x14ac:dyDescent="0.3">
      <c r="A7599" s="1">
        <v>4469</v>
      </c>
      <c r="B7599" s="1" t="s">
        <v>4462</v>
      </c>
      <c r="C7599" s="3">
        <v>43063</v>
      </c>
      <c r="D7599" s="3" t="str">
        <f>TEXT(Sales[[#This Row],[OrderDate]],"mmmm ")</f>
        <v xml:space="preserve">November </v>
      </c>
      <c r="E7599" s="2" t="str">
        <f>"Q" &amp; ROUNDUP(MONTH(Sales[[#This Row],[OrderDate]])/3, 0)</f>
        <v>Q4</v>
      </c>
      <c r="F7599" s="3" t="str">
        <f>TEXT(Sales[[#This Row],[OrderDate]],"yyyy")</f>
        <v>2017</v>
      </c>
      <c r="G7599" s="3">
        <v>43070</v>
      </c>
      <c r="H7599" s="22">
        <f xml:space="preserve"> Sales[[#This Row],[ShipDate]] - Sales[[#This Row],[OrderDate]]</f>
        <v>7</v>
      </c>
      <c r="I7599" s="1" t="s">
        <v>3756</v>
      </c>
      <c r="J7599" s="1" t="s">
        <v>224</v>
      </c>
      <c r="K7599" s="1" t="s">
        <v>1889</v>
      </c>
      <c r="L7599" s="1">
        <v>2</v>
      </c>
      <c r="M7599" s="1">
        <v>321.5679931640625</v>
      </c>
      <c r="N7599" s="1">
        <v>0.20000000298023224</v>
      </c>
      <c r="O7599" s="1">
        <v>-16.078399658203125</v>
      </c>
      <c r="P7599" s="1" t="str">
        <f>_xlfn.XLOOKUP(Sales[[#This Row],[CustomerID]], Customers[CustomerID], Customers[Region], "Not Found")</f>
        <v>West</v>
      </c>
      <c r="Q7599" s="1" t="str">
        <f>_xlfn.XLOOKUP(Sales[[#This Row],[CustomerID]], Customers[CustomerID], Customers[State], "Not Found")</f>
        <v>California</v>
      </c>
      <c r="R7599" s="1" t="str">
        <f>_xlfn.XLOOKUP(Sales[[#This Row],[CustomerID]], Customers[CustomerID], Customers[City], "Not Found")</f>
        <v>San Diego</v>
      </c>
      <c r="S7599" s="1" t="str">
        <f>_xlfn.XLOOKUP(Sales[[#This Row],[CustomerID]], Customers[CustomerID], Customers[Segment], "Not Found")</f>
        <v>Consumer</v>
      </c>
      <c r="T7599" s="1" t="str">
        <f>_xlfn.XLOOKUP(Sales[[#This Row],[ProductID]], Products[ProductID], Products[Category], "Not Found")</f>
        <v>Furniture</v>
      </c>
      <c r="U7599" s="1" t="str">
        <f>_xlfn.XLOOKUP(Sales[[#This Row],[ProductID]], Products[ProductID], Products[SubCategory], "Not Found")</f>
        <v>Bookcases</v>
      </c>
      <c r="V7599" s="1" t="str">
        <f>_xlfn.XLOOKUP(Sales[[#This Row],[CustomerID]], Customers[CustomerID], Customers[CustomerName], "Not Found")</f>
        <v>Kelly Andreada</v>
      </c>
      <c r="W7599" s="6">
        <f t="shared" si="118"/>
        <v>-0.05</v>
      </c>
      <c r="X7599" s="1" t="str">
        <f>_xlfn.XLOOKUP(Sales[[#This Row],[ProductID]], Products[ProductID], Products[ProductName], "Not Found")</f>
        <v>O'Sullivan Plantations 2-Door Library in Landvery Oak</v>
      </c>
      <c r="Y75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600" spans="1:25" x14ac:dyDescent="0.3">
      <c r="A7600" s="1">
        <v>4485</v>
      </c>
      <c r="B7600" s="1" t="s">
        <v>3992</v>
      </c>
      <c r="C7600" s="3">
        <v>42677</v>
      </c>
      <c r="D7600" s="3" t="str">
        <f>TEXT(Sales[[#This Row],[OrderDate]],"mmmm ")</f>
        <v xml:space="preserve">November </v>
      </c>
      <c r="E7600" s="2" t="str">
        <f>"Q" &amp; ROUNDUP(MONTH(Sales[[#This Row],[OrderDate]])/3, 0)</f>
        <v>Q4</v>
      </c>
      <c r="F7600" s="3" t="str">
        <f>TEXT(Sales[[#This Row],[OrderDate]],"yyyy")</f>
        <v>2016</v>
      </c>
      <c r="G7600" s="3">
        <v>42682</v>
      </c>
      <c r="H7600" s="22">
        <f xml:space="preserve"> Sales[[#This Row],[ShipDate]] - Sales[[#This Row],[OrderDate]]</f>
        <v>5</v>
      </c>
      <c r="I7600" s="1" t="s">
        <v>3756</v>
      </c>
      <c r="J7600" s="1" t="s">
        <v>1876</v>
      </c>
      <c r="K7600" s="1" t="s">
        <v>2607</v>
      </c>
      <c r="L7600" s="1">
        <v>2</v>
      </c>
      <c r="M7600" s="1">
        <v>9.2959995269775391</v>
      </c>
      <c r="N7600" s="1">
        <v>0.20000000298023224</v>
      </c>
      <c r="O7600" s="1">
        <v>3.0211999416351318</v>
      </c>
      <c r="P7600" s="1" t="str">
        <f>_xlfn.XLOOKUP(Sales[[#This Row],[CustomerID]], Customers[CustomerID], Customers[Region], "Not Found")</f>
        <v>Central</v>
      </c>
      <c r="Q7600" s="1" t="str">
        <f>_xlfn.XLOOKUP(Sales[[#This Row],[CustomerID]], Customers[CustomerID], Customers[State], "Not Found")</f>
        <v>Michigan</v>
      </c>
      <c r="R7600" s="1" t="str">
        <f>_xlfn.XLOOKUP(Sales[[#This Row],[CustomerID]], Customers[CustomerID], Customers[City], "Not Found")</f>
        <v>Westland</v>
      </c>
      <c r="S7600" s="1" t="str">
        <f>_xlfn.XLOOKUP(Sales[[#This Row],[CustomerID]], Customers[CustomerID], Customers[Segment], "Not Found")</f>
        <v>Consumer</v>
      </c>
      <c r="T7600" s="1" t="str">
        <f>_xlfn.XLOOKUP(Sales[[#This Row],[ProductID]], Products[ProductID], Products[Category], "Not Found")</f>
        <v>Office Supplies</v>
      </c>
      <c r="U7600" s="1" t="str">
        <f>_xlfn.XLOOKUP(Sales[[#This Row],[ProductID]], Products[ProductID], Products[SubCategory], "Not Found")</f>
        <v>Binders</v>
      </c>
      <c r="V7600" s="1" t="str">
        <f>_xlfn.XLOOKUP(Sales[[#This Row],[CustomerID]], Customers[CustomerID], Customers[CustomerName], "Not Found")</f>
        <v>Xylona Preis</v>
      </c>
      <c r="W7600" s="6">
        <f t="shared" si="118"/>
        <v>0.32500001025897551</v>
      </c>
      <c r="X7600" s="1" t="str">
        <f>_xlfn.XLOOKUP(Sales[[#This Row],[ProductID]], Products[ProductID], Products[ProductName], "Not Found")</f>
        <v>Fellowes Black Plastic Comb Bindings</v>
      </c>
      <c r="Y76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601" spans="1:25" x14ac:dyDescent="0.3">
      <c r="A7601" s="1">
        <v>4559</v>
      </c>
      <c r="B7601" s="1" t="s">
        <v>7954</v>
      </c>
      <c r="C7601" s="3">
        <v>42004</v>
      </c>
      <c r="D7601" s="3" t="str">
        <f>TEXT(Sales[[#This Row],[OrderDate]],"mmmm ")</f>
        <v xml:space="preserve">December </v>
      </c>
      <c r="E7601" s="2" t="str">
        <f>"Q" &amp; ROUNDUP(MONTH(Sales[[#This Row],[OrderDate]])/3, 0)</f>
        <v>Q4</v>
      </c>
      <c r="F7601" s="3" t="str">
        <f>TEXT(Sales[[#This Row],[OrderDate]],"yyyy")</f>
        <v>2014</v>
      </c>
      <c r="G7601" s="3">
        <v>42009</v>
      </c>
      <c r="H7601" s="22">
        <f xml:space="preserve"> Sales[[#This Row],[ShipDate]] - Sales[[#This Row],[OrderDate]]</f>
        <v>5</v>
      </c>
      <c r="I7601" s="1" t="s">
        <v>3756</v>
      </c>
      <c r="J7601" s="1" t="s">
        <v>789</v>
      </c>
      <c r="K7601" s="1" t="s">
        <v>2781</v>
      </c>
      <c r="L7601" s="1">
        <v>2</v>
      </c>
      <c r="M7601" s="1">
        <v>49.568000793457031</v>
      </c>
      <c r="N7601" s="1">
        <v>0.20000000298023224</v>
      </c>
      <c r="O7601" s="1">
        <v>17.968399047851563</v>
      </c>
      <c r="P7601" s="1" t="str">
        <f>_xlfn.XLOOKUP(Sales[[#This Row],[CustomerID]], Customers[CustomerID], Customers[Region], "Not Found")</f>
        <v>Central</v>
      </c>
      <c r="Q7601" s="1" t="str">
        <f>_xlfn.XLOOKUP(Sales[[#This Row],[CustomerID]], Customers[CustomerID], Customers[State], "Not Found")</f>
        <v>Texas</v>
      </c>
      <c r="R7601" s="1" t="str">
        <f>_xlfn.XLOOKUP(Sales[[#This Row],[CustomerID]], Customers[CustomerID], Customers[City], "Not Found")</f>
        <v>Pasadena</v>
      </c>
      <c r="S7601" s="1" t="str">
        <f>_xlfn.XLOOKUP(Sales[[#This Row],[CustomerID]], Customers[CustomerID], Customers[Segment], "Not Found")</f>
        <v>Corporate</v>
      </c>
      <c r="T7601" s="1" t="str">
        <f>_xlfn.XLOOKUP(Sales[[#This Row],[ProductID]], Products[ProductID], Products[Category], "Not Found")</f>
        <v>Office Supplies</v>
      </c>
      <c r="U7601" s="1" t="str">
        <f>_xlfn.XLOOKUP(Sales[[#This Row],[ProductID]], Products[ProductID], Products[SubCategory], "Not Found")</f>
        <v>Envelopes</v>
      </c>
      <c r="V7601" s="1" t="str">
        <f>_xlfn.XLOOKUP(Sales[[#This Row],[CustomerID]], Customers[CustomerID], Customers[CustomerName], "Not Found")</f>
        <v>Candace McMahon</v>
      </c>
      <c r="W7601" s="6">
        <f t="shared" si="118"/>
        <v>0.36249997498836767</v>
      </c>
      <c r="X7601" s="1" t="str">
        <f>_xlfn.XLOOKUP(Sales[[#This Row],[ProductID]], Products[ProductID], Products[ProductName], "Not Found")</f>
        <v>Staple envelope</v>
      </c>
      <c r="Y76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602" spans="1:25" x14ac:dyDescent="0.3">
      <c r="A7602" s="1">
        <v>4573</v>
      </c>
      <c r="B7602" s="1" t="s">
        <v>7955</v>
      </c>
      <c r="C7602" s="3">
        <v>42933</v>
      </c>
      <c r="D7602" s="3" t="str">
        <f>TEXT(Sales[[#This Row],[OrderDate]],"mmmm ")</f>
        <v xml:space="preserve">July </v>
      </c>
      <c r="E7602" s="2" t="str">
        <f>"Q" &amp; ROUNDUP(MONTH(Sales[[#This Row],[OrderDate]])/3, 0)</f>
        <v>Q3</v>
      </c>
      <c r="F7602" s="3" t="str">
        <f>TEXT(Sales[[#This Row],[OrderDate]],"yyyy")</f>
        <v>2017</v>
      </c>
      <c r="G7602" s="3">
        <v>42937</v>
      </c>
      <c r="H7602" s="22">
        <f xml:space="preserve"> Sales[[#This Row],[ShipDate]] - Sales[[#This Row],[OrderDate]]</f>
        <v>4</v>
      </c>
      <c r="I7602" s="1" t="s">
        <v>3756</v>
      </c>
      <c r="J7602" s="1" t="s">
        <v>382</v>
      </c>
      <c r="K7602" s="1" t="s">
        <v>3497</v>
      </c>
      <c r="L7602" s="1">
        <v>2</v>
      </c>
      <c r="M7602" s="1">
        <v>479.9840087890625</v>
      </c>
      <c r="N7602" s="1">
        <v>0.20000000298023224</v>
      </c>
      <c r="O7602" s="1">
        <v>89.997001647949219</v>
      </c>
      <c r="P7602" s="1" t="str">
        <f>_xlfn.XLOOKUP(Sales[[#This Row],[CustomerID]], Customers[CustomerID], Customers[Region], "Not Found")</f>
        <v>West</v>
      </c>
      <c r="Q7602" s="1" t="str">
        <f>_xlfn.XLOOKUP(Sales[[#This Row],[CustomerID]], Customers[CustomerID], Customers[State], "Not Found")</f>
        <v>Washington</v>
      </c>
      <c r="R7602" s="1" t="str">
        <f>_xlfn.XLOOKUP(Sales[[#This Row],[CustomerID]], Customers[CustomerID], Customers[City], "Not Found")</f>
        <v>Seattle</v>
      </c>
      <c r="S7602" s="1" t="str">
        <f>_xlfn.XLOOKUP(Sales[[#This Row],[CustomerID]], Customers[CustomerID], Customers[Segment], "Not Found")</f>
        <v>Home Office</v>
      </c>
      <c r="T7602" s="1" t="str">
        <f>_xlfn.XLOOKUP(Sales[[#This Row],[ProductID]], Products[ProductID], Products[Category], "Not Found")</f>
        <v>Technology</v>
      </c>
      <c r="U7602" s="1" t="str">
        <f>_xlfn.XLOOKUP(Sales[[#This Row],[ProductID]], Products[ProductID], Products[SubCategory], "Not Found")</f>
        <v>Copiers</v>
      </c>
      <c r="V7602" s="1" t="str">
        <f>_xlfn.XLOOKUP(Sales[[#This Row],[CustomerID]], Customers[CustomerID], Customers[CustomerName], "Not Found")</f>
        <v>Alejandro Ballentine</v>
      </c>
      <c r="W7602" s="6">
        <f t="shared" si="118"/>
        <v>0.1875</v>
      </c>
      <c r="X7602" s="1" t="str">
        <f>_xlfn.XLOOKUP(Sales[[#This Row],[ProductID]], Products[ProductID], Products[ProductName], "Not Found")</f>
        <v>Brother DCP1000 Digital 3 in 1 Multifunction Machine</v>
      </c>
      <c r="Y76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603" spans="1:25" x14ac:dyDescent="0.3">
      <c r="A7603" s="1">
        <v>4592</v>
      </c>
      <c r="B7603" s="1" t="s">
        <v>3998</v>
      </c>
      <c r="C7603" s="3">
        <v>42730</v>
      </c>
      <c r="D7603" s="3" t="str">
        <f>TEXT(Sales[[#This Row],[OrderDate]],"mmmm ")</f>
        <v xml:space="preserve">December </v>
      </c>
      <c r="E7603" s="2" t="str">
        <f>"Q" &amp; ROUNDUP(MONTH(Sales[[#This Row],[OrderDate]])/3, 0)</f>
        <v>Q4</v>
      </c>
      <c r="F7603" s="3" t="str">
        <f>TEXT(Sales[[#This Row],[OrderDate]],"yyyy")</f>
        <v>2016</v>
      </c>
      <c r="G7603" s="3">
        <v>42735</v>
      </c>
      <c r="H7603" s="22">
        <f xml:space="preserve"> Sales[[#This Row],[ShipDate]] - Sales[[#This Row],[OrderDate]]</f>
        <v>5</v>
      </c>
      <c r="I7603" s="1" t="s">
        <v>3756</v>
      </c>
      <c r="J7603" s="1" t="s">
        <v>267</v>
      </c>
      <c r="K7603" s="1" t="s">
        <v>3645</v>
      </c>
      <c r="L7603" s="1">
        <v>2</v>
      </c>
      <c r="M7603" s="1">
        <v>302.38400268554688</v>
      </c>
      <c r="N7603" s="1">
        <v>0.20000000298023224</v>
      </c>
      <c r="O7603" s="1">
        <v>30.238399505615234</v>
      </c>
      <c r="P7603" s="1" t="str">
        <f>_xlfn.XLOOKUP(Sales[[#This Row],[CustomerID]], Customers[CustomerID], Customers[Region], "Not Found")</f>
        <v>West</v>
      </c>
      <c r="Q7603" s="1" t="str">
        <f>_xlfn.XLOOKUP(Sales[[#This Row],[CustomerID]], Customers[CustomerID], Customers[State], "Not Found")</f>
        <v>California</v>
      </c>
      <c r="R7603" s="1" t="str">
        <f>_xlfn.XLOOKUP(Sales[[#This Row],[CustomerID]], Customers[CustomerID], Customers[City], "Not Found")</f>
        <v>Los Angeles</v>
      </c>
      <c r="S7603" s="1" t="str">
        <f>_xlfn.XLOOKUP(Sales[[#This Row],[CustomerID]], Customers[CustomerID], Customers[Segment], "Not Found")</f>
        <v>Corporate</v>
      </c>
      <c r="T7603" s="1" t="str">
        <f>_xlfn.XLOOKUP(Sales[[#This Row],[ProductID]], Products[ProductID], Products[Category], "Not Found")</f>
        <v>Technology</v>
      </c>
      <c r="U7603" s="1" t="str">
        <f>_xlfn.XLOOKUP(Sales[[#This Row],[ProductID]], Products[ProductID], Products[SubCategory], "Not Found")</f>
        <v>Phones</v>
      </c>
      <c r="V7603" s="1" t="str">
        <f>_xlfn.XLOOKUP(Sales[[#This Row],[CustomerID]], Customers[CustomerID], Customers[CustomerName], "Not Found")</f>
        <v>Mike Caudle</v>
      </c>
      <c r="W7603" s="6">
        <f t="shared" si="118"/>
        <v>9.9999997476918595E-2</v>
      </c>
      <c r="X7603" s="1" t="str">
        <f>_xlfn.XLOOKUP(Sales[[#This Row],[ProductID]], Products[ProductID], Products[ProductName], "Not Found")</f>
        <v>Mitel 5320 IP Phone VoIP phone</v>
      </c>
      <c r="Y76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604" spans="1:25" x14ac:dyDescent="0.3">
      <c r="A7604" s="1">
        <v>4609</v>
      </c>
      <c r="B7604" s="1" t="s">
        <v>4000</v>
      </c>
      <c r="C7604" s="3">
        <v>42152</v>
      </c>
      <c r="D7604" s="3" t="str">
        <f>TEXT(Sales[[#This Row],[OrderDate]],"mmmm ")</f>
        <v xml:space="preserve">May </v>
      </c>
      <c r="E7604" s="2" t="str">
        <f>"Q" &amp; ROUNDUP(MONTH(Sales[[#This Row],[OrderDate]])/3, 0)</f>
        <v>Q2</v>
      </c>
      <c r="F7604" s="3" t="str">
        <f>TEXT(Sales[[#This Row],[OrderDate]],"yyyy")</f>
        <v>2015</v>
      </c>
      <c r="G7604" s="3">
        <v>42157</v>
      </c>
      <c r="H7604" s="22">
        <f xml:space="preserve"> Sales[[#This Row],[ShipDate]] - Sales[[#This Row],[OrderDate]]</f>
        <v>5</v>
      </c>
      <c r="I7604" s="1" t="s">
        <v>3756</v>
      </c>
      <c r="J7604" s="1" t="s">
        <v>1653</v>
      </c>
      <c r="K7604" s="1" t="s">
        <v>2544</v>
      </c>
      <c r="L7604" s="1">
        <v>2</v>
      </c>
      <c r="M7604" s="1">
        <v>6.0960001945495605</v>
      </c>
      <c r="N7604" s="1">
        <v>0.20000000298023224</v>
      </c>
      <c r="O7604" s="1">
        <v>2.0573999881744385</v>
      </c>
      <c r="P7604" s="1" t="str">
        <f>_xlfn.XLOOKUP(Sales[[#This Row],[CustomerID]], Customers[CustomerID], Customers[Region], "Not Found")</f>
        <v>East</v>
      </c>
      <c r="Q7604" s="1" t="str">
        <f>_xlfn.XLOOKUP(Sales[[#This Row],[CustomerID]], Customers[CustomerID], Customers[State], "Not Found")</f>
        <v>New York</v>
      </c>
      <c r="R7604" s="1" t="str">
        <f>_xlfn.XLOOKUP(Sales[[#This Row],[CustomerID]], Customers[CustomerID], Customers[City], "Not Found")</f>
        <v>New York City</v>
      </c>
      <c r="S7604" s="1" t="str">
        <f>_xlfn.XLOOKUP(Sales[[#This Row],[CustomerID]], Customers[CustomerID], Customers[Segment], "Not Found")</f>
        <v>Consumer</v>
      </c>
      <c r="T7604" s="1" t="str">
        <f>_xlfn.XLOOKUP(Sales[[#This Row],[ProductID]], Products[ProductID], Products[Category], "Not Found")</f>
        <v>Office Supplies</v>
      </c>
      <c r="U7604" s="1" t="str">
        <f>_xlfn.XLOOKUP(Sales[[#This Row],[ProductID]], Products[ProductID], Products[SubCategory], "Not Found")</f>
        <v>Binders</v>
      </c>
      <c r="V7604" s="1" t="str">
        <f>_xlfn.XLOOKUP(Sales[[#This Row],[CustomerID]], Customers[CustomerID], Customers[CustomerName], "Not Found")</f>
        <v>Maxwell Schwartz</v>
      </c>
      <c r="W7604" s="6">
        <f t="shared" si="118"/>
        <v>0.33749998728903613</v>
      </c>
      <c r="X7604" s="1" t="str">
        <f>_xlfn.XLOOKUP(Sales[[#This Row],[ProductID]], Products[ProductID], Products[ProductName], "Not Found")</f>
        <v>Acco Pressboard Covers with Storage Hooks, 9 1/2" x 11", Executive Red</v>
      </c>
      <c r="Y76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605" spans="1:25" x14ac:dyDescent="0.3">
      <c r="A7605" s="1">
        <v>4625</v>
      </c>
      <c r="B7605" s="1" t="s">
        <v>7250</v>
      </c>
      <c r="C7605" s="3">
        <v>42987</v>
      </c>
      <c r="D7605" s="3" t="str">
        <f>TEXT(Sales[[#This Row],[OrderDate]],"mmmm ")</f>
        <v xml:space="preserve">September </v>
      </c>
      <c r="E7605" s="2" t="str">
        <f>"Q" &amp; ROUNDUP(MONTH(Sales[[#This Row],[OrderDate]])/3, 0)</f>
        <v>Q3</v>
      </c>
      <c r="F7605" s="3" t="str">
        <f>TEXT(Sales[[#This Row],[OrderDate]],"yyyy")</f>
        <v>2017</v>
      </c>
      <c r="G7605" s="3">
        <v>42992</v>
      </c>
      <c r="H7605" s="22">
        <f xml:space="preserve"> Sales[[#This Row],[ShipDate]] - Sales[[#This Row],[OrderDate]]</f>
        <v>5</v>
      </c>
      <c r="I7605" s="1" t="s">
        <v>3756</v>
      </c>
      <c r="J7605" s="1" t="s">
        <v>1811</v>
      </c>
      <c r="K7605" s="1" t="s">
        <v>3175</v>
      </c>
      <c r="L7605" s="1">
        <v>2</v>
      </c>
      <c r="M7605" s="1">
        <v>258.48001098632813</v>
      </c>
      <c r="N7605" s="1">
        <v>0.20000000298023224</v>
      </c>
      <c r="O7605" s="1">
        <v>-3.2309999465942383</v>
      </c>
      <c r="P7605" s="1" t="str">
        <f>_xlfn.XLOOKUP(Sales[[#This Row],[CustomerID]], Customers[CustomerID], Customers[Region], "Not Found")</f>
        <v>South</v>
      </c>
      <c r="Q7605" s="1" t="str">
        <f>_xlfn.XLOOKUP(Sales[[#This Row],[CustomerID]], Customers[CustomerID], Customers[State], "Not Found")</f>
        <v>Florida</v>
      </c>
      <c r="R7605" s="1" t="str">
        <f>_xlfn.XLOOKUP(Sales[[#This Row],[CustomerID]], Customers[CustomerID], Customers[City], "Not Found")</f>
        <v>Fort Lauderdale</v>
      </c>
      <c r="S7605" s="1" t="str">
        <f>_xlfn.XLOOKUP(Sales[[#This Row],[CustomerID]], Customers[CustomerID], Customers[Segment], "Not Found")</f>
        <v>Consumer</v>
      </c>
      <c r="T7605" s="1" t="str">
        <f>_xlfn.XLOOKUP(Sales[[#This Row],[ProductID]], Products[ProductID], Products[Category], "Not Found")</f>
        <v>Office Supplies</v>
      </c>
      <c r="U7605" s="1" t="str">
        <f>_xlfn.XLOOKUP(Sales[[#This Row],[ProductID]], Products[ProductID], Products[SubCategory], "Not Found")</f>
        <v>Storage</v>
      </c>
      <c r="V7605" s="1" t="str">
        <f>_xlfn.XLOOKUP(Sales[[#This Row],[CustomerID]], Customers[CustomerID], Customers[CustomerName], "Not Found")</f>
        <v>Sean O'Donnell</v>
      </c>
      <c r="W7605" s="6">
        <f t="shared" si="118"/>
        <v>-1.249999926209047E-2</v>
      </c>
      <c r="X7605" s="1" t="str">
        <f>_xlfn.XLOOKUP(Sales[[#This Row],[ProductID]], Products[ProductID], Products[ProductName], "Not Found")</f>
        <v>Fellowes Super Stor/Drawer Files</v>
      </c>
      <c r="Y76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606" spans="1:25" x14ac:dyDescent="0.3">
      <c r="A7606" s="1">
        <v>4644</v>
      </c>
      <c r="B7606" s="1" t="s">
        <v>7956</v>
      </c>
      <c r="C7606" s="3">
        <v>42218</v>
      </c>
      <c r="D7606" s="3" t="str">
        <f>TEXT(Sales[[#This Row],[OrderDate]],"mmmm ")</f>
        <v xml:space="preserve">August </v>
      </c>
      <c r="E7606" s="2" t="str">
        <f>"Q" &amp; ROUNDUP(MONTH(Sales[[#This Row],[OrderDate]])/3, 0)</f>
        <v>Q3</v>
      </c>
      <c r="F7606" s="3" t="str">
        <f>TEXT(Sales[[#This Row],[OrderDate]],"yyyy")</f>
        <v>2015</v>
      </c>
      <c r="G7606" s="3">
        <v>42222</v>
      </c>
      <c r="H7606" s="22">
        <f xml:space="preserve"> Sales[[#This Row],[ShipDate]] - Sales[[#This Row],[OrderDate]]</f>
        <v>4</v>
      </c>
      <c r="I7606" s="1" t="s">
        <v>3756</v>
      </c>
      <c r="J7606" s="1" t="s">
        <v>1306</v>
      </c>
      <c r="K7606" s="1" t="s">
        <v>2603</v>
      </c>
      <c r="L7606" s="1">
        <v>2</v>
      </c>
      <c r="M7606" s="1">
        <v>6.3680000305175781</v>
      </c>
      <c r="N7606" s="1">
        <v>0.20000000298023224</v>
      </c>
      <c r="O7606" s="1">
        <v>2.1491999626159668</v>
      </c>
      <c r="P7606" s="1" t="str">
        <f>_xlfn.XLOOKUP(Sales[[#This Row],[CustomerID]], Customers[CustomerID], Customers[Region], "Not Found")</f>
        <v>Central</v>
      </c>
      <c r="Q7606" s="1" t="str">
        <f>_xlfn.XLOOKUP(Sales[[#This Row],[CustomerID]], Customers[CustomerID], Customers[State], "Not Found")</f>
        <v>Oklahoma</v>
      </c>
      <c r="R7606" s="1" t="str">
        <f>_xlfn.XLOOKUP(Sales[[#This Row],[CustomerID]], Customers[CustomerID], Customers[City], "Not Found")</f>
        <v>Lawton</v>
      </c>
      <c r="S7606" s="1" t="str">
        <f>_xlfn.XLOOKUP(Sales[[#This Row],[CustomerID]], Customers[CustomerID], Customers[Segment], "Not Found")</f>
        <v>Consumer</v>
      </c>
      <c r="T7606" s="1" t="str">
        <f>_xlfn.XLOOKUP(Sales[[#This Row],[ProductID]], Products[ProductID], Products[Category], "Not Found")</f>
        <v>Office Supplies</v>
      </c>
      <c r="U7606" s="1" t="str">
        <f>_xlfn.XLOOKUP(Sales[[#This Row],[ProductID]], Products[ProductID], Products[SubCategory], "Not Found")</f>
        <v>Binders</v>
      </c>
      <c r="V7606" s="1" t="str">
        <f>_xlfn.XLOOKUP(Sales[[#This Row],[CustomerID]], Customers[CustomerID], Customers[CustomerName], "Not Found")</f>
        <v>Corey-Lock</v>
      </c>
      <c r="W7606" s="6">
        <f t="shared" si="118"/>
        <v>0.33749999251197932</v>
      </c>
      <c r="X7606" s="1" t="str">
        <f>_xlfn.XLOOKUP(Sales[[#This Row],[ProductID]], Products[ProductID], Products[ProductName], "Not Found")</f>
        <v>Ibico Presentation Index for Binding Systems</v>
      </c>
      <c r="Y76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607" spans="1:25" x14ac:dyDescent="0.3">
      <c r="A7607" s="1">
        <v>4645</v>
      </c>
      <c r="B7607" s="1" t="s">
        <v>7956</v>
      </c>
      <c r="C7607" s="3">
        <v>42218</v>
      </c>
      <c r="D7607" s="3" t="str">
        <f>TEXT(Sales[[#This Row],[OrderDate]],"mmmm ")</f>
        <v xml:space="preserve">August </v>
      </c>
      <c r="E7607" s="2" t="str">
        <f>"Q" &amp; ROUNDUP(MONTH(Sales[[#This Row],[OrderDate]])/3, 0)</f>
        <v>Q3</v>
      </c>
      <c r="F7607" s="3" t="str">
        <f>TEXT(Sales[[#This Row],[OrderDate]],"yyyy")</f>
        <v>2015</v>
      </c>
      <c r="G7607" s="3">
        <v>42222</v>
      </c>
      <c r="H7607" s="22">
        <f xml:space="preserve"> Sales[[#This Row],[ShipDate]] - Sales[[#This Row],[OrderDate]]</f>
        <v>4</v>
      </c>
      <c r="I7607" s="1" t="s">
        <v>3756</v>
      </c>
      <c r="J7607" s="1" t="s">
        <v>1306</v>
      </c>
      <c r="K7607" s="1" t="s">
        <v>3521</v>
      </c>
      <c r="L7607" s="1">
        <v>2</v>
      </c>
      <c r="M7607" s="1">
        <v>558.4000244140625</v>
      </c>
      <c r="N7607" s="1">
        <v>0.20000000298023224</v>
      </c>
      <c r="O7607" s="1">
        <v>41.880001068115234</v>
      </c>
      <c r="P7607" s="1" t="str">
        <f>_xlfn.XLOOKUP(Sales[[#This Row],[CustomerID]], Customers[CustomerID], Customers[Region], "Not Found")</f>
        <v>Central</v>
      </c>
      <c r="Q7607" s="1" t="str">
        <f>_xlfn.XLOOKUP(Sales[[#This Row],[CustomerID]], Customers[CustomerID], Customers[State], "Not Found")</f>
        <v>Oklahoma</v>
      </c>
      <c r="R7607" s="1" t="str">
        <f>_xlfn.XLOOKUP(Sales[[#This Row],[CustomerID]], Customers[CustomerID], Customers[City], "Not Found")</f>
        <v>Lawton</v>
      </c>
      <c r="S7607" s="1" t="str">
        <f>_xlfn.XLOOKUP(Sales[[#This Row],[CustomerID]], Customers[CustomerID], Customers[Segment], "Not Found")</f>
        <v>Consumer</v>
      </c>
      <c r="T7607" s="1" t="str">
        <f>_xlfn.XLOOKUP(Sales[[#This Row],[ProductID]], Products[ProductID], Products[Category], "Not Found")</f>
        <v>Technology</v>
      </c>
      <c r="U7607" s="1" t="str">
        <f>_xlfn.XLOOKUP(Sales[[#This Row],[ProductID]], Products[ProductID], Products[SubCategory], "Not Found")</f>
        <v>Machines</v>
      </c>
      <c r="V7607" s="1" t="str">
        <f>_xlfn.XLOOKUP(Sales[[#This Row],[CustomerID]], Customers[CustomerID], Customers[CustomerName], "Not Found")</f>
        <v>Corey-Lock</v>
      </c>
      <c r="W7607" s="6">
        <f t="shared" si="118"/>
        <v>7.4999998633704476E-2</v>
      </c>
      <c r="X7607" s="1" t="str">
        <f>_xlfn.XLOOKUP(Sales[[#This Row],[ProductID]], Products[ProductID], Products[ProductName], "Not Found")</f>
        <v>Okidata C331dn Printer</v>
      </c>
      <c r="Y76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608" spans="1:25" x14ac:dyDescent="0.3">
      <c r="A7608" s="1">
        <v>4656</v>
      </c>
      <c r="B7608" s="1" t="s">
        <v>7957</v>
      </c>
      <c r="C7608" s="3">
        <v>41764</v>
      </c>
      <c r="D7608" s="3" t="str">
        <f>TEXT(Sales[[#This Row],[OrderDate]],"mmmm ")</f>
        <v xml:space="preserve">May </v>
      </c>
      <c r="E7608" s="2" t="str">
        <f>"Q" &amp; ROUNDUP(MONTH(Sales[[#This Row],[OrderDate]])/3, 0)</f>
        <v>Q2</v>
      </c>
      <c r="F7608" s="3" t="str">
        <f>TEXT(Sales[[#This Row],[OrderDate]],"yyyy")</f>
        <v>2014</v>
      </c>
      <c r="G7608" s="3">
        <v>41769</v>
      </c>
      <c r="H7608" s="22">
        <f xml:space="preserve"> Sales[[#This Row],[ShipDate]] - Sales[[#This Row],[OrderDate]]</f>
        <v>5</v>
      </c>
      <c r="I7608" s="1" t="s">
        <v>3756</v>
      </c>
      <c r="J7608" s="1" t="s">
        <v>948</v>
      </c>
      <c r="K7608" s="1" t="s">
        <v>3275</v>
      </c>
      <c r="L7608" s="1">
        <v>2</v>
      </c>
      <c r="M7608" s="1">
        <v>45.248001098632813</v>
      </c>
      <c r="N7608" s="1">
        <v>0.20000000298023224</v>
      </c>
      <c r="O7608" s="1">
        <v>3.9591999053955078</v>
      </c>
      <c r="P7608" s="1" t="str">
        <f>_xlfn.XLOOKUP(Sales[[#This Row],[CustomerID]], Customers[CustomerID], Customers[Region], "Not Found")</f>
        <v>East</v>
      </c>
      <c r="Q7608" s="1" t="str">
        <f>_xlfn.XLOOKUP(Sales[[#This Row],[CustomerID]], Customers[CustomerID], Customers[State], "Not Found")</f>
        <v>Massachusetts</v>
      </c>
      <c r="R7608" s="1" t="str">
        <f>_xlfn.XLOOKUP(Sales[[#This Row],[CustomerID]], Customers[CustomerID], Customers[City], "Not Found")</f>
        <v>Revere</v>
      </c>
      <c r="S7608" s="1" t="str">
        <f>_xlfn.XLOOKUP(Sales[[#This Row],[CustomerID]], Customers[CustomerID], Customers[Segment], "Not Found")</f>
        <v>Corporate</v>
      </c>
      <c r="T7608" s="1" t="str">
        <f>_xlfn.XLOOKUP(Sales[[#This Row],[ProductID]], Products[ProductID], Products[Category], "Not Found")</f>
        <v>Office Supplies</v>
      </c>
      <c r="U7608" s="1" t="str">
        <f>_xlfn.XLOOKUP(Sales[[#This Row],[ProductID]], Products[ProductID], Products[SubCategory], "Not Found")</f>
        <v>Storage</v>
      </c>
      <c r="V7608" s="1" t="str">
        <f>_xlfn.XLOOKUP(Sales[[#This Row],[CustomerID]], Customers[CustomerID], Customers[CustomerName], "Not Found")</f>
        <v>Katharine Harms</v>
      </c>
      <c r="W7608" s="6">
        <f t="shared" si="118"/>
        <v>8.7499995784678694E-2</v>
      </c>
      <c r="X7608" s="1" t="str">
        <f>_xlfn.XLOOKUP(Sales[[#This Row],[ProductID]], Products[ProductID], Products[ProductName], "Not Found")</f>
        <v>Eldon Portable Mobile Manager</v>
      </c>
      <c r="Y76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609" spans="1:25" x14ac:dyDescent="0.3">
      <c r="A7609" s="1">
        <v>4657</v>
      </c>
      <c r="B7609" s="1" t="s">
        <v>7667</v>
      </c>
      <c r="C7609" s="3">
        <v>42127</v>
      </c>
      <c r="D7609" s="3" t="str">
        <f>TEXT(Sales[[#This Row],[OrderDate]],"mmmm ")</f>
        <v xml:space="preserve">May </v>
      </c>
      <c r="E7609" s="2" t="str">
        <f>"Q" &amp; ROUNDUP(MONTH(Sales[[#This Row],[OrderDate]])/3, 0)</f>
        <v>Q2</v>
      </c>
      <c r="F7609" s="3" t="str">
        <f>TEXT(Sales[[#This Row],[OrderDate]],"yyyy")</f>
        <v>2015</v>
      </c>
      <c r="G7609" s="3">
        <v>42131</v>
      </c>
      <c r="H7609" s="22">
        <f xml:space="preserve"> Sales[[#This Row],[ShipDate]] - Sales[[#This Row],[OrderDate]]</f>
        <v>4</v>
      </c>
      <c r="I7609" s="1" t="s">
        <v>3756</v>
      </c>
      <c r="J7609" s="1" t="s">
        <v>1822</v>
      </c>
      <c r="K7609" s="1" t="s">
        <v>2403</v>
      </c>
      <c r="L7609" s="1">
        <v>2</v>
      </c>
      <c r="M7609" s="1">
        <v>59.903999328613281</v>
      </c>
      <c r="N7609" s="1">
        <v>0.20000000298023224</v>
      </c>
      <c r="O7609" s="1">
        <v>14.227199554443359</v>
      </c>
      <c r="P7609" s="1" t="str">
        <f>_xlfn.XLOOKUP(Sales[[#This Row],[CustomerID]], Customers[CustomerID], Customers[Region], "Not Found")</f>
        <v>West</v>
      </c>
      <c r="Q7609" s="1" t="str">
        <f>_xlfn.XLOOKUP(Sales[[#This Row],[CustomerID]], Customers[CustomerID], Customers[State], "Not Found")</f>
        <v>Colorado</v>
      </c>
      <c r="R7609" s="1" t="str">
        <f>_xlfn.XLOOKUP(Sales[[#This Row],[CustomerID]], Customers[CustomerID], Customers[City], "Not Found")</f>
        <v>Pueblo</v>
      </c>
      <c r="S7609" s="1" t="str">
        <f>_xlfn.XLOOKUP(Sales[[#This Row],[CustomerID]], Customers[CustomerID], Customers[Segment], "Not Found")</f>
        <v>Consumer</v>
      </c>
      <c r="T7609" s="1" t="str">
        <f>_xlfn.XLOOKUP(Sales[[#This Row],[ProductID]], Products[ProductID], Products[Category], "Not Found")</f>
        <v>Office Supplies</v>
      </c>
      <c r="U7609" s="1" t="str">
        <f>_xlfn.XLOOKUP(Sales[[#This Row],[ProductID]], Products[ProductID], Products[SubCategory], "Not Found")</f>
        <v>Art</v>
      </c>
      <c r="V7609" s="1" t="str">
        <f>_xlfn.XLOOKUP(Sales[[#This Row],[CustomerID]], Customers[CustomerID], Customers[CustomerName], "Not Found")</f>
        <v>Stewart Visinsky</v>
      </c>
      <c r="W7609" s="6">
        <f t="shared" si="118"/>
        <v>0.23749999522398674</v>
      </c>
      <c r="X7609" s="1" t="str">
        <f>_xlfn.XLOOKUP(Sales[[#This Row],[ProductID]], Products[ProductID], Products[ProductName], "Not Found")</f>
        <v>Sanford Prismacolor Professional Thick Lead Art Pencils, 36-Color Set</v>
      </c>
      <c r="Y76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610" spans="1:25" x14ac:dyDescent="0.3">
      <c r="A7610" s="1">
        <v>4658</v>
      </c>
      <c r="B7610" s="1" t="s">
        <v>7667</v>
      </c>
      <c r="C7610" s="3">
        <v>42127</v>
      </c>
      <c r="D7610" s="3" t="str">
        <f>TEXT(Sales[[#This Row],[OrderDate]],"mmmm ")</f>
        <v xml:space="preserve">May </v>
      </c>
      <c r="E7610" s="2" t="str">
        <f>"Q" &amp; ROUNDUP(MONTH(Sales[[#This Row],[OrderDate]])/3, 0)</f>
        <v>Q2</v>
      </c>
      <c r="F7610" s="3" t="str">
        <f>TEXT(Sales[[#This Row],[OrderDate]],"yyyy")</f>
        <v>2015</v>
      </c>
      <c r="G7610" s="3">
        <v>42131</v>
      </c>
      <c r="H7610" s="22">
        <f xml:space="preserve"> Sales[[#This Row],[ShipDate]] - Sales[[#This Row],[OrderDate]]</f>
        <v>4</v>
      </c>
      <c r="I7610" s="1" t="s">
        <v>3756</v>
      </c>
      <c r="J7610" s="1" t="s">
        <v>1822</v>
      </c>
      <c r="K7610" s="1" t="s">
        <v>2329</v>
      </c>
      <c r="L7610" s="1">
        <v>2</v>
      </c>
      <c r="M7610" s="1">
        <v>23.695999145507813</v>
      </c>
      <c r="N7610" s="1">
        <v>0.20000000298023224</v>
      </c>
      <c r="O7610" s="1">
        <v>6.5163998603820801</v>
      </c>
      <c r="P7610" s="1" t="str">
        <f>_xlfn.XLOOKUP(Sales[[#This Row],[CustomerID]], Customers[CustomerID], Customers[Region], "Not Found")</f>
        <v>West</v>
      </c>
      <c r="Q7610" s="1" t="str">
        <f>_xlfn.XLOOKUP(Sales[[#This Row],[CustomerID]], Customers[CustomerID], Customers[State], "Not Found")</f>
        <v>Colorado</v>
      </c>
      <c r="R7610" s="1" t="str">
        <f>_xlfn.XLOOKUP(Sales[[#This Row],[CustomerID]], Customers[CustomerID], Customers[City], "Not Found")</f>
        <v>Pueblo</v>
      </c>
      <c r="S7610" s="1" t="str">
        <f>_xlfn.XLOOKUP(Sales[[#This Row],[CustomerID]], Customers[CustomerID], Customers[Segment], "Not Found")</f>
        <v>Consumer</v>
      </c>
      <c r="T7610" s="1" t="str">
        <f>_xlfn.XLOOKUP(Sales[[#This Row],[ProductID]], Products[ProductID], Products[Category], "Not Found")</f>
        <v>Office Supplies</v>
      </c>
      <c r="U7610" s="1" t="str">
        <f>_xlfn.XLOOKUP(Sales[[#This Row],[ProductID]], Products[ProductID], Products[SubCategory], "Not Found")</f>
        <v>Appliances</v>
      </c>
      <c r="V7610" s="1" t="str">
        <f>_xlfn.XLOOKUP(Sales[[#This Row],[CustomerID]], Customers[CustomerID], Customers[CustomerName], "Not Found")</f>
        <v>Stewart Visinsky</v>
      </c>
      <c r="W7610" s="6">
        <f t="shared" si="118"/>
        <v>0.27500000402462166</v>
      </c>
      <c r="X7610" s="1" t="str">
        <f>_xlfn.XLOOKUP(Sales[[#This Row],[ProductID]], Products[ProductID], Products[ProductName], "Not Found")</f>
        <v>Holmes Replacement Filter for HEPA Air Cleaner, Large Room</v>
      </c>
      <c r="Y76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611" spans="1:25" x14ac:dyDescent="0.3">
      <c r="A7611" s="1">
        <v>4659</v>
      </c>
      <c r="B7611" s="1" t="s">
        <v>7667</v>
      </c>
      <c r="C7611" s="3">
        <v>42127</v>
      </c>
      <c r="D7611" s="3" t="str">
        <f>TEXT(Sales[[#This Row],[OrderDate]],"mmmm ")</f>
        <v xml:space="preserve">May </v>
      </c>
      <c r="E7611" s="2" t="str">
        <f>"Q" &amp; ROUNDUP(MONTH(Sales[[#This Row],[OrderDate]])/3, 0)</f>
        <v>Q2</v>
      </c>
      <c r="F7611" s="3" t="str">
        <f>TEXT(Sales[[#This Row],[OrderDate]],"yyyy")</f>
        <v>2015</v>
      </c>
      <c r="G7611" s="3">
        <v>42131</v>
      </c>
      <c r="H7611" s="22">
        <f xml:space="preserve"> Sales[[#This Row],[ShipDate]] - Sales[[#This Row],[OrderDate]]</f>
        <v>4</v>
      </c>
      <c r="I7611" s="1" t="s">
        <v>3756</v>
      </c>
      <c r="J7611" s="1" t="s">
        <v>1822</v>
      </c>
      <c r="K7611" s="1" t="s">
        <v>3042</v>
      </c>
      <c r="L7611" s="1">
        <v>2</v>
      </c>
      <c r="M7611" s="1">
        <v>7.9679999351501465</v>
      </c>
      <c r="N7611" s="1">
        <v>0.20000000298023224</v>
      </c>
      <c r="O7611" s="1">
        <v>2.8884000778198242</v>
      </c>
      <c r="P7611" s="1" t="str">
        <f>_xlfn.XLOOKUP(Sales[[#This Row],[CustomerID]], Customers[CustomerID], Customers[Region], "Not Found")</f>
        <v>West</v>
      </c>
      <c r="Q7611" s="1" t="str">
        <f>_xlfn.XLOOKUP(Sales[[#This Row],[CustomerID]], Customers[CustomerID], Customers[State], "Not Found")</f>
        <v>Colorado</v>
      </c>
      <c r="R7611" s="1" t="str">
        <f>_xlfn.XLOOKUP(Sales[[#This Row],[CustomerID]], Customers[CustomerID], Customers[City], "Not Found")</f>
        <v>Pueblo</v>
      </c>
      <c r="S7611" s="1" t="str">
        <f>_xlfn.XLOOKUP(Sales[[#This Row],[CustomerID]], Customers[CustomerID], Customers[Segment], "Not Found")</f>
        <v>Consumer</v>
      </c>
      <c r="T7611" s="1" t="str">
        <f>_xlfn.XLOOKUP(Sales[[#This Row],[ProductID]], Products[ProductID], Products[Category], "Not Found")</f>
        <v>Office Supplies</v>
      </c>
      <c r="U7611" s="1" t="str">
        <f>_xlfn.XLOOKUP(Sales[[#This Row],[ProductID]], Products[ProductID], Products[SubCategory], "Not Found")</f>
        <v>Paper</v>
      </c>
      <c r="V7611" s="1" t="str">
        <f>_xlfn.XLOOKUP(Sales[[#This Row],[CustomerID]], Customers[CustomerID], Customers[CustomerName], "Not Found")</f>
        <v>Stewart Visinsky</v>
      </c>
      <c r="W7611" s="6">
        <f t="shared" si="118"/>
        <v>0.36250001271685456</v>
      </c>
      <c r="X7611" s="1" t="str">
        <f>_xlfn.XLOOKUP(Sales[[#This Row],[ProductID]], Products[ProductID], Products[ProductName], "Not Found")</f>
        <v>Xerox 1897</v>
      </c>
      <c r="Y76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612" spans="1:25" x14ac:dyDescent="0.3">
      <c r="A7612" s="1">
        <v>4666</v>
      </c>
      <c r="B7612" s="1" t="s">
        <v>7958</v>
      </c>
      <c r="C7612" s="3">
        <v>42635</v>
      </c>
      <c r="D7612" s="3" t="str">
        <f>TEXT(Sales[[#This Row],[OrderDate]],"mmmm ")</f>
        <v xml:space="preserve">September </v>
      </c>
      <c r="E7612" s="2" t="str">
        <f>"Q" &amp; ROUNDUP(MONTH(Sales[[#This Row],[OrderDate]])/3, 0)</f>
        <v>Q3</v>
      </c>
      <c r="F7612" s="3" t="str">
        <f>TEXT(Sales[[#This Row],[OrderDate]],"yyyy")</f>
        <v>2016</v>
      </c>
      <c r="G7612" s="3">
        <v>42639</v>
      </c>
      <c r="H7612" s="22">
        <f xml:space="preserve"> Sales[[#This Row],[ShipDate]] - Sales[[#This Row],[OrderDate]]</f>
        <v>4</v>
      </c>
      <c r="I7612" s="1" t="s">
        <v>3756</v>
      </c>
      <c r="J7612" s="1" t="s">
        <v>1158</v>
      </c>
      <c r="K7612" s="1" t="s">
        <v>2843</v>
      </c>
      <c r="L7612" s="1">
        <v>2</v>
      </c>
      <c r="M7612" s="1">
        <v>16.559999465942383</v>
      </c>
      <c r="N7612" s="1">
        <v>0.20000000298023224</v>
      </c>
      <c r="O7612" s="1">
        <v>5.7960000038146973</v>
      </c>
      <c r="P7612" s="1" t="str">
        <f>_xlfn.XLOOKUP(Sales[[#This Row],[CustomerID]], Customers[CustomerID], Customers[Region], "Not Found")</f>
        <v>Central</v>
      </c>
      <c r="Q7612" s="1" t="str">
        <f>_xlfn.XLOOKUP(Sales[[#This Row],[CustomerID]], Customers[CustomerID], Customers[State], "Not Found")</f>
        <v>Minnesota</v>
      </c>
      <c r="R7612" s="1" t="str">
        <f>_xlfn.XLOOKUP(Sales[[#This Row],[CustomerID]], Customers[CustomerID], Customers[City], "Not Found")</f>
        <v>Minneapolis</v>
      </c>
      <c r="S7612" s="1" t="str">
        <f>_xlfn.XLOOKUP(Sales[[#This Row],[CustomerID]], Customers[CustomerID], Customers[Segment], "Not Found")</f>
        <v>Consumer</v>
      </c>
      <c r="T7612" s="1" t="str">
        <f>_xlfn.XLOOKUP(Sales[[#This Row],[ProductID]], Products[ProductID], Products[Category], "Not Found")</f>
        <v>Office Supplies</v>
      </c>
      <c r="U7612" s="1" t="str">
        <f>_xlfn.XLOOKUP(Sales[[#This Row],[ProductID]], Products[ProductID], Products[SubCategory], "Not Found")</f>
        <v>Labels</v>
      </c>
      <c r="V7612" s="1" t="str">
        <f>_xlfn.XLOOKUP(Sales[[#This Row],[CustomerID]], Customers[CustomerID], Customers[CustomerName], "Not Found")</f>
        <v>Amy Cox</v>
      </c>
      <c r="W7612" s="6">
        <f t="shared" si="118"/>
        <v>0.35000001151780613</v>
      </c>
      <c r="X7612" s="1" t="str">
        <f>_xlfn.XLOOKUP(Sales[[#This Row],[ProductID]], Products[ProductID], Products[ProductName], "Not Found")</f>
        <v>Avery Address/Shipping Labels for Typewriters, 4" x 2"</v>
      </c>
      <c r="Y76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613" spans="1:25" x14ac:dyDescent="0.3">
      <c r="A7613" s="1">
        <v>4681</v>
      </c>
      <c r="B7613" s="1" t="s">
        <v>4472</v>
      </c>
      <c r="C7613" s="3">
        <v>41712</v>
      </c>
      <c r="D7613" s="3" t="str">
        <f>TEXT(Sales[[#This Row],[OrderDate]],"mmmm ")</f>
        <v xml:space="preserve">March </v>
      </c>
      <c r="E7613" s="2" t="str">
        <f>"Q" &amp; ROUNDUP(MONTH(Sales[[#This Row],[OrderDate]])/3, 0)</f>
        <v>Q1</v>
      </c>
      <c r="F7613" s="3" t="str">
        <f>TEXT(Sales[[#This Row],[OrderDate]],"yyyy")</f>
        <v>2014</v>
      </c>
      <c r="G7613" s="3">
        <v>41717</v>
      </c>
      <c r="H7613" s="22">
        <f xml:space="preserve"> Sales[[#This Row],[ShipDate]] - Sales[[#This Row],[OrderDate]]</f>
        <v>5</v>
      </c>
      <c r="I7613" s="1" t="s">
        <v>3756</v>
      </c>
      <c r="J7613" s="1" t="s">
        <v>1474</v>
      </c>
      <c r="K7613" s="1" t="s">
        <v>2645</v>
      </c>
      <c r="L7613" s="1">
        <v>2</v>
      </c>
      <c r="M7613" s="1">
        <v>62.048000335693359</v>
      </c>
      <c r="N7613" s="1">
        <v>0.20000000298023224</v>
      </c>
      <c r="O7613" s="1">
        <v>20.165599822998047</v>
      </c>
      <c r="P7613" s="1" t="str">
        <f>_xlfn.XLOOKUP(Sales[[#This Row],[CustomerID]], Customers[CustomerID], Customers[Region], "Not Found")</f>
        <v>Central</v>
      </c>
      <c r="Q7613" s="1" t="str">
        <f>_xlfn.XLOOKUP(Sales[[#This Row],[CustomerID]], Customers[CustomerID], Customers[State], "Not Found")</f>
        <v>Texas</v>
      </c>
      <c r="R7613" s="1" t="str">
        <f>_xlfn.XLOOKUP(Sales[[#This Row],[CustomerID]], Customers[CustomerID], Customers[City], "Not Found")</f>
        <v>Plano</v>
      </c>
      <c r="S7613" s="1" t="str">
        <f>_xlfn.XLOOKUP(Sales[[#This Row],[CustomerID]], Customers[CustomerID], Customers[Segment], "Not Found")</f>
        <v>Consumer</v>
      </c>
      <c r="T7613" s="1" t="str">
        <f>_xlfn.XLOOKUP(Sales[[#This Row],[ProductID]], Products[ProductID], Products[Category], "Not Found")</f>
        <v>Office Supplies</v>
      </c>
      <c r="U7613" s="1" t="str">
        <f>_xlfn.XLOOKUP(Sales[[#This Row],[ProductID]], Products[ProductID], Products[SubCategory], "Not Found")</f>
        <v>Binders</v>
      </c>
      <c r="V7613" s="1" t="str">
        <f>_xlfn.XLOOKUP(Sales[[#This Row],[CustomerID]], Customers[CustomerID], Customers[CustomerName], "Not Found")</f>
        <v>Jason Fortune-</v>
      </c>
      <c r="W7613" s="6">
        <f t="shared" si="118"/>
        <v>0.32499999538901669</v>
      </c>
      <c r="X7613" s="1" t="str">
        <f>_xlfn.XLOOKUP(Sales[[#This Row],[ProductID]], Products[ProductID], Products[ProductName], "Not Found")</f>
        <v>Premium Transparent Presentation Covers, No Pattern/Clear, 8 1/2" x 11"</v>
      </c>
      <c r="Y76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614" spans="1:25" x14ac:dyDescent="0.3">
      <c r="A7614" s="1">
        <v>4700</v>
      </c>
      <c r="B7614" s="1" t="s">
        <v>7959</v>
      </c>
      <c r="C7614" s="3">
        <v>42866</v>
      </c>
      <c r="D7614" s="3" t="str">
        <f>TEXT(Sales[[#This Row],[OrderDate]],"mmmm ")</f>
        <v xml:space="preserve">May </v>
      </c>
      <c r="E7614" s="2" t="str">
        <f>"Q" &amp; ROUNDUP(MONTH(Sales[[#This Row],[OrderDate]])/3, 0)</f>
        <v>Q2</v>
      </c>
      <c r="F7614" s="3" t="str">
        <f>TEXT(Sales[[#This Row],[OrderDate]],"yyyy")</f>
        <v>2017</v>
      </c>
      <c r="G7614" s="3">
        <v>42872</v>
      </c>
      <c r="H7614" s="22">
        <f xml:space="preserve"> Sales[[#This Row],[ShipDate]] - Sales[[#This Row],[OrderDate]]</f>
        <v>6</v>
      </c>
      <c r="I7614" s="1" t="s">
        <v>3756</v>
      </c>
      <c r="J7614" s="1" t="s">
        <v>533</v>
      </c>
      <c r="K7614" s="1" t="s">
        <v>2467</v>
      </c>
      <c r="L7614" s="1">
        <v>2</v>
      </c>
      <c r="M7614" s="1">
        <v>5.2480001449584961</v>
      </c>
      <c r="N7614" s="1">
        <v>0.20000000298023224</v>
      </c>
      <c r="O7614" s="1">
        <v>0.59039998054504395</v>
      </c>
      <c r="P7614" s="1" t="str">
        <f>_xlfn.XLOOKUP(Sales[[#This Row],[CustomerID]], Customers[CustomerID], Customers[Region], "Not Found")</f>
        <v>East</v>
      </c>
      <c r="Q7614" s="1" t="str">
        <f>_xlfn.XLOOKUP(Sales[[#This Row],[CustomerID]], Customers[CustomerID], Customers[State], "Not Found")</f>
        <v>New York</v>
      </c>
      <c r="R7614" s="1" t="str">
        <f>_xlfn.XLOOKUP(Sales[[#This Row],[CustomerID]], Customers[CustomerID], Customers[City], "Not Found")</f>
        <v>New York City</v>
      </c>
      <c r="S7614" s="1" t="str">
        <f>_xlfn.XLOOKUP(Sales[[#This Row],[CustomerID]], Customers[CustomerID], Customers[Segment], "Not Found")</f>
        <v>Home Office</v>
      </c>
      <c r="T7614" s="1" t="str">
        <f>_xlfn.XLOOKUP(Sales[[#This Row],[ProductID]], Products[ProductID], Products[Category], "Not Found")</f>
        <v>Office Supplies</v>
      </c>
      <c r="U7614" s="1" t="str">
        <f>_xlfn.XLOOKUP(Sales[[#This Row],[ProductID]], Products[ProductID], Products[SubCategory], "Not Found")</f>
        <v>Art</v>
      </c>
      <c r="V7614" s="1" t="str">
        <f>_xlfn.XLOOKUP(Sales[[#This Row],[CustomerID]], Customers[CustomerID], Customers[CustomerName], "Not Found")</f>
        <v>Julie Kriz</v>
      </c>
      <c r="W7614" s="6">
        <f t="shared" si="118"/>
        <v>0.11249999318544476</v>
      </c>
      <c r="X7614" s="1" t="str">
        <f>_xlfn.XLOOKUP(Sales[[#This Row],[ProductID]], Products[ProductID], Products[ProductName], "Not Found")</f>
        <v>Newell 348</v>
      </c>
      <c r="Y76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615" spans="1:25" x14ac:dyDescent="0.3">
      <c r="A7615" s="1">
        <v>4701</v>
      </c>
      <c r="B7615" s="1" t="s">
        <v>7959</v>
      </c>
      <c r="C7615" s="3">
        <v>42866</v>
      </c>
      <c r="D7615" s="3" t="str">
        <f>TEXT(Sales[[#This Row],[OrderDate]],"mmmm ")</f>
        <v xml:space="preserve">May </v>
      </c>
      <c r="E7615" s="2" t="str">
        <f>"Q" &amp; ROUNDUP(MONTH(Sales[[#This Row],[OrderDate]])/3, 0)</f>
        <v>Q2</v>
      </c>
      <c r="F7615" s="3" t="str">
        <f>TEXT(Sales[[#This Row],[OrderDate]],"yyyy")</f>
        <v>2017</v>
      </c>
      <c r="G7615" s="3">
        <v>42872</v>
      </c>
      <c r="H7615" s="22">
        <f xml:space="preserve"> Sales[[#This Row],[ShipDate]] - Sales[[#This Row],[OrderDate]]</f>
        <v>6</v>
      </c>
      <c r="I7615" s="1" t="s">
        <v>3756</v>
      </c>
      <c r="J7615" s="1" t="s">
        <v>533</v>
      </c>
      <c r="K7615" s="1" t="s">
        <v>3291</v>
      </c>
      <c r="L7615" s="1">
        <v>2</v>
      </c>
      <c r="M7615" s="1">
        <v>74.416000366210938</v>
      </c>
      <c r="N7615" s="1">
        <v>0.20000000298023224</v>
      </c>
      <c r="O7615" s="1">
        <v>-14.883199691772461</v>
      </c>
      <c r="P7615" s="1" t="str">
        <f>_xlfn.XLOOKUP(Sales[[#This Row],[CustomerID]], Customers[CustomerID], Customers[Region], "Not Found")</f>
        <v>East</v>
      </c>
      <c r="Q7615" s="1" t="str">
        <f>_xlfn.XLOOKUP(Sales[[#This Row],[CustomerID]], Customers[CustomerID], Customers[State], "Not Found")</f>
        <v>New York</v>
      </c>
      <c r="R7615" s="1" t="str">
        <f>_xlfn.XLOOKUP(Sales[[#This Row],[CustomerID]], Customers[CustomerID], Customers[City], "Not Found")</f>
        <v>New York City</v>
      </c>
      <c r="S7615" s="1" t="str">
        <f>_xlfn.XLOOKUP(Sales[[#This Row],[CustomerID]], Customers[CustomerID], Customers[Segment], "Not Found")</f>
        <v>Home Office</v>
      </c>
      <c r="T7615" s="1" t="str">
        <f>_xlfn.XLOOKUP(Sales[[#This Row],[ProductID]], Products[ProductID], Products[Category], "Not Found")</f>
        <v>Office Supplies</v>
      </c>
      <c r="U7615" s="1" t="str">
        <f>_xlfn.XLOOKUP(Sales[[#This Row],[ProductID]], Products[ProductID], Products[SubCategory], "Not Found")</f>
        <v>Storage</v>
      </c>
      <c r="V7615" s="1" t="str">
        <f>_xlfn.XLOOKUP(Sales[[#This Row],[CustomerID]], Customers[CustomerID], Customers[CustomerName], "Not Found")</f>
        <v>Julie Kriz</v>
      </c>
      <c r="W7615" s="6">
        <f t="shared" si="118"/>
        <v>-0.19999999487382117</v>
      </c>
      <c r="X7615" s="1" t="str">
        <f>_xlfn.XLOOKUP(Sales[[#This Row],[ProductID]], Products[ProductID], Products[ProductName], "Not Found")</f>
        <v>Safco Commercial Shelving</v>
      </c>
      <c r="Y76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616" spans="1:25" x14ac:dyDescent="0.3">
      <c r="A7616" s="1">
        <v>4702</v>
      </c>
      <c r="B7616" s="1" t="s">
        <v>7959</v>
      </c>
      <c r="C7616" s="3">
        <v>42866</v>
      </c>
      <c r="D7616" s="3" t="str">
        <f>TEXT(Sales[[#This Row],[OrderDate]],"mmmm ")</f>
        <v xml:space="preserve">May </v>
      </c>
      <c r="E7616" s="2" t="str">
        <f>"Q" &amp; ROUNDUP(MONTH(Sales[[#This Row],[OrderDate]])/3, 0)</f>
        <v>Q2</v>
      </c>
      <c r="F7616" s="3" t="str">
        <f>TEXT(Sales[[#This Row],[OrderDate]],"yyyy")</f>
        <v>2017</v>
      </c>
      <c r="G7616" s="3">
        <v>42872</v>
      </c>
      <c r="H7616" s="22">
        <f xml:space="preserve"> Sales[[#This Row],[ShipDate]] - Sales[[#This Row],[OrderDate]]</f>
        <v>6</v>
      </c>
      <c r="I7616" s="1" t="s">
        <v>3756</v>
      </c>
      <c r="J7616" s="1" t="s">
        <v>533</v>
      </c>
      <c r="K7616" s="1" t="s">
        <v>3110</v>
      </c>
      <c r="L7616" s="1">
        <v>2</v>
      </c>
      <c r="M7616" s="1">
        <v>6.8480000495910645</v>
      </c>
      <c r="N7616" s="1">
        <v>0.20000000298023224</v>
      </c>
      <c r="O7616" s="1">
        <v>2.1400001049041748</v>
      </c>
      <c r="P7616" s="1" t="str">
        <f>_xlfn.XLOOKUP(Sales[[#This Row],[CustomerID]], Customers[CustomerID], Customers[Region], "Not Found")</f>
        <v>East</v>
      </c>
      <c r="Q7616" s="1" t="str">
        <f>_xlfn.XLOOKUP(Sales[[#This Row],[CustomerID]], Customers[CustomerID], Customers[State], "Not Found")</f>
        <v>New York</v>
      </c>
      <c r="R7616" s="1" t="str">
        <f>_xlfn.XLOOKUP(Sales[[#This Row],[CustomerID]], Customers[CustomerID], Customers[City], "Not Found")</f>
        <v>New York City</v>
      </c>
      <c r="S7616" s="1" t="str">
        <f>_xlfn.XLOOKUP(Sales[[#This Row],[CustomerID]], Customers[CustomerID], Customers[Segment], "Not Found")</f>
        <v>Home Office</v>
      </c>
      <c r="T7616" s="1" t="str">
        <f>_xlfn.XLOOKUP(Sales[[#This Row],[ProductID]], Products[ProductID], Products[Category], "Not Found")</f>
        <v>Office Supplies</v>
      </c>
      <c r="U7616" s="1" t="str">
        <f>_xlfn.XLOOKUP(Sales[[#This Row],[ProductID]], Products[ProductID], Products[SubCategory], "Not Found")</f>
        <v>Paper</v>
      </c>
      <c r="V7616" s="1" t="str">
        <f>_xlfn.XLOOKUP(Sales[[#This Row],[CustomerID]], Customers[CustomerID], Customers[CustomerName], "Not Found")</f>
        <v>Julie Kriz</v>
      </c>
      <c r="W7616" s="6">
        <f t="shared" si="118"/>
        <v>0.31250001305592384</v>
      </c>
      <c r="X7616" s="1" t="str">
        <f>_xlfn.XLOOKUP(Sales[[#This Row],[ProductID]], Products[ProductID], Products[ProductName], "Not Found")</f>
        <v>Xerox 1927</v>
      </c>
      <c r="Y76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617" spans="1:25" x14ac:dyDescent="0.3">
      <c r="A7617" s="1">
        <v>4716</v>
      </c>
      <c r="B7617" s="1" t="s">
        <v>7960</v>
      </c>
      <c r="C7617" s="3">
        <v>42136</v>
      </c>
      <c r="D7617" s="3" t="str">
        <f>TEXT(Sales[[#This Row],[OrderDate]],"mmmm ")</f>
        <v xml:space="preserve">May </v>
      </c>
      <c r="E7617" s="2" t="str">
        <f>"Q" &amp; ROUNDUP(MONTH(Sales[[#This Row],[OrderDate]])/3, 0)</f>
        <v>Q2</v>
      </c>
      <c r="F7617" s="3" t="str">
        <f>TEXT(Sales[[#This Row],[OrderDate]],"yyyy")</f>
        <v>2015</v>
      </c>
      <c r="G7617" s="3">
        <v>42140</v>
      </c>
      <c r="H7617" s="22">
        <f xml:space="preserve"> Sales[[#This Row],[ShipDate]] - Sales[[#This Row],[OrderDate]]</f>
        <v>4</v>
      </c>
      <c r="I7617" s="1" t="s">
        <v>3756</v>
      </c>
      <c r="J7617" s="1" t="s">
        <v>260</v>
      </c>
      <c r="K7617" s="1" t="s">
        <v>3578</v>
      </c>
      <c r="L7617" s="1">
        <v>2</v>
      </c>
      <c r="M7617" s="1">
        <v>201.58399963378906</v>
      </c>
      <c r="N7617" s="1">
        <v>0.20000000298023224</v>
      </c>
      <c r="O7617" s="1">
        <v>20.15839958190918</v>
      </c>
      <c r="P7617" s="1" t="str">
        <f>_xlfn.XLOOKUP(Sales[[#This Row],[CustomerID]], Customers[CustomerID], Customers[Region], "Not Found")</f>
        <v>West</v>
      </c>
      <c r="Q7617" s="1" t="str">
        <f>_xlfn.XLOOKUP(Sales[[#This Row],[CustomerID]], Customers[CustomerID], Customers[State], "Not Found")</f>
        <v>California</v>
      </c>
      <c r="R7617" s="1" t="str">
        <f>_xlfn.XLOOKUP(Sales[[#This Row],[CustomerID]], Customers[CustomerID], Customers[City], "Not Found")</f>
        <v>Escondido</v>
      </c>
      <c r="S7617" s="1" t="str">
        <f>_xlfn.XLOOKUP(Sales[[#This Row],[CustomerID]], Customers[CustomerID], Customers[Segment], "Not Found")</f>
        <v>Consumer</v>
      </c>
      <c r="T7617" s="1" t="str">
        <f>_xlfn.XLOOKUP(Sales[[#This Row],[ProductID]], Products[ProductID], Products[Category], "Not Found")</f>
        <v>Technology</v>
      </c>
      <c r="U7617" s="1" t="str">
        <f>_xlfn.XLOOKUP(Sales[[#This Row],[ProductID]], Products[ProductID], Products[SubCategory], "Not Found")</f>
        <v>Phones</v>
      </c>
      <c r="V7617" s="1" t="str">
        <f>_xlfn.XLOOKUP(Sales[[#This Row],[CustomerID]], Customers[CustomerID], Customers[CustomerName], "Not Found")</f>
        <v>Larry Tron</v>
      </c>
      <c r="W7617" s="6">
        <f t="shared" si="118"/>
        <v>9.9999998107638863E-2</v>
      </c>
      <c r="X7617" s="1" t="str">
        <f>_xlfn.XLOOKUP(Sales[[#This Row],[ProductID]], Products[ProductID], Products[ProductName], "Not Found")</f>
        <v>VTech DS6151</v>
      </c>
      <c r="Y76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618" spans="1:25" x14ac:dyDescent="0.3">
      <c r="A7618" s="1">
        <v>4753</v>
      </c>
      <c r="B7618" s="1" t="s">
        <v>7961</v>
      </c>
      <c r="C7618" s="3">
        <v>43059</v>
      </c>
      <c r="D7618" s="3" t="str">
        <f>TEXT(Sales[[#This Row],[OrderDate]],"mmmm ")</f>
        <v xml:space="preserve">November </v>
      </c>
      <c r="E7618" s="2" t="str">
        <f>"Q" &amp; ROUNDUP(MONTH(Sales[[#This Row],[OrderDate]])/3, 0)</f>
        <v>Q4</v>
      </c>
      <c r="F7618" s="3" t="str">
        <f>TEXT(Sales[[#This Row],[OrderDate]],"yyyy")</f>
        <v>2017</v>
      </c>
      <c r="G7618" s="3">
        <v>43063</v>
      </c>
      <c r="H7618" s="22">
        <f xml:space="preserve"> Sales[[#This Row],[ShipDate]] - Sales[[#This Row],[OrderDate]]</f>
        <v>4</v>
      </c>
      <c r="I7618" s="1" t="s">
        <v>3756</v>
      </c>
      <c r="J7618" s="1" t="s">
        <v>1402</v>
      </c>
      <c r="K7618" s="1" t="s">
        <v>1954</v>
      </c>
      <c r="L7618" s="1">
        <v>2</v>
      </c>
      <c r="M7618" s="1">
        <v>209.5679931640625</v>
      </c>
      <c r="N7618" s="1">
        <v>0.20000000298023224</v>
      </c>
      <c r="O7618" s="1">
        <v>-23.576400756835938</v>
      </c>
      <c r="P7618" s="1" t="str">
        <f>_xlfn.XLOOKUP(Sales[[#This Row],[CustomerID]], Customers[CustomerID], Customers[Region], "Not Found")</f>
        <v>East</v>
      </c>
      <c r="Q7618" s="1" t="str">
        <f>_xlfn.XLOOKUP(Sales[[#This Row],[CustomerID]], Customers[CustomerID], Customers[State], "Not Found")</f>
        <v>New York</v>
      </c>
      <c r="R7618" s="1" t="str">
        <f>_xlfn.XLOOKUP(Sales[[#This Row],[CustomerID]], Customers[CustomerID], Customers[City], "Not Found")</f>
        <v>New York City</v>
      </c>
      <c r="S7618" s="1" t="str">
        <f>_xlfn.XLOOKUP(Sales[[#This Row],[CustomerID]], Customers[CustomerID], Customers[Segment], "Not Found")</f>
        <v>Consumer</v>
      </c>
      <c r="T7618" s="1" t="str">
        <f>_xlfn.XLOOKUP(Sales[[#This Row],[ProductID]], Products[ProductID], Products[Category], "Not Found")</f>
        <v>Furniture</v>
      </c>
      <c r="U7618" s="1" t="str">
        <f>_xlfn.XLOOKUP(Sales[[#This Row],[ProductID]], Products[ProductID], Products[SubCategory], "Not Found")</f>
        <v>Chairs</v>
      </c>
      <c r="V7618" s="1" t="str">
        <f>_xlfn.XLOOKUP(Sales[[#This Row],[CustomerID]], Customers[CustomerID], Customers[CustomerName], "Not Found")</f>
        <v>Erica Smith</v>
      </c>
      <c r="W7618" s="6">
        <f t="shared" ref="W7618:W7681" si="119">IF(M7618=0, 0, O7618/M7618)</f>
        <v>-0.11250000728106846</v>
      </c>
      <c r="X7618" s="1" t="str">
        <f>_xlfn.XLOOKUP(Sales[[#This Row],[ProductID]], Products[ProductID], Products[ProductName], "Not Found")</f>
        <v>Office Star - Mesh Screen back chair with Vinyl seat</v>
      </c>
      <c r="Y76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619" spans="1:25" x14ac:dyDescent="0.3">
      <c r="A7619" s="1">
        <v>4760</v>
      </c>
      <c r="B7619" s="1" t="s">
        <v>4960</v>
      </c>
      <c r="C7619" s="3">
        <v>41946</v>
      </c>
      <c r="D7619" s="3" t="str">
        <f>TEXT(Sales[[#This Row],[OrderDate]],"mmmm ")</f>
        <v xml:space="preserve">November </v>
      </c>
      <c r="E7619" s="2" t="str">
        <f>"Q" &amp; ROUNDUP(MONTH(Sales[[#This Row],[OrderDate]])/3, 0)</f>
        <v>Q4</v>
      </c>
      <c r="F7619" s="3" t="str">
        <f>TEXT(Sales[[#This Row],[OrderDate]],"yyyy")</f>
        <v>2014</v>
      </c>
      <c r="G7619" s="3">
        <v>41950</v>
      </c>
      <c r="H7619" s="22">
        <f xml:space="preserve"> Sales[[#This Row],[ShipDate]] - Sales[[#This Row],[OrderDate]]</f>
        <v>4</v>
      </c>
      <c r="I7619" s="1" t="s">
        <v>3756</v>
      </c>
      <c r="J7619" s="1" t="s">
        <v>1796</v>
      </c>
      <c r="K7619" s="1" t="s">
        <v>2546</v>
      </c>
      <c r="L7619" s="1">
        <v>2</v>
      </c>
      <c r="M7619" s="1">
        <v>48.895999908447266</v>
      </c>
      <c r="N7619" s="1">
        <v>0.20000000298023224</v>
      </c>
      <c r="O7619" s="1">
        <v>18.336000442504883</v>
      </c>
      <c r="P7619" s="1" t="str">
        <f>_xlfn.XLOOKUP(Sales[[#This Row],[CustomerID]], Customers[CustomerID], Customers[Region], "Not Found")</f>
        <v>East</v>
      </c>
      <c r="Q7619" s="1" t="str">
        <f>_xlfn.XLOOKUP(Sales[[#This Row],[CustomerID]], Customers[CustomerID], Customers[State], "Not Found")</f>
        <v>New York</v>
      </c>
      <c r="R7619" s="1" t="str">
        <f>_xlfn.XLOOKUP(Sales[[#This Row],[CustomerID]], Customers[CustomerID], Customers[City], "Not Found")</f>
        <v>New York City</v>
      </c>
      <c r="S7619" s="1" t="str">
        <f>_xlfn.XLOOKUP(Sales[[#This Row],[CustomerID]], Customers[CustomerID], Customers[Segment], "Not Found")</f>
        <v>Consumer</v>
      </c>
      <c r="T7619" s="1" t="str">
        <f>_xlfn.XLOOKUP(Sales[[#This Row],[ProductID]], Products[ProductID], Products[Category], "Not Found")</f>
        <v>Office Supplies</v>
      </c>
      <c r="U7619" s="1" t="str">
        <f>_xlfn.XLOOKUP(Sales[[#This Row],[ProductID]], Products[ProductID], Products[SubCategory], "Not Found")</f>
        <v>Binders</v>
      </c>
      <c r="V7619" s="1" t="str">
        <f>_xlfn.XLOOKUP(Sales[[#This Row],[CustomerID]], Customers[CustomerID], Customers[CustomerName], "Not Found")</f>
        <v>Speros Goranitis</v>
      </c>
      <c r="W7619" s="6">
        <f t="shared" si="119"/>
        <v>0.37500000975206887</v>
      </c>
      <c r="X7619" s="1" t="str">
        <f>_xlfn.XLOOKUP(Sales[[#This Row],[ProductID]], Products[ProductID], Products[ProductName], "Not Found")</f>
        <v>Surelock Post Binders</v>
      </c>
      <c r="Y76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620" spans="1:25" x14ac:dyDescent="0.3">
      <c r="A7620" s="1">
        <v>4761</v>
      </c>
      <c r="B7620" s="1" t="s">
        <v>4960</v>
      </c>
      <c r="C7620" s="3">
        <v>41946</v>
      </c>
      <c r="D7620" s="3" t="str">
        <f>TEXT(Sales[[#This Row],[OrderDate]],"mmmm ")</f>
        <v xml:space="preserve">November </v>
      </c>
      <c r="E7620" s="2" t="str">
        <f>"Q" &amp; ROUNDUP(MONTH(Sales[[#This Row],[OrderDate]])/3, 0)</f>
        <v>Q4</v>
      </c>
      <c r="F7620" s="3" t="str">
        <f>TEXT(Sales[[#This Row],[OrderDate]],"yyyy")</f>
        <v>2014</v>
      </c>
      <c r="G7620" s="3">
        <v>41950</v>
      </c>
      <c r="H7620" s="22">
        <f xml:space="preserve"> Sales[[#This Row],[ShipDate]] - Sales[[#This Row],[OrderDate]]</f>
        <v>4</v>
      </c>
      <c r="I7620" s="1" t="s">
        <v>3756</v>
      </c>
      <c r="J7620" s="1" t="s">
        <v>1796</v>
      </c>
      <c r="K7620" s="1" t="s">
        <v>2672</v>
      </c>
      <c r="L7620" s="1">
        <v>2</v>
      </c>
      <c r="M7620" s="1">
        <v>7.8559999465942383</v>
      </c>
      <c r="N7620" s="1">
        <v>0.20000000298023224</v>
      </c>
      <c r="O7620" s="1">
        <v>2.8478000164031982</v>
      </c>
      <c r="P7620" s="1" t="str">
        <f>_xlfn.XLOOKUP(Sales[[#This Row],[CustomerID]], Customers[CustomerID], Customers[Region], "Not Found")</f>
        <v>East</v>
      </c>
      <c r="Q7620" s="1" t="str">
        <f>_xlfn.XLOOKUP(Sales[[#This Row],[CustomerID]], Customers[CustomerID], Customers[State], "Not Found")</f>
        <v>New York</v>
      </c>
      <c r="R7620" s="1" t="str">
        <f>_xlfn.XLOOKUP(Sales[[#This Row],[CustomerID]], Customers[CustomerID], Customers[City], "Not Found")</f>
        <v>New York City</v>
      </c>
      <c r="S7620" s="1" t="str">
        <f>_xlfn.XLOOKUP(Sales[[#This Row],[CustomerID]], Customers[CustomerID], Customers[Segment], "Not Found")</f>
        <v>Consumer</v>
      </c>
      <c r="T7620" s="1" t="str">
        <f>_xlfn.XLOOKUP(Sales[[#This Row],[ProductID]], Products[ProductID], Products[Category], "Not Found")</f>
        <v>Office Supplies</v>
      </c>
      <c r="U7620" s="1" t="str">
        <f>_xlfn.XLOOKUP(Sales[[#This Row],[ProductID]], Products[ProductID], Products[SubCategory], "Not Found")</f>
        <v>Binders</v>
      </c>
      <c r="V7620" s="1" t="str">
        <f>_xlfn.XLOOKUP(Sales[[#This Row],[CustomerID]], Customers[CustomerID], Customers[CustomerName], "Not Found")</f>
        <v>Speros Goranitis</v>
      </c>
      <c r="W7620" s="6">
        <f t="shared" si="119"/>
        <v>0.36250000455228959</v>
      </c>
      <c r="X7620" s="1" t="str">
        <f>_xlfn.XLOOKUP(Sales[[#This Row],[ProductID]], Products[ProductID], Products[ProductName], "Not Found")</f>
        <v>Acco Pressboard Covers with Storage Hooks, 14 7/8" x 11", Light Blue</v>
      </c>
      <c r="Y76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621" spans="1:25" x14ac:dyDescent="0.3">
      <c r="A7621" s="1">
        <v>4762</v>
      </c>
      <c r="B7621" s="1" t="s">
        <v>7962</v>
      </c>
      <c r="C7621" s="3">
        <v>42734</v>
      </c>
      <c r="D7621" s="3" t="str">
        <f>TEXT(Sales[[#This Row],[OrderDate]],"mmmm ")</f>
        <v xml:space="preserve">December </v>
      </c>
      <c r="E7621" s="2" t="str">
        <f>"Q" &amp; ROUNDUP(MONTH(Sales[[#This Row],[OrderDate]])/3, 0)</f>
        <v>Q4</v>
      </c>
      <c r="F7621" s="3" t="str">
        <f>TEXT(Sales[[#This Row],[OrderDate]],"yyyy")</f>
        <v>2016</v>
      </c>
      <c r="G7621" s="3">
        <v>42739</v>
      </c>
      <c r="H7621" s="22">
        <f xml:space="preserve"> Sales[[#This Row],[ShipDate]] - Sales[[#This Row],[OrderDate]]</f>
        <v>5</v>
      </c>
      <c r="I7621" s="1" t="s">
        <v>3756</v>
      </c>
      <c r="J7621" s="1" t="s">
        <v>1232</v>
      </c>
      <c r="K7621" s="1" t="s">
        <v>2878</v>
      </c>
      <c r="L7621" s="1">
        <v>2</v>
      </c>
      <c r="M7621" s="1">
        <v>5.9039998054504395</v>
      </c>
      <c r="N7621" s="1">
        <v>0.20000000298023224</v>
      </c>
      <c r="O7621" s="1">
        <v>1.9925999641418457</v>
      </c>
      <c r="P7621" s="1" t="str">
        <f>_xlfn.XLOOKUP(Sales[[#This Row],[CustomerID]], Customers[CustomerID], Customers[Region], "Not Found")</f>
        <v>East</v>
      </c>
      <c r="Q7621" s="1" t="str">
        <f>_xlfn.XLOOKUP(Sales[[#This Row],[CustomerID]], Customers[CustomerID], Customers[State], "Not Found")</f>
        <v>Ohio</v>
      </c>
      <c r="R7621" s="1" t="str">
        <f>_xlfn.XLOOKUP(Sales[[#This Row],[CustomerID]], Customers[CustomerID], Customers[City], "Not Found")</f>
        <v>Columbus</v>
      </c>
      <c r="S7621" s="1" t="str">
        <f>_xlfn.XLOOKUP(Sales[[#This Row],[CustomerID]], Customers[CustomerID], Customers[Segment], "Not Found")</f>
        <v>Consumer</v>
      </c>
      <c r="T7621" s="1" t="str">
        <f>_xlfn.XLOOKUP(Sales[[#This Row],[ProductID]], Products[ProductID], Products[Category], "Not Found")</f>
        <v>Office Supplies</v>
      </c>
      <c r="U7621" s="1" t="str">
        <f>_xlfn.XLOOKUP(Sales[[#This Row],[ProductID]], Products[ProductID], Products[SubCategory], "Not Found")</f>
        <v>Labels</v>
      </c>
      <c r="V7621" s="1" t="str">
        <f>_xlfn.XLOOKUP(Sales[[#This Row],[CustomerID]], Customers[CustomerID], Customers[CustomerName], "Not Found")</f>
        <v>Bryan Mills</v>
      </c>
      <c r="W7621" s="6">
        <f t="shared" si="119"/>
        <v>0.33750000504781902</v>
      </c>
      <c r="X7621" s="1" t="str">
        <f>_xlfn.XLOOKUP(Sales[[#This Row],[ProductID]], Products[ProductID], Products[ProductName], "Not Found")</f>
        <v>Avery 487</v>
      </c>
      <c r="Y76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622" spans="1:25" x14ac:dyDescent="0.3">
      <c r="A7622" s="1">
        <v>4763</v>
      </c>
      <c r="B7622" s="1" t="s">
        <v>7962</v>
      </c>
      <c r="C7622" s="3">
        <v>42734</v>
      </c>
      <c r="D7622" s="3" t="str">
        <f>TEXT(Sales[[#This Row],[OrderDate]],"mmmm ")</f>
        <v xml:space="preserve">December </v>
      </c>
      <c r="E7622" s="2" t="str">
        <f>"Q" &amp; ROUNDUP(MONTH(Sales[[#This Row],[OrderDate]])/3, 0)</f>
        <v>Q4</v>
      </c>
      <c r="F7622" s="3" t="str">
        <f>TEXT(Sales[[#This Row],[OrderDate]],"yyyy")</f>
        <v>2016</v>
      </c>
      <c r="G7622" s="3">
        <v>42739</v>
      </c>
      <c r="H7622" s="22">
        <f xml:space="preserve"> Sales[[#This Row],[ShipDate]] - Sales[[#This Row],[OrderDate]]</f>
        <v>5</v>
      </c>
      <c r="I7622" s="1" t="s">
        <v>3756</v>
      </c>
      <c r="J7622" s="1" t="s">
        <v>1232</v>
      </c>
      <c r="K7622" s="1" t="s">
        <v>3317</v>
      </c>
      <c r="L7622" s="1">
        <v>2</v>
      </c>
      <c r="M7622" s="1">
        <v>13.711999893188477</v>
      </c>
      <c r="N7622" s="1">
        <v>0.20000000298023224</v>
      </c>
      <c r="O7622" s="1">
        <v>1.0283999443054199</v>
      </c>
      <c r="P7622" s="1" t="str">
        <f>_xlfn.XLOOKUP(Sales[[#This Row],[CustomerID]], Customers[CustomerID], Customers[Region], "Not Found")</f>
        <v>East</v>
      </c>
      <c r="Q7622" s="1" t="str">
        <f>_xlfn.XLOOKUP(Sales[[#This Row],[CustomerID]], Customers[CustomerID], Customers[State], "Not Found")</f>
        <v>Ohio</v>
      </c>
      <c r="R7622" s="1" t="str">
        <f>_xlfn.XLOOKUP(Sales[[#This Row],[CustomerID]], Customers[CustomerID], Customers[City], "Not Found")</f>
        <v>Columbus</v>
      </c>
      <c r="S7622" s="1" t="str">
        <f>_xlfn.XLOOKUP(Sales[[#This Row],[CustomerID]], Customers[CustomerID], Customers[Segment], "Not Found")</f>
        <v>Consumer</v>
      </c>
      <c r="T7622" s="1" t="str">
        <f>_xlfn.XLOOKUP(Sales[[#This Row],[ProductID]], Products[ProductID], Products[Category], "Not Found")</f>
        <v>Office Supplies</v>
      </c>
      <c r="U7622" s="1" t="str">
        <f>_xlfn.XLOOKUP(Sales[[#This Row],[ProductID]], Products[ProductID], Products[SubCategory], "Not Found")</f>
        <v>Supplies</v>
      </c>
      <c r="V7622" s="1" t="str">
        <f>_xlfn.XLOOKUP(Sales[[#This Row],[CustomerID]], Customers[CustomerID], Customers[CustomerName], "Not Found")</f>
        <v>Bryan Mills</v>
      </c>
      <c r="W7622" s="6">
        <f t="shared" si="119"/>
        <v>7.4999996522482779E-2</v>
      </c>
      <c r="X7622" s="1" t="str">
        <f>_xlfn.XLOOKUP(Sales[[#This Row],[ProductID]], Products[ProductID], Products[ProductName], "Not Found")</f>
        <v>Acme Office Executive Series Stainless Steel Trimmers</v>
      </c>
      <c r="Y76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623" spans="1:25" x14ac:dyDescent="0.3">
      <c r="A7623" s="1">
        <v>4775</v>
      </c>
      <c r="B7623" s="1" t="s">
        <v>7427</v>
      </c>
      <c r="C7623" s="3">
        <v>43062</v>
      </c>
      <c r="D7623" s="3" t="str">
        <f>TEXT(Sales[[#This Row],[OrderDate]],"mmmm ")</f>
        <v xml:space="preserve">November </v>
      </c>
      <c r="E7623" s="2" t="str">
        <f>"Q" &amp; ROUNDUP(MONTH(Sales[[#This Row],[OrderDate]])/3, 0)</f>
        <v>Q4</v>
      </c>
      <c r="F7623" s="3" t="str">
        <f>TEXT(Sales[[#This Row],[OrderDate]],"yyyy")</f>
        <v>2017</v>
      </c>
      <c r="G7623" s="3">
        <v>43066</v>
      </c>
      <c r="H7623" s="22">
        <f xml:space="preserve"> Sales[[#This Row],[ShipDate]] - Sales[[#This Row],[OrderDate]]</f>
        <v>4</v>
      </c>
      <c r="I7623" s="1" t="s">
        <v>3756</v>
      </c>
      <c r="J7623" s="1" t="s">
        <v>1302</v>
      </c>
      <c r="K7623" s="1" t="s">
        <v>3725</v>
      </c>
      <c r="L7623" s="1">
        <v>2</v>
      </c>
      <c r="M7623" s="1">
        <v>222.38400268554688</v>
      </c>
      <c r="N7623" s="1">
        <v>0.20000000298023224</v>
      </c>
      <c r="O7623" s="1">
        <v>16.678800582885742</v>
      </c>
      <c r="P7623" s="1" t="str">
        <f>_xlfn.XLOOKUP(Sales[[#This Row],[CustomerID]], Customers[CustomerID], Customers[Region], "Not Found")</f>
        <v>South</v>
      </c>
      <c r="Q7623" s="1" t="str">
        <f>_xlfn.XLOOKUP(Sales[[#This Row],[CustomerID]], Customers[CustomerID], Customers[State], "Not Found")</f>
        <v>South Carolina</v>
      </c>
      <c r="R7623" s="1" t="str">
        <f>_xlfn.XLOOKUP(Sales[[#This Row],[CustomerID]], Customers[CustomerID], Customers[City], "Not Found")</f>
        <v>North Charleston</v>
      </c>
      <c r="S7623" s="1" t="str">
        <f>_xlfn.XLOOKUP(Sales[[#This Row],[CustomerID]], Customers[CustomerID], Customers[Segment], "Not Found")</f>
        <v>Consumer</v>
      </c>
      <c r="T7623" s="1" t="str">
        <f>_xlfn.XLOOKUP(Sales[[#This Row],[ProductID]], Products[ProductID], Products[Category], "Not Found")</f>
        <v>Technology</v>
      </c>
      <c r="U7623" s="1" t="str">
        <f>_xlfn.XLOOKUP(Sales[[#This Row],[ProductID]], Products[ProductID], Products[SubCategory], "Not Found")</f>
        <v>Phones</v>
      </c>
      <c r="V7623" s="1" t="str">
        <f>_xlfn.XLOOKUP(Sales[[#This Row],[CustomerID]], Customers[CustomerID], Customers[CustomerName], "Not Found")</f>
        <v>Christopher Martinez</v>
      </c>
      <c r="W7623" s="6">
        <f t="shared" si="119"/>
        <v>7.5000001715364958E-2</v>
      </c>
      <c r="X7623" s="1" t="str">
        <f>_xlfn.XLOOKUP(Sales[[#This Row],[ProductID]], Products[ProductID], Products[ProductName], "Not Found")</f>
        <v>Toshiba IPT2010-SD IP Telephone</v>
      </c>
      <c r="Y76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624" spans="1:25" x14ac:dyDescent="0.3">
      <c r="A7624" s="1">
        <v>4801</v>
      </c>
      <c r="B7624" s="1" t="s">
        <v>7428</v>
      </c>
      <c r="C7624" s="3">
        <v>42504</v>
      </c>
      <c r="D7624" s="3" t="str">
        <f>TEXT(Sales[[#This Row],[OrderDate]],"mmmm ")</f>
        <v xml:space="preserve">May </v>
      </c>
      <c r="E7624" s="2" t="str">
        <f>"Q" &amp; ROUNDUP(MONTH(Sales[[#This Row],[OrderDate]])/3, 0)</f>
        <v>Q2</v>
      </c>
      <c r="F7624" s="3" t="str">
        <f>TEXT(Sales[[#This Row],[OrderDate]],"yyyy")</f>
        <v>2016</v>
      </c>
      <c r="G7624" s="3">
        <v>42509</v>
      </c>
      <c r="H7624" s="22">
        <f xml:space="preserve"> Sales[[#This Row],[ShipDate]] - Sales[[#This Row],[OrderDate]]</f>
        <v>5</v>
      </c>
      <c r="I7624" s="1" t="s">
        <v>3756</v>
      </c>
      <c r="J7624" s="1" t="s">
        <v>1000</v>
      </c>
      <c r="K7624" s="1" t="s">
        <v>2438</v>
      </c>
      <c r="L7624" s="1">
        <v>2</v>
      </c>
      <c r="M7624" s="1">
        <v>4.7680001258850098</v>
      </c>
      <c r="N7624" s="1">
        <v>0.20000000298023224</v>
      </c>
      <c r="O7624" s="1">
        <v>0.4171999990940094</v>
      </c>
      <c r="P7624" s="1" t="str">
        <f>_xlfn.XLOOKUP(Sales[[#This Row],[CustomerID]], Customers[CustomerID], Customers[Region], "Not Found")</f>
        <v>Central</v>
      </c>
      <c r="Q7624" s="1" t="str">
        <f>_xlfn.XLOOKUP(Sales[[#This Row],[CustomerID]], Customers[CustomerID], Customers[State], "Not Found")</f>
        <v>Wisconsin</v>
      </c>
      <c r="R7624" s="1" t="str">
        <f>_xlfn.XLOOKUP(Sales[[#This Row],[CustomerID]], Customers[CustomerID], Customers[City], "Not Found")</f>
        <v>Franklin</v>
      </c>
      <c r="S7624" s="1" t="str">
        <f>_xlfn.XLOOKUP(Sales[[#This Row],[CustomerID]], Customers[CustomerID], Customers[Segment], "Not Found")</f>
        <v>Corporate</v>
      </c>
      <c r="T7624" s="1" t="str">
        <f>_xlfn.XLOOKUP(Sales[[#This Row],[ProductID]], Products[ProductID], Products[Category], "Not Found")</f>
        <v>Office Supplies</v>
      </c>
      <c r="U7624" s="1" t="str">
        <f>_xlfn.XLOOKUP(Sales[[#This Row],[ProductID]], Products[ProductID], Products[SubCategory], "Not Found")</f>
        <v>Art</v>
      </c>
      <c r="V7624" s="1" t="str">
        <f>_xlfn.XLOOKUP(Sales[[#This Row],[CustomerID]], Customers[CustomerID], Customers[CustomerName], "Not Found")</f>
        <v>Michael Kennedy</v>
      </c>
      <c r="W7624" s="6">
        <f t="shared" si="119"/>
        <v>8.7499997499805235E-2</v>
      </c>
      <c r="X7624" s="1" t="str">
        <f>_xlfn.XLOOKUP(Sales[[#This Row],[ProductID]], Products[ProductID], Products[ProductName], "Not Found")</f>
        <v>Dixon Ticonderoga Pencils</v>
      </c>
      <c r="Y76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625" spans="1:25" x14ac:dyDescent="0.3">
      <c r="A7625" s="1">
        <v>4817</v>
      </c>
      <c r="B7625" s="1" t="s">
        <v>7253</v>
      </c>
      <c r="C7625" s="3">
        <v>41999</v>
      </c>
      <c r="D7625" s="3" t="str">
        <f>TEXT(Sales[[#This Row],[OrderDate]],"mmmm ")</f>
        <v xml:space="preserve">December </v>
      </c>
      <c r="E7625" s="2" t="str">
        <f>"Q" &amp; ROUNDUP(MONTH(Sales[[#This Row],[OrderDate]])/3, 0)</f>
        <v>Q4</v>
      </c>
      <c r="F7625" s="3" t="str">
        <f>TEXT(Sales[[#This Row],[OrderDate]],"yyyy")</f>
        <v>2014</v>
      </c>
      <c r="G7625" s="3">
        <v>42004</v>
      </c>
      <c r="H7625" s="22">
        <f xml:space="preserve"> Sales[[#This Row],[ShipDate]] - Sales[[#This Row],[OrderDate]]</f>
        <v>5</v>
      </c>
      <c r="I7625" s="1" t="s">
        <v>3756</v>
      </c>
      <c r="J7625" s="1" t="s">
        <v>1614</v>
      </c>
      <c r="K7625" s="1" t="s">
        <v>2324</v>
      </c>
      <c r="L7625" s="1">
        <v>2</v>
      </c>
      <c r="M7625" s="1">
        <v>34.655998229980469</v>
      </c>
      <c r="N7625" s="1">
        <v>0.20000000298023224</v>
      </c>
      <c r="O7625" s="1">
        <v>5.6315999031066895</v>
      </c>
      <c r="P7625" s="1" t="str">
        <f>_xlfn.XLOOKUP(Sales[[#This Row],[CustomerID]], Customers[CustomerID], Customers[Region], "Not Found")</f>
        <v>East</v>
      </c>
      <c r="Q7625" s="1" t="str">
        <f>_xlfn.XLOOKUP(Sales[[#This Row],[CustomerID]], Customers[CustomerID], Customers[State], "Not Found")</f>
        <v>New York</v>
      </c>
      <c r="R7625" s="1" t="str">
        <f>_xlfn.XLOOKUP(Sales[[#This Row],[CustomerID]], Customers[CustomerID], Customers[City], "Not Found")</f>
        <v>Buffalo</v>
      </c>
      <c r="S7625" s="1" t="str">
        <f>_xlfn.XLOOKUP(Sales[[#This Row],[CustomerID]], Customers[CustomerID], Customers[Segment], "Not Found")</f>
        <v>Consumer</v>
      </c>
      <c r="T7625" s="1" t="str">
        <f>_xlfn.XLOOKUP(Sales[[#This Row],[ProductID]], Products[ProductID], Products[Category], "Not Found")</f>
        <v>Office Supplies</v>
      </c>
      <c r="U7625" s="1" t="str">
        <f>_xlfn.XLOOKUP(Sales[[#This Row],[ProductID]], Products[ProductID], Products[SubCategory], "Not Found")</f>
        <v>Appliances</v>
      </c>
      <c r="V7625" s="1" t="str">
        <f>_xlfn.XLOOKUP(Sales[[#This Row],[CustomerID]], Customers[CustomerID], Customers[CustomerName], "Not Found")</f>
        <v>Maureen Gnade</v>
      </c>
      <c r="W7625" s="6">
        <f t="shared" si="119"/>
        <v>0.16250000550366092</v>
      </c>
      <c r="X7625" s="1" t="str">
        <f>_xlfn.XLOOKUP(Sales[[#This Row],[ProductID]], Products[ProductID], Products[ProductName], "Not Found")</f>
        <v>Holmes 99% HEPA Air Purifier</v>
      </c>
      <c r="Y76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626" spans="1:25" x14ac:dyDescent="0.3">
      <c r="A7626" s="1">
        <v>4818</v>
      </c>
      <c r="B7626" s="1" t="s">
        <v>7253</v>
      </c>
      <c r="C7626" s="3">
        <v>41999</v>
      </c>
      <c r="D7626" s="3" t="str">
        <f>TEXT(Sales[[#This Row],[OrderDate]],"mmmm ")</f>
        <v xml:space="preserve">December </v>
      </c>
      <c r="E7626" s="2" t="str">
        <f>"Q" &amp; ROUNDUP(MONTH(Sales[[#This Row],[OrderDate]])/3, 0)</f>
        <v>Q4</v>
      </c>
      <c r="F7626" s="3" t="str">
        <f>TEXT(Sales[[#This Row],[OrderDate]],"yyyy")</f>
        <v>2014</v>
      </c>
      <c r="G7626" s="3">
        <v>42004</v>
      </c>
      <c r="H7626" s="22">
        <f xml:space="preserve"> Sales[[#This Row],[ShipDate]] - Sales[[#This Row],[OrderDate]]</f>
        <v>5</v>
      </c>
      <c r="I7626" s="1" t="s">
        <v>3756</v>
      </c>
      <c r="J7626" s="1" t="s">
        <v>1614</v>
      </c>
      <c r="K7626" s="1" t="s">
        <v>2332</v>
      </c>
      <c r="L7626" s="1">
        <v>2</v>
      </c>
      <c r="M7626" s="1">
        <v>81.552001953125</v>
      </c>
      <c r="N7626" s="1">
        <v>0.20000000298023224</v>
      </c>
      <c r="O7626" s="1">
        <v>8.1552000045776367</v>
      </c>
      <c r="P7626" s="1" t="str">
        <f>_xlfn.XLOOKUP(Sales[[#This Row],[CustomerID]], Customers[CustomerID], Customers[Region], "Not Found")</f>
        <v>East</v>
      </c>
      <c r="Q7626" s="1" t="str">
        <f>_xlfn.XLOOKUP(Sales[[#This Row],[CustomerID]], Customers[CustomerID], Customers[State], "Not Found")</f>
        <v>New York</v>
      </c>
      <c r="R7626" s="1" t="str">
        <f>_xlfn.XLOOKUP(Sales[[#This Row],[CustomerID]], Customers[CustomerID], Customers[City], "Not Found")</f>
        <v>Buffalo</v>
      </c>
      <c r="S7626" s="1" t="str">
        <f>_xlfn.XLOOKUP(Sales[[#This Row],[CustomerID]], Customers[CustomerID], Customers[Segment], "Not Found")</f>
        <v>Consumer</v>
      </c>
      <c r="T7626" s="1" t="str">
        <f>_xlfn.XLOOKUP(Sales[[#This Row],[ProductID]], Products[ProductID], Products[Category], "Not Found")</f>
        <v>Office Supplies</v>
      </c>
      <c r="U7626" s="1" t="str">
        <f>_xlfn.XLOOKUP(Sales[[#This Row],[ProductID]], Products[ProductID], Products[SubCategory], "Not Found")</f>
        <v>Appliances</v>
      </c>
      <c r="V7626" s="1" t="str">
        <f>_xlfn.XLOOKUP(Sales[[#This Row],[CustomerID]], Customers[CustomerID], Customers[CustomerName], "Not Found")</f>
        <v>Maureen Gnade</v>
      </c>
      <c r="W7626" s="6">
        <f t="shared" si="119"/>
        <v>9.9999997661187237E-2</v>
      </c>
      <c r="X7626" s="1" t="str">
        <f>_xlfn.XLOOKUP(Sales[[#This Row],[ProductID]], Products[ProductID], Products[ProductName], "Not Found")</f>
        <v>Tripp Lite TLP810NET Broadband Surge for Modem/Fax</v>
      </c>
      <c r="Y76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627" spans="1:25" x14ac:dyDescent="0.3">
      <c r="A7627" s="1">
        <v>4872</v>
      </c>
      <c r="B7627" s="1" t="s">
        <v>7963</v>
      </c>
      <c r="C7627" s="3">
        <v>42878</v>
      </c>
      <c r="D7627" s="3" t="str">
        <f>TEXT(Sales[[#This Row],[OrderDate]],"mmmm ")</f>
        <v xml:space="preserve">May </v>
      </c>
      <c r="E7627" s="2" t="str">
        <f>"Q" &amp; ROUNDUP(MONTH(Sales[[#This Row],[OrderDate]])/3, 0)</f>
        <v>Q2</v>
      </c>
      <c r="F7627" s="3" t="str">
        <f>TEXT(Sales[[#This Row],[OrderDate]],"yyyy")</f>
        <v>2017</v>
      </c>
      <c r="G7627" s="3">
        <v>42882</v>
      </c>
      <c r="H7627" s="22">
        <f xml:space="preserve"> Sales[[#This Row],[ShipDate]] - Sales[[#This Row],[OrderDate]]</f>
        <v>4</v>
      </c>
      <c r="I7627" s="1" t="s">
        <v>3756</v>
      </c>
      <c r="J7627" s="1" t="s">
        <v>236</v>
      </c>
      <c r="K7627" s="1" t="s">
        <v>2795</v>
      </c>
      <c r="L7627" s="1">
        <v>2</v>
      </c>
      <c r="M7627" s="1">
        <v>1.8240000009536743</v>
      </c>
      <c r="N7627" s="1">
        <v>0.20000000298023224</v>
      </c>
      <c r="O7627" s="1">
        <v>0.61559998989105225</v>
      </c>
      <c r="P7627" s="1" t="str">
        <f>_xlfn.XLOOKUP(Sales[[#This Row],[CustomerID]], Customers[CustomerID], Customers[Region], "Not Found")</f>
        <v>West</v>
      </c>
      <c r="Q7627" s="1" t="str">
        <f>_xlfn.XLOOKUP(Sales[[#This Row],[CustomerID]], Customers[CustomerID], Customers[State], "Not Found")</f>
        <v>California</v>
      </c>
      <c r="R7627" s="1" t="str">
        <f>_xlfn.XLOOKUP(Sales[[#This Row],[CustomerID]], Customers[CustomerID], Customers[City], "Not Found")</f>
        <v>Dublin</v>
      </c>
      <c r="S7627" s="1" t="str">
        <f>_xlfn.XLOOKUP(Sales[[#This Row],[CustomerID]], Customers[CustomerID], Customers[Segment], "Not Found")</f>
        <v>Consumer</v>
      </c>
      <c r="T7627" s="1" t="str">
        <f>_xlfn.XLOOKUP(Sales[[#This Row],[ProductID]], Products[ProductID], Products[Category], "Not Found")</f>
        <v>Office Supplies</v>
      </c>
      <c r="U7627" s="1" t="str">
        <f>_xlfn.XLOOKUP(Sales[[#This Row],[ProductID]], Products[ProductID], Products[SubCategory], "Not Found")</f>
        <v>Fasteners</v>
      </c>
      <c r="V7627" s="1" t="str">
        <f>_xlfn.XLOOKUP(Sales[[#This Row],[CustomerID]], Customers[CustomerID], Customers[CustomerName], "Not Found")</f>
        <v>Ken Lonsdale</v>
      </c>
      <c r="W7627" s="6">
        <f t="shared" si="119"/>
        <v>0.33749999428135263</v>
      </c>
      <c r="X7627" s="1" t="str">
        <f>_xlfn.XLOOKUP(Sales[[#This Row],[ProductID]], Products[ProductID], Products[ProductName], "Not Found")</f>
        <v>OIC Thumb-Tacks</v>
      </c>
      <c r="Y76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628" spans="1:25" x14ac:dyDescent="0.3">
      <c r="A7628" s="1">
        <v>4877</v>
      </c>
      <c r="B7628" s="1" t="s">
        <v>7964</v>
      </c>
      <c r="C7628" s="3">
        <v>41915</v>
      </c>
      <c r="D7628" s="3" t="str">
        <f>TEXT(Sales[[#This Row],[OrderDate]],"mmmm ")</f>
        <v xml:space="preserve">October </v>
      </c>
      <c r="E7628" s="2" t="str">
        <f>"Q" &amp; ROUNDUP(MONTH(Sales[[#This Row],[OrderDate]])/3, 0)</f>
        <v>Q4</v>
      </c>
      <c r="F7628" s="3" t="str">
        <f>TEXT(Sales[[#This Row],[OrderDate]],"yyyy")</f>
        <v>2014</v>
      </c>
      <c r="G7628" s="3">
        <v>41921</v>
      </c>
      <c r="H7628" s="22">
        <f xml:space="preserve"> Sales[[#This Row],[ShipDate]] - Sales[[#This Row],[OrderDate]]</f>
        <v>6</v>
      </c>
      <c r="I7628" s="1" t="s">
        <v>3756</v>
      </c>
      <c r="J7628" s="1" t="s">
        <v>658</v>
      </c>
      <c r="K7628" s="1" t="s">
        <v>3187</v>
      </c>
      <c r="L7628" s="1">
        <v>2</v>
      </c>
      <c r="M7628" s="1">
        <v>61.568000793457031</v>
      </c>
      <c r="N7628" s="1">
        <v>0.20000000298023224</v>
      </c>
      <c r="O7628" s="1">
        <v>4.6175999641418457</v>
      </c>
      <c r="P7628" s="1" t="str">
        <f>_xlfn.XLOOKUP(Sales[[#This Row],[CustomerID]], Customers[CustomerID], Customers[Region], "Not Found")</f>
        <v>South</v>
      </c>
      <c r="Q7628" s="1" t="str">
        <f>_xlfn.XLOOKUP(Sales[[#This Row],[CustomerID]], Customers[CustomerID], Customers[State], "Not Found")</f>
        <v>North Carolina</v>
      </c>
      <c r="R7628" s="1" t="str">
        <f>_xlfn.XLOOKUP(Sales[[#This Row],[CustomerID]], Customers[CustomerID], Customers[City], "Not Found")</f>
        <v>Durham</v>
      </c>
      <c r="S7628" s="1" t="str">
        <f>_xlfn.XLOOKUP(Sales[[#This Row],[CustomerID]], Customers[CustomerID], Customers[Segment], "Not Found")</f>
        <v>Home Office</v>
      </c>
      <c r="T7628" s="1" t="str">
        <f>_xlfn.XLOOKUP(Sales[[#This Row],[ProductID]], Products[ProductID], Products[Category], "Not Found")</f>
        <v>Office Supplies</v>
      </c>
      <c r="U7628" s="1" t="str">
        <f>_xlfn.XLOOKUP(Sales[[#This Row],[ProductID]], Products[ProductID], Products[SubCategory], "Not Found")</f>
        <v>Storage</v>
      </c>
      <c r="V7628" s="1" t="str">
        <f>_xlfn.XLOOKUP(Sales[[#This Row],[CustomerID]], Customers[CustomerID], Customers[CustomerName], "Not Found")</f>
        <v>Sara Luxemburg</v>
      </c>
      <c r="W7628" s="6">
        <f t="shared" si="119"/>
        <v>7.4999998451022759E-2</v>
      </c>
      <c r="X7628" s="1" t="str">
        <f>_xlfn.XLOOKUP(Sales[[#This Row],[ProductID]], Products[ProductID], Products[ProductName], "Not Found")</f>
        <v>Advantus Rolling Drawer Organizers</v>
      </c>
      <c r="Y76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629" spans="1:25" x14ac:dyDescent="0.3">
      <c r="A7629" s="1">
        <v>4912</v>
      </c>
      <c r="B7629" s="1" t="s">
        <v>7674</v>
      </c>
      <c r="C7629" s="3">
        <v>42749</v>
      </c>
      <c r="D7629" s="3" t="str">
        <f>TEXT(Sales[[#This Row],[OrderDate]],"mmmm ")</f>
        <v xml:space="preserve">January </v>
      </c>
      <c r="E7629" s="2" t="str">
        <f>"Q" &amp; ROUNDUP(MONTH(Sales[[#This Row],[OrderDate]])/3, 0)</f>
        <v>Q1</v>
      </c>
      <c r="F7629" s="3" t="str">
        <f>TEXT(Sales[[#This Row],[OrderDate]],"yyyy")</f>
        <v>2017</v>
      </c>
      <c r="G7629" s="3">
        <v>42753</v>
      </c>
      <c r="H7629" s="22">
        <f xml:space="preserve"> Sales[[#This Row],[ShipDate]] - Sales[[#This Row],[OrderDate]]</f>
        <v>4</v>
      </c>
      <c r="I7629" s="1" t="s">
        <v>3756</v>
      </c>
      <c r="J7629" s="1" t="s">
        <v>1228</v>
      </c>
      <c r="K7629" s="1" t="s">
        <v>3631</v>
      </c>
      <c r="L7629" s="1">
        <v>2</v>
      </c>
      <c r="M7629" s="1">
        <v>111.98400115966797</v>
      </c>
      <c r="N7629" s="1">
        <v>0.20000000298023224</v>
      </c>
      <c r="O7629" s="1">
        <v>6.999000072479248</v>
      </c>
      <c r="P7629" s="1" t="str">
        <f>_xlfn.XLOOKUP(Sales[[#This Row],[CustomerID]], Customers[CustomerID], Customers[Region], "Not Found")</f>
        <v>South</v>
      </c>
      <c r="Q7629" s="1" t="str">
        <f>_xlfn.XLOOKUP(Sales[[#This Row],[CustomerID]], Customers[CustomerID], Customers[State], "Not Found")</f>
        <v>Florida</v>
      </c>
      <c r="R7629" s="1" t="str">
        <f>_xlfn.XLOOKUP(Sales[[#This Row],[CustomerID]], Customers[CustomerID], Customers[City], "Not Found")</f>
        <v>Hialeah</v>
      </c>
      <c r="S7629" s="1" t="str">
        <f>_xlfn.XLOOKUP(Sales[[#This Row],[CustomerID]], Customers[CustomerID], Customers[Segment], "Not Found")</f>
        <v>Consumer</v>
      </c>
      <c r="T7629" s="1" t="str">
        <f>_xlfn.XLOOKUP(Sales[[#This Row],[ProductID]], Products[ProductID], Products[Category], "Not Found")</f>
        <v>Technology</v>
      </c>
      <c r="U7629" s="1" t="str">
        <f>_xlfn.XLOOKUP(Sales[[#This Row],[ProductID]], Products[ProductID], Products[SubCategory], "Not Found")</f>
        <v>Phones</v>
      </c>
      <c r="V7629" s="1" t="str">
        <f>_xlfn.XLOOKUP(Sales[[#This Row],[CustomerID]], Customers[CustomerID], Customers[CustomerName], "Not Found")</f>
        <v>Brosina Hoffman</v>
      </c>
      <c r="W7629" s="6">
        <f t="shared" si="119"/>
        <v>6.25E-2</v>
      </c>
      <c r="X7629" s="1" t="str">
        <f>_xlfn.XLOOKUP(Sales[[#This Row],[ProductID]], Products[ProductID], Products[ProductName], "Not Found")</f>
        <v>iHome FM Clock Radio with Lightning Dock</v>
      </c>
      <c r="Y76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630" spans="1:25" x14ac:dyDescent="0.3">
      <c r="A7630" s="1">
        <v>5050</v>
      </c>
      <c r="B7630" s="1" t="s">
        <v>7965</v>
      </c>
      <c r="C7630" s="3">
        <v>41729</v>
      </c>
      <c r="D7630" s="3" t="str">
        <f>TEXT(Sales[[#This Row],[OrderDate]],"mmmm ")</f>
        <v xml:space="preserve">March </v>
      </c>
      <c r="E7630" s="2" t="str">
        <f>"Q" &amp; ROUNDUP(MONTH(Sales[[#This Row],[OrderDate]])/3, 0)</f>
        <v>Q1</v>
      </c>
      <c r="F7630" s="3" t="str">
        <f>TEXT(Sales[[#This Row],[OrderDate]],"yyyy")</f>
        <v>2014</v>
      </c>
      <c r="G7630" s="3">
        <v>41733</v>
      </c>
      <c r="H7630" s="22">
        <f xml:space="preserve"> Sales[[#This Row],[ShipDate]] - Sales[[#This Row],[OrderDate]]</f>
        <v>4</v>
      </c>
      <c r="I7630" s="1" t="s">
        <v>3756</v>
      </c>
      <c r="J7630" s="1" t="s">
        <v>1342</v>
      </c>
      <c r="K7630" s="1" t="s">
        <v>3483</v>
      </c>
      <c r="L7630" s="1">
        <v>2</v>
      </c>
      <c r="M7630" s="1">
        <v>79.984001159667969</v>
      </c>
      <c r="N7630" s="1">
        <v>0.20000000298023224</v>
      </c>
      <c r="O7630" s="1">
        <v>13.997200012207031</v>
      </c>
      <c r="P7630" s="1" t="str">
        <f>_xlfn.XLOOKUP(Sales[[#This Row],[CustomerID]], Customers[CustomerID], Customers[Region], "Not Found")</f>
        <v>South</v>
      </c>
      <c r="Q7630" s="1" t="str">
        <f>_xlfn.XLOOKUP(Sales[[#This Row],[CustomerID]], Customers[CustomerID], Customers[State], "Not Found")</f>
        <v>Tennessee</v>
      </c>
      <c r="R7630" s="1" t="str">
        <f>_xlfn.XLOOKUP(Sales[[#This Row],[CustomerID]], Customers[CustomerID], Customers[City], "Not Found")</f>
        <v>Memphis</v>
      </c>
      <c r="S7630" s="1" t="str">
        <f>_xlfn.XLOOKUP(Sales[[#This Row],[CustomerID]], Customers[CustomerID], Customers[Segment], "Not Found")</f>
        <v>Consumer</v>
      </c>
      <c r="T7630" s="1" t="str">
        <f>_xlfn.XLOOKUP(Sales[[#This Row],[ProductID]], Products[ProductID], Products[Category], "Not Found")</f>
        <v>Technology</v>
      </c>
      <c r="U7630" s="1" t="str">
        <f>_xlfn.XLOOKUP(Sales[[#This Row],[ProductID]], Products[ProductID], Products[SubCategory], "Not Found")</f>
        <v>Accessories</v>
      </c>
      <c r="V7630" s="1" t="str">
        <f>_xlfn.XLOOKUP(Sales[[#This Row],[CustomerID]], Customers[CustomerID], Customers[CustomerName], "Not Found")</f>
        <v>Dorothy Dickinson</v>
      </c>
      <c r="W7630" s="6">
        <f t="shared" si="119"/>
        <v>0.1749999976153373</v>
      </c>
      <c r="X7630" s="1" t="str">
        <f>_xlfn.XLOOKUP(Sales[[#This Row],[ProductID]], Products[ProductID], Products[ProductName], "Not Found")</f>
        <v>Kensington SlimBlade Notebook Wireless Mouse with Nano Receiver</v>
      </c>
      <c r="Y76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631" spans="1:25" x14ac:dyDescent="0.3">
      <c r="A7631" s="1">
        <v>5052</v>
      </c>
      <c r="B7631" s="1" t="s">
        <v>7966</v>
      </c>
      <c r="C7631" s="3">
        <v>42315</v>
      </c>
      <c r="D7631" s="3" t="str">
        <f>TEXT(Sales[[#This Row],[OrderDate]],"mmmm ")</f>
        <v xml:space="preserve">November </v>
      </c>
      <c r="E7631" s="2" t="str">
        <f>"Q" &amp; ROUNDUP(MONTH(Sales[[#This Row],[OrderDate]])/3, 0)</f>
        <v>Q4</v>
      </c>
      <c r="F7631" s="3" t="str">
        <f>TEXT(Sales[[#This Row],[OrderDate]],"yyyy")</f>
        <v>2015</v>
      </c>
      <c r="G7631" s="3">
        <v>42319</v>
      </c>
      <c r="H7631" s="22">
        <f xml:space="preserve"> Sales[[#This Row],[ShipDate]] - Sales[[#This Row],[OrderDate]]</f>
        <v>4</v>
      </c>
      <c r="I7631" s="1" t="s">
        <v>3756</v>
      </c>
      <c r="J7631" s="1" t="s">
        <v>929</v>
      </c>
      <c r="K7631" s="1" t="s">
        <v>2732</v>
      </c>
      <c r="L7631" s="1">
        <v>2</v>
      </c>
      <c r="M7631" s="1">
        <v>24.399999618530273</v>
      </c>
      <c r="N7631" s="1">
        <v>0.20000000298023224</v>
      </c>
      <c r="O7631" s="1">
        <v>7.929999828338623</v>
      </c>
      <c r="P7631" s="1" t="str">
        <f>_xlfn.XLOOKUP(Sales[[#This Row],[CustomerID]], Customers[CustomerID], Customers[Region], "Not Found")</f>
        <v>Central</v>
      </c>
      <c r="Q7631" s="1" t="str">
        <f>_xlfn.XLOOKUP(Sales[[#This Row],[CustomerID]], Customers[CustomerID], Customers[State], "Not Found")</f>
        <v>Minnesota</v>
      </c>
      <c r="R7631" s="1" t="str">
        <f>_xlfn.XLOOKUP(Sales[[#This Row],[CustomerID]], Customers[CustomerID], Customers[City], "Not Found")</f>
        <v>Saint Cloud</v>
      </c>
      <c r="S7631" s="1" t="str">
        <f>_xlfn.XLOOKUP(Sales[[#This Row],[CustomerID]], Customers[CustomerID], Customers[Segment], "Not Found")</f>
        <v>Corporate</v>
      </c>
      <c r="T7631" s="1" t="str">
        <f>_xlfn.XLOOKUP(Sales[[#This Row],[ProductID]], Products[ProductID], Products[Category], "Not Found")</f>
        <v>Office Supplies</v>
      </c>
      <c r="U7631" s="1" t="str">
        <f>_xlfn.XLOOKUP(Sales[[#This Row],[ProductID]], Products[ProductID], Products[SubCategory], "Not Found")</f>
        <v>Envelopes</v>
      </c>
      <c r="V7631" s="1" t="str">
        <f>_xlfn.XLOOKUP(Sales[[#This Row],[CustomerID]], Customers[CustomerID], Customers[CustomerName], "Not Found")</f>
        <v>Karen Bern</v>
      </c>
      <c r="W7631" s="6">
        <f t="shared" si="119"/>
        <v>0.32499999804574931</v>
      </c>
      <c r="X7631" s="1" t="str">
        <f>_xlfn.XLOOKUP(Sales[[#This Row],[ProductID]], Products[ProductID], Products[ProductName], "Not Found")</f>
        <v>White Envelopes, White Envelopes with Clear Poly Window</v>
      </c>
      <c r="Y76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632" spans="1:25" x14ac:dyDescent="0.3">
      <c r="A7632" s="1">
        <v>5099</v>
      </c>
      <c r="B7632" s="1" t="s">
        <v>7257</v>
      </c>
      <c r="C7632" s="3">
        <v>41979</v>
      </c>
      <c r="D7632" s="3" t="str">
        <f>TEXT(Sales[[#This Row],[OrderDate]],"mmmm ")</f>
        <v xml:space="preserve">December </v>
      </c>
      <c r="E7632" s="2" t="str">
        <f>"Q" &amp; ROUNDUP(MONTH(Sales[[#This Row],[OrderDate]])/3, 0)</f>
        <v>Q4</v>
      </c>
      <c r="F7632" s="3" t="str">
        <f>TEXT(Sales[[#This Row],[OrderDate]],"yyyy")</f>
        <v>2014</v>
      </c>
      <c r="G7632" s="3">
        <v>41983</v>
      </c>
      <c r="H7632" s="22">
        <f xml:space="preserve"> Sales[[#This Row],[ShipDate]] - Sales[[#This Row],[OrderDate]]</f>
        <v>4</v>
      </c>
      <c r="I7632" s="1" t="s">
        <v>3756</v>
      </c>
      <c r="J7632" s="1" t="s">
        <v>1230</v>
      </c>
      <c r="K7632" s="1" t="s">
        <v>3255</v>
      </c>
      <c r="L7632" s="1">
        <v>2</v>
      </c>
      <c r="M7632" s="1">
        <v>35.167999267578125</v>
      </c>
      <c r="N7632" s="1">
        <v>0.20000000298023224</v>
      </c>
      <c r="O7632" s="1">
        <v>-8.3523998260498047</v>
      </c>
      <c r="P7632" s="1" t="str">
        <f>_xlfn.XLOOKUP(Sales[[#This Row],[CustomerID]], Customers[CustomerID], Customers[Region], "Not Found")</f>
        <v>East</v>
      </c>
      <c r="Q7632" s="1" t="str">
        <f>_xlfn.XLOOKUP(Sales[[#This Row],[CustomerID]], Customers[CustomerID], Customers[State], "Not Found")</f>
        <v>New York</v>
      </c>
      <c r="R7632" s="1" t="str">
        <f>_xlfn.XLOOKUP(Sales[[#This Row],[CustomerID]], Customers[CustomerID], Customers[City], "Not Found")</f>
        <v>New York City</v>
      </c>
      <c r="S7632" s="1" t="str">
        <f>_xlfn.XLOOKUP(Sales[[#This Row],[CustomerID]], Customers[CustomerID], Customers[Segment], "Not Found")</f>
        <v>Consumer</v>
      </c>
      <c r="T7632" s="1" t="str">
        <f>_xlfn.XLOOKUP(Sales[[#This Row],[ProductID]], Products[ProductID], Products[Category], "Not Found")</f>
        <v>Office Supplies</v>
      </c>
      <c r="U7632" s="1" t="str">
        <f>_xlfn.XLOOKUP(Sales[[#This Row],[ProductID]], Products[ProductID], Products[SubCategory], "Not Found")</f>
        <v>Storage</v>
      </c>
      <c r="V7632" s="1" t="str">
        <f>_xlfn.XLOOKUP(Sales[[#This Row],[CustomerID]], Customers[CustomerID], Customers[CustomerName], "Not Found")</f>
        <v>Berenike Kampe</v>
      </c>
      <c r="W7632" s="6">
        <f t="shared" si="119"/>
        <v>-0.23749999999999999</v>
      </c>
      <c r="X7632" s="1" t="str">
        <f>_xlfn.XLOOKUP(Sales[[#This Row],[ProductID]], Products[ProductID], Products[ProductName], "Not Found")</f>
        <v>Rogers Deluxe File Chest</v>
      </c>
      <c r="Y76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633" spans="1:25" x14ac:dyDescent="0.3">
      <c r="A7633" s="1">
        <v>5137</v>
      </c>
      <c r="B7633" s="1" t="s">
        <v>7967</v>
      </c>
      <c r="C7633" s="3">
        <v>42352</v>
      </c>
      <c r="D7633" s="3" t="str">
        <f>TEXT(Sales[[#This Row],[OrderDate]],"mmmm ")</f>
        <v xml:space="preserve">December </v>
      </c>
      <c r="E7633" s="2" t="str">
        <f>"Q" &amp; ROUNDUP(MONTH(Sales[[#This Row],[OrderDate]])/3, 0)</f>
        <v>Q4</v>
      </c>
      <c r="F7633" s="3" t="str">
        <f>TEXT(Sales[[#This Row],[OrderDate]],"yyyy")</f>
        <v>2015</v>
      </c>
      <c r="G7633" s="3">
        <v>42357</v>
      </c>
      <c r="H7633" s="22">
        <f xml:space="preserve"> Sales[[#This Row],[ShipDate]] - Sales[[#This Row],[OrderDate]]</f>
        <v>5</v>
      </c>
      <c r="I7633" s="1" t="s">
        <v>3756</v>
      </c>
      <c r="J7633" s="1" t="s">
        <v>1727</v>
      </c>
      <c r="K7633" s="1" t="s">
        <v>2622</v>
      </c>
      <c r="L7633" s="1">
        <v>2</v>
      </c>
      <c r="M7633" s="1">
        <v>8.0959997177124023</v>
      </c>
      <c r="N7633" s="1">
        <v>0.20000000298023224</v>
      </c>
      <c r="O7633" s="1">
        <v>2.7323999404907227</v>
      </c>
      <c r="P7633" s="1" t="str">
        <f>_xlfn.XLOOKUP(Sales[[#This Row],[CustomerID]], Customers[CustomerID], Customers[Region], "Not Found")</f>
        <v>West</v>
      </c>
      <c r="Q7633" s="1" t="str">
        <f>_xlfn.XLOOKUP(Sales[[#This Row],[CustomerID]], Customers[CustomerID], Customers[State], "Not Found")</f>
        <v>Nevada</v>
      </c>
      <c r="R7633" s="1" t="str">
        <f>_xlfn.XLOOKUP(Sales[[#This Row],[CustomerID]], Customers[CustomerID], Customers[City], "Not Found")</f>
        <v>Las Vegas</v>
      </c>
      <c r="S7633" s="1" t="str">
        <f>_xlfn.XLOOKUP(Sales[[#This Row],[CustomerID]], Customers[CustomerID], Customers[Segment], "Not Found")</f>
        <v>Consumer</v>
      </c>
      <c r="T7633" s="1" t="str">
        <f>_xlfn.XLOOKUP(Sales[[#This Row],[ProductID]], Products[ProductID], Products[Category], "Not Found")</f>
        <v>Office Supplies</v>
      </c>
      <c r="U7633" s="1" t="str">
        <f>_xlfn.XLOOKUP(Sales[[#This Row],[ProductID]], Products[ProductID], Products[SubCategory], "Not Found")</f>
        <v>Binders</v>
      </c>
      <c r="V7633" s="1" t="str">
        <f>_xlfn.XLOOKUP(Sales[[#This Row],[CustomerID]], Customers[CustomerID], Customers[CustomerName], "Not Found")</f>
        <v>Rick Duston</v>
      </c>
      <c r="W7633" s="6">
        <f t="shared" si="119"/>
        <v>0.3375000044173404</v>
      </c>
      <c r="X7633" s="1" t="str">
        <f>_xlfn.XLOOKUP(Sales[[#This Row],[ProductID]], Products[ProductID], Products[ProductName], "Not Found")</f>
        <v>Wilson Jones Standard D-Ring Binders</v>
      </c>
      <c r="Y76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634" spans="1:25" x14ac:dyDescent="0.3">
      <c r="A7634" s="1">
        <v>5180</v>
      </c>
      <c r="B7634" s="1" t="s">
        <v>4491</v>
      </c>
      <c r="C7634" s="3">
        <v>42107</v>
      </c>
      <c r="D7634" s="3" t="str">
        <f>TEXT(Sales[[#This Row],[OrderDate]],"mmmm ")</f>
        <v xml:space="preserve">April </v>
      </c>
      <c r="E7634" s="2" t="str">
        <f>"Q" &amp; ROUNDUP(MONTH(Sales[[#This Row],[OrderDate]])/3, 0)</f>
        <v>Q2</v>
      </c>
      <c r="F7634" s="3" t="str">
        <f>TEXT(Sales[[#This Row],[OrderDate]],"yyyy")</f>
        <v>2015</v>
      </c>
      <c r="G7634" s="3">
        <v>42113</v>
      </c>
      <c r="H7634" s="22">
        <f xml:space="preserve"> Sales[[#This Row],[ShipDate]] - Sales[[#This Row],[OrderDate]]</f>
        <v>6</v>
      </c>
      <c r="I7634" s="1" t="s">
        <v>3756</v>
      </c>
      <c r="J7634" s="1" t="s">
        <v>764</v>
      </c>
      <c r="K7634" s="1" t="s">
        <v>3700</v>
      </c>
      <c r="L7634" s="1">
        <v>2</v>
      </c>
      <c r="M7634" s="1">
        <v>258.57598876953125</v>
      </c>
      <c r="N7634" s="1">
        <v>0.20000000298023224</v>
      </c>
      <c r="O7634" s="1">
        <v>19.393199920654297</v>
      </c>
      <c r="P7634" s="1" t="str">
        <f>_xlfn.XLOOKUP(Sales[[#This Row],[CustomerID]], Customers[CustomerID], Customers[Region], "Not Found")</f>
        <v>East</v>
      </c>
      <c r="Q7634" s="1" t="str">
        <f>_xlfn.XLOOKUP(Sales[[#This Row],[CustomerID]], Customers[CustomerID], Customers[State], "Not Found")</f>
        <v>Pennsylvania</v>
      </c>
      <c r="R7634" s="1" t="str">
        <f>_xlfn.XLOOKUP(Sales[[#This Row],[CustomerID]], Customers[CustomerID], Customers[City], "Not Found")</f>
        <v>Altoona</v>
      </c>
      <c r="S7634" s="1" t="str">
        <f>_xlfn.XLOOKUP(Sales[[#This Row],[CustomerID]], Customers[CustomerID], Customers[Segment], "Not Found")</f>
        <v>Corporate</v>
      </c>
      <c r="T7634" s="1" t="str">
        <f>_xlfn.XLOOKUP(Sales[[#This Row],[ProductID]], Products[ProductID], Products[Category], "Not Found")</f>
        <v>Technology</v>
      </c>
      <c r="U7634" s="1" t="str">
        <f>_xlfn.XLOOKUP(Sales[[#This Row],[ProductID]], Products[ProductID], Products[SubCategory], "Not Found")</f>
        <v>Phones</v>
      </c>
      <c r="V7634" s="1" t="str">
        <f>_xlfn.XLOOKUP(Sales[[#This Row],[CustomerID]], Customers[CustomerID], Customers[CustomerName], "Not Found")</f>
        <v>Bill Tyler</v>
      </c>
      <c r="W7634" s="6">
        <f t="shared" si="119"/>
        <v>7.500000295054253E-2</v>
      </c>
      <c r="X7634" s="1" t="str">
        <f>_xlfn.XLOOKUP(Sales[[#This Row],[ProductID]], Products[ProductID], Products[ProductName], "Not Found")</f>
        <v>Aastra 57i VoIP phone</v>
      </c>
      <c r="Y76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635" spans="1:25" x14ac:dyDescent="0.3">
      <c r="A7635" s="1">
        <v>5191</v>
      </c>
      <c r="B7635" s="1" t="s">
        <v>7744</v>
      </c>
      <c r="C7635" s="3">
        <v>43053</v>
      </c>
      <c r="D7635" s="3" t="str">
        <f>TEXT(Sales[[#This Row],[OrderDate]],"mmmm ")</f>
        <v xml:space="preserve">November </v>
      </c>
      <c r="E7635" s="2" t="str">
        <f>"Q" &amp; ROUNDUP(MONTH(Sales[[#This Row],[OrderDate]])/3, 0)</f>
        <v>Q4</v>
      </c>
      <c r="F7635" s="3" t="str">
        <f>TEXT(Sales[[#This Row],[OrderDate]],"yyyy")</f>
        <v>2017</v>
      </c>
      <c r="G7635" s="3">
        <v>43057</v>
      </c>
      <c r="H7635" s="22">
        <f xml:space="preserve"> Sales[[#This Row],[ShipDate]] - Sales[[#This Row],[OrderDate]]</f>
        <v>4</v>
      </c>
      <c r="I7635" s="1" t="s">
        <v>3756</v>
      </c>
      <c r="J7635" s="1" t="s">
        <v>1876</v>
      </c>
      <c r="K7635" s="1" t="s">
        <v>2471</v>
      </c>
      <c r="L7635" s="1">
        <v>2</v>
      </c>
      <c r="M7635" s="1">
        <v>45.040000915527344</v>
      </c>
      <c r="N7635" s="1">
        <v>0.20000000298023224</v>
      </c>
      <c r="O7635" s="1">
        <v>4.504000186920166</v>
      </c>
      <c r="P7635" s="1" t="str">
        <f>_xlfn.XLOOKUP(Sales[[#This Row],[CustomerID]], Customers[CustomerID], Customers[Region], "Not Found")</f>
        <v>Central</v>
      </c>
      <c r="Q7635" s="1" t="str">
        <f>_xlfn.XLOOKUP(Sales[[#This Row],[CustomerID]], Customers[CustomerID], Customers[State], "Not Found")</f>
        <v>Michigan</v>
      </c>
      <c r="R7635" s="1" t="str">
        <f>_xlfn.XLOOKUP(Sales[[#This Row],[CustomerID]], Customers[CustomerID], Customers[City], "Not Found")</f>
        <v>Westland</v>
      </c>
      <c r="S7635" s="1" t="str">
        <f>_xlfn.XLOOKUP(Sales[[#This Row],[CustomerID]], Customers[CustomerID], Customers[Segment], "Not Found")</f>
        <v>Consumer</v>
      </c>
      <c r="T7635" s="1" t="str">
        <f>_xlfn.XLOOKUP(Sales[[#This Row],[ProductID]], Products[ProductID], Products[Category], "Not Found")</f>
        <v>Office Supplies</v>
      </c>
      <c r="U7635" s="1" t="str">
        <f>_xlfn.XLOOKUP(Sales[[#This Row],[ProductID]], Products[ProductID], Products[SubCategory], "Not Found")</f>
        <v>Art</v>
      </c>
      <c r="V7635" s="1" t="str">
        <f>_xlfn.XLOOKUP(Sales[[#This Row],[CustomerID]], Customers[CustomerID], Customers[CustomerName], "Not Found")</f>
        <v>Xylona Preis</v>
      </c>
      <c r="W7635" s="6">
        <f t="shared" si="119"/>
        <v>0.10000000211739409</v>
      </c>
      <c r="X7635" s="1" t="str">
        <f>_xlfn.XLOOKUP(Sales[[#This Row],[ProductID]], Products[ProductID], Products[ProductName], "Not Found")</f>
        <v>Boston Electric Pencil Sharpener, Model 1818, Charcoal Black</v>
      </c>
      <c r="Y76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636" spans="1:25" x14ac:dyDescent="0.3">
      <c r="A7636" s="1">
        <v>5228</v>
      </c>
      <c r="B7636" s="1" t="s">
        <v>7433</v>
      </c>
      <c r="C7636" s="3">
        <v>42542</v>
      </c>
      <c r="D7636" s="3" t="str">
        <f>TEXT(Sales[[#This Row],[OrderDate]],"mmmm ")</f>
        <v xml:space="preserve">June </v>
      </c>
      <c r="E7636" s="2" t="str">
        <f>"Q" &amp; ROUNDUP(MONTH(Sales[[#This Row],[OrderDate]])/3, 0)</f>
        <v>Q2</v>
      </c>
      <c r="F7636" s="3" t="str">
        <f>TEXT(Sales[[#This Row],[OrderDate]],"yyyy")</f>
        <v>2016</v>
      </c>
      <c r="G7636" s="3">
        <v>42547</v>
      </c>
      <c r="H7636" s="22">
        <f xml:space="preserve"> Sales[[#This Row],[ShipDate]] - Sales[[#This Row],[OrderDate]]</f>
        <v>5</v>
      </c>
      <c r="I7636" s="1" t="s">
        <v>3756</v>
      </c>
      <c r="J7636" s="1" t="s">
        <v>1200</v>
      </c>
      <c r="K7636" s="1" t="s">
        <v>1912</v>
      </c>
      <c r="L7636" s="1">
        <v>2</v>
      </c>
      <c r="M7636" s="1">
        <v>353.5679931640625</v>
      </c>
      <c r="N7636" s="1">
        <v>0.20000000298023224</v>
      </c>
      <c r="O7636" s="1">
        <v>-44.195999145507813</v>
      </c>
      <c r="P7636" s="1" t="str">
        <f>_xlfn.XLOOKUP(Sales[[#This Row],[CustomerID]], Customers[CustomerID], Customers[Region], "Not Found")</f>
        <v>East</v>
      </c>
      <c r="Q7636" s="1" t="str">
        <f>_xlfn.XLOOKUP(Sales[[#This Row],[CustomerID]], Customers[CustomerID], Customers[State], "Not Found")</f>
        <v>New York</v>
      </c>
      <c r="R7636" s="1" t="str">
        <f>_xlfn.XLOOKUP(Sales[[#This Row],[CustomerID]], Customers[CustomerID], Customers[City], "Not Found")</f>
        <v>New York City</v>
      </c>
      <c r="S7636" s="1" t="str">
        <f>_xlfn.XLOOKUP(Sales[[#This Row],[CustomerID]], Customers[CustomerID], Customers[Segment], "Not Found")</f>
        <v>Consumer</v>
      </c>
      <c r="T7636" s="1" t="str">
        <f>_xlfn.XLOOKUP(Sales[[#This Row],[ProductID]], Products[ProductID], Products[Category], "Not Found")</f>
        <v>Furniture</v>
      </c>
      <c r="U7636" s="1" t="str">
        <f>_xlfn.XLOOKUP(Sales[[#This Row],[ProductID]], Products[ProductID], Products[SubCategory], "Not Found")</f>
        <v>Bookcases</v>
      </c>
      <c r="V7636" s="1" t="str">
        <f>_xlfn.XLOOKUP(Sales[[#This Row],[CustomerID]], Customers[CustomerID], Customers[CustomerName], "Not Found")</f>
        <v>Adam Shillingsburg</v>
      </c>
      <c r="W7636" s="6">
        <f t="shared" si="119"/>
        <v>-0.125</v>
      </c>
      <c r="X7636" s="1" t="str">
        <f>_xlfn.XLOOKUP(Sales[[#This Row],[ProductID]], Products[ProductID], Products[ProductName], "Not Found")</f>
        <v>O'Sullivan Living Dimensions 5-Shelf Bookcases</v>
      </c>
      <c r="Y76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637" spans="1:25" x14ac:dyDescent="0.3">
      <c r="A7637" s="1">
        <v>5241</v>
      </c>
      <c r="B7637" s="1" t="s">
        <v>4039</v>
      </c>
      <c r="C7637" s="3">
        <v>42624</v>
      </c>
      <c r="D7637" s="3" t="str">
        <f>TEXT(Sales[[#This Row],[OrderDate]],"mmmm ")</f>
        <v xml:space="preserve">September </v>
      </c>
      <c r="E7637" s="2" t="str">
        <f>"Q" &amp; ROUNDUP(MONTH(Sales[[#This Row],[OrderDate]])/3, 0)</f>
        <v>Q3</v>
      </c>
      <c r="F7637" s="3" t="str">
        <f>TEXT(Sales[[#This Row],[OrderDate]],"yyyy")</f>
        <v>2016</v>
      </c>
      <c r="G7637" s="3">
        <v>42630</v>
      </c>
      <c r="H7637" s="22">
        <f xml:space="preserve"> Sales[[#This Row],[ShipDate]] - Sales[[#This Row],[OrderDate]]</f>
        <v>6</v>
      </c>
      <c r="I7637" s="1" t="s">
        <v>3756</v>
      </c>
      <c r="J7637" s="1" t="s">
        <v>136</v>
      </c>
      <c r="K7637" s="1" t="s">
        <v>2588</v>
      </c>
      <c r="L7637" s="1">
        <v>2</v>
      </c>
      <c r="M7637" s="1">
        <v>39.872001647949219</v>
      </c>
      <c r="N7637" s="1">
        <v>0.20000000298023224</v>
      </c>
      <c r="O7637" s="1">
        <v>12.958399772644043</v>
      </c>
      <c r="P7637" s="1" t="str">
        <f>_xlfn.XLOOKUP(Sales[[#This Row],[CustomerID]], Customers[CustomerID], Customers[Region], "Not Found")</f>
        <v>West</v>
      </c>
      <c r="Q7637" s="1" t="str">
        <f>_xlfn.XLOOKUP(Sales[[#This Row],[CustomerID]], Customers[CustomerID], Customers[State], "Not Found")</f>
        <v>California</v>
      </c>
      <c r="R7637" s="1" t="str">
        <f>_xlfn.XLOOKUP(Sales[[#This Row],[CustomerID]], Customers[CustomerID], Customers[City], "Not Found")</f>
        <v>San Jose</v>
      </c>
      <c r="S7637" s="1" t="str">
        <f>_xlfn.XLOOKUP(Sales[[#This Row],[CustomerID]], Customers[CustomerID], Customers[Segment], "Not Found")</f>
        <v>Consumer</v>
      </c>
      <c r="T7637" s="1" t="str">
        <f>_xlfn.XLOOKUP(Sales[[#This Row],[ProductID]], Products[ProductID], Products[Category], "Not Found")</f>
        <v>Office Supplies</v>
      </c>
      <c r="U7637" s="1" t="str">
        <f>_xlfn.XLOOKUP(Sales[[#This Row],[ProductID]], Products[ProductID], Products[SubCategory], "Not Found")</f>
        <v>Binders</v>
      </c>
      <c r="V7637" s="1" t="str">
        <f>_xlfn.XLOOKUP(Sales[[#This Row],[CustomerID]], Customers[CustomerID], Customers[CustomerName], "Not Found")</f>
        <v>Eugene Barchas</v>
      </c>
      <c r="W7637" s="6">
        <f t="shared" si="119"/>
        <v>0.32499998086528337</v>
      </c>
      <c r="X7637" s="1" t="str">
        <f>_xlfn.XLOOKUP(Sales[[#This Row],[ProductID]], Products[ProductID], Products[ProductName], "Not Found")</f>
        <v>GBC Standard Therm-A-Bind Covers</v>
      </c>
      <c r="Y76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638" spans="1:25" x14ac:dyDescent="0.3">
      <c r="A7638" s="1">
        <v>5290</v>
      </c>
      <c r="B7638" s="1" t="s">
        <v>7745</v>
      </c>
      <c r="C7638" s="3">
        <v>41890</v>
      </c>
      <c r="D7638" s="3" t="str">
        <f>TEXT(Sales[[#This Row],[OrderDate]],"mmmm ")</f>
        <v xml:space="preserve">September </v>
      </c>
      <c r="E7638" s="2" t="str">
        <f>"Q" &amp; ROUNDUP(MONTH(Sales[[#This Row],[OrderDate]])/3, 0)</f>
        <v>Q3</v>
      </c>
      <c r="F7638" s="3" t="str">
        <f>TEXT(Sales[[#This Row],[OrderDate]],"yyyy")</f>
        <v>2014</v>
      </c>
      <c r="G7638" s="3">
        <v>41897</v>
      </c>
      <c r="H7638" s="22">
        <f xml:space="preserve"> Sales[[#This Row],[ShipDate]] - Sales[[#This Row],[OrderDate]]</f>
        <v>7</v>
      </c>
      <c r="I7638" s="1" t="s">
        <v>3756</v>
      </c>
      <c r="J7638" s="1" t="s">
        <v>1551</v>
      </c>
      <c r="K7638" s="1" t="s">
        <v>3047</v>
      </c>
      <c r="L7638" s="1">
        <v>2</v>
      </c>
      <c r="M7638" s="1">
        <v>17.903999328613281</v>
      </c>
      <c r="N7638" s="1">
        <v>0.20000000298023224</v>
      </c>
      <c r="O7638" s="1">
        <v>6.2663998603820801</v>
      </c>
      <c r="P7638" s="1" t="str">
        <f>_xlfn.XLOOKUP(Sales[[#This Row],[CustomerID]], Customers[CustomerID], Customers[Region], "Not Found")</f>
        <v>South</v>
      </c>
      <c r="Q7638" s="1" t="str">
        <f>_xlfn.XLOOKUP(Sales[[#This Row],[CustomerID]], Customers[CustomerID], Customers[State], "Not Found")</f>
        <v>North Carolina</v>
      </c>
      <c r="R7638" s="1" t="str">
        <f>_xlfn.XLOOKUP(Sales[[#This Row],[CustomerID]], Customers[CustomerID], Customers[City], "Not Found")</f>
        <v>Raleigh</v>
      </c>
      <c r="S7638" s="1" t="str">
        <f>_xlfn.XLOOKUP(Sales[[#This Row],[CustomerID]], Customers[CustomerID], Customers[Segment], "Not Found")</f>
        <v>Consumer</v>
      </c>
      <c r="T7638" s="1" t="str">
        <f>_xlfn.XLOOKUP(Sales[[#This Row],[ProductID]], Products[ProductID], Products[Category], "Not Found")</f>
        <v>Office Supplies</v>
      </c>
      <c r="U7638" s="1" t="str">
        <f>_xlfn.XLOOKUP(Sales[[#This Row],[ProductID]], Products[ProductID], Products[SubCategory], "Not Found")</f>
        <v>Paper</v>
      </c>
      <c r="V7638" s="1" t="str">
        <f>_xlfn.XLOOKUP(Sales[[#This Row],[CustomerID]], Customers[CustomerID], Customers[CustomerName], "Not Found")</f>
        <v>Kean Takahito</v>
      </c>
      <c r="W7638" s="6">
        <f t="shared" si="119"/>
        <v>0.35000000532659936</v>
      </c>
      <c r="X7638" s="1" t="str">
        <f>_xlfn.XLOOKUP(Sales[[#This Row],[ProductID]], Products[ProductID], Products[ProductName], "Not Found")</f>
        <v>Geographics Note Cards, Blank, White, 8 1/2" x 11"</v>
      </c>
      <c r="Y76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639" spans="1:25" x14ac:dyDescent="0.3">
      <c r="A7639" s="1">
        <v>5296</v>
      </c>
      <c r="B7639" s="1" t="s">
        <v>7968</v>
      </c>
      <c r="C7639" s="3">
        <v>42798</v>
      </c>
      <c r="D7639" s="3" t="str">
        <f>TEXT(Sales[[#This Row],[OrderDate]],"mmmm ")</f>
        <v xml:space="preserve">March </v>
      </c>
      <c r="E7639" s="2" t="str">
        <f>"Q" &amp; ROUNDUP(MONTH(Sales[[#This Row],[OrderDate]])/3, 0)</f>
        <v>Q1</v>
      </c>
      <c r="F7639" s="3" t="str">
        <f>TEXT(Sales[[#This Row],[OrderDate]],"yyyy")</f>
        <v>2017</v>
      </c>
      <c r="G7639" s="3">
        <v>42803</v>
      </c>
      <c r="H7639" s="22">
        <f xml:space="preserve"> Sales[[#This Row],[ShipDate]] - Sales[[#This Row],[OrderDate]]</f>
        <v>5</v>
      </c>
      <c r="I7639" s="1" t="s">
        <v>3756</v>
      </c>
      <c r="J7639" s="1" t="s">
        <v>1369</v>
      </c>
      <c r="K7639" s="1" t="s">
        <v>2958</v>
      </c>
      <c r="L7639" s="1">
        <v>2</v>
      </c>
      <c r="M7639" s="1">
        <v>89.568000793457031</v>
      </c>
      <c r="N7639" s="1">
        <v>0.20000000298023224</v>
      </c>
      <c r="O7639" s="1">
        <v>32.468399047851563</v>
      </c>
      <c r="P7639" s="1" t="str">
        <f>_xlfn.XLOOKUP(Sales[[#This Row],[CustomerID]], Customers[CustomerID], Customers[Region], "Not Found")</f>
        <v>East</v>
      </c>
      <c r="Q7639" s="1" t="str">
        <f>_xlfn.XLOOKUP(Sales[[#This Row],[CustomerID]], Customers[CustomerID], Customers[State], "Not Found")</f>
        <v>New York</v>
      </c>
      <c r="R7639" s="1" t="str">
        <f>_xlfn.XLOOKUP(Sales[[#This Row],[CustomerID]], Customers[CustomerID], Customers[City], "Not Found")</f>
        <v>New York City</v>
      </c>
      <c r="S7639" s="1" t="str">
        <f>_xlfn.XLOOKUP(Sales[[#This Row],[CustomerID]], Customers[CustomerID], Customers[Segment], "Not Found")</f>
        <v>Consumer</v>
      </c>
      <c r="T7639" s="1" t="str">
        <f>_xlfn.XLOOKUP(Sales[[#This Row],[ProductID]], Products[ProductID], Products[Category], "Not Found")</f>
        <v>Office Supplies</v>
      </c>
      <c r="U7639" s="1" t="str">
        <f>_xlfn.XLOOKUP(Sales[[#This Row],[ProductID]], Products[ProductID], Products[SubCategory], "Not Found")</f>
        <v>Paper</v>
      </c>
      <c r="V7639" s="1" t="str">
        <f>_xlfn.XLOOKUP(Sales[[#This Row],[CustomerID]], Customers[CustomerID], Customers[CustomerName], "Not Found")</f>
        <v>Darren Powers</v>
      </c>
      <c r="W7639" s="6">
        <f t="shared" si="119"/>
        <v>0.36249998615826412</v>
      </c>
      <c r="X7639" s="1" t="str">
        <f>_xlfn.XLOOKUP(Sales[[#This Row],[ProductID]], Products[ProductID], Products[ProductName], "Not Found")</f>
        <v>Xerox 1934</v>
      </c>
      <c r="Y76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640" spans="1:25" x14ac:dyDescent="0.3">
      <c r="A7640" s="1">
        <v>5313</v>
      </c>
      <c r="B7640" s="1" t="s">
        <v>7262</v>
      </c>
      <c r="C7640" s="3">
        <v>42603</v>
      </c>
      <c r="D7640" s="3" t="str">
        <f>TEXT(Sales[[#This Row],[OrderDate]],"mmmm ")</f>
        <v xml:space="preserve">August </v>
      </c>
      <c r="E7640" s="2" t="str">
        <f>"Q" &amp; ROUNDUP(MONTH(Sales[[#This Row],[OrderDate]])/3, 0)</f>
        <v>Q3</v>
      </c>
      <c r="F7640" s="3" t="str">
        <f>TEXT(Sales[[#This Row],[OrderDate]],"yyyy")</f>
        <v>2016</v>
      </c>
      <c r="G7640" s="3">
        <v>42609</v>
      </c>
      <c r="H7640" s="22">
        <f xml:space="preserve"> Sales[[#This Row],[ShipDate]] - Sales[[#This Row],[OrderDate]]</f>
        <v>6</v>
      </c>
      <c r="I7640" s="1" t="s">
        <v>3756</v>
      </c>
      <c r="J7640" s="1" t="s">
        <v>674</v>
      </c>
      <c r="K7640" s="1" t="s">
        <v>3325</v>
      </c>
      <c r="L7640" s="1">
        <v>2</v>
      </c>
      <c r="M7640" s="1">
        <v>28.048000335693359</v>
      </c>
      <c r="N7640" s="1">
        <v>0.20000000298023224</v>
      </c>
      <c r="O7640" s="1">
        <v>3.5060000419616699</v>
      </c>
      <c r="P7640" s="1" t="str">
        <f>_xlfn.XLOOKUP(Sales[[#This Row],[CustomerID]], Customers[CustomerID], Customers[Region], "Not Found")</f>
        <v>South</v>
      </c>
      <c r="Q7640" s="1" t="str">
        <f>_xlfn.XLOOKUP(Sales[[#This Row],[CustomerID]], Customers[CustomerID], Customers[State], "Not Found")</f>
        <v>Mississippi</v>
      </c>
      <c r="R7640" s="1" t="str">
        <f>_xlfn.XLOOKUP(Sales[[#This Row],[CustomerID]], Customers[CustomerID], Customers[City], "Not Found")</f>
        <v>Jackson</v>
      </c>
      <c r="S7640" s="1" t="str">
        <f>_xlfn.XLOOKUP(Sales[[#This Row],[CustomerID]], Customers[CustomerID], Customers[Segment], "Not Found")</f>
        <v>Home Office</v>
      </c>
      <c r="T7640" s="1" t="str">
        <f>_xlfn.XLOOKUP(Sales[[#This Row],[ProductID]], Products[ProductID], Products[Category], "Not Found")</f>
        <v>Office Supplies</v>
      </c>
      <c r="U7640" s="1" t="str">
        <f>_xlfn.XLOOKUP(Sales[[#This Row],[ProductID]], Products[ProductID], Products[SubCategory], "Not Found")</f>
        <v>Supplies</v>
      </c>
      <c r="V7640" s="1" t="str">
        <f>_xlfn.XLOOKUP(Sales[[#This Row],[CustomerID]], Customers[CustomerID], Customers[CustomerName], "Not Found")</f>
        <v>Stephanie Ulpright</v>
      </c>
      <c r="W7640" s="6">
        <f t="shared" si="119"/>
        <v>0.125</v>
      </c>
      <c r="X7640" s="1" t="str">
        <f>_xlfn.XLOOKUP(Sales[[#This Row],[ProductID]], Products[ProductID], Products[ProductName], "Not Found")</f>
        <v>Acme 10" Easy Grip Assistive Scissors</v>
      </c>
      <c r="Y76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641" spans="1:25" x14ac:dyDescent="0.3">
      <c r="A7641" s="1">
        <v>5329</v>
      </c>
      <c r="B7641" s="1" t="s">
        <v>7969</v>
      </c>
      <c r="C7641" s="3">
        <v>42068</v>
      </c>
      <c r="D7641" s="3" t="str">
        <f>TEXT(Sales[[#This Row],[OrderDate]],"mmmm ")</f>
        <v xml:space="preserve">March </v>
      </c>
      <c r="E7641" s="2" t="str">
        <f>"Q" &amp; ROUNDUP(MONTH(Sales[[#This Row],[OrderDate]])/3, 0)</f>
        <v>Q1</v>
      </c>
      <c r="F7641" s="3" t="str">
        <f>TEXT(Sales[[#This Row],[OrderDate]],"yyyy")</f>
        <v>2015</v>
      </c>
      <c r="G7641" s="3">
        <v>42072</v>
      </c>
      <c r="H7641" s="22">
        <f xml:space="preserve"> Sales[[#This Row],[ShipDate]] - Sales[[#This Row],[OrderDate]]</f>
        <v>4</v>
      </c>
      <c r="I7641" s="1" t="s">
        <v>3756</v>
      </c>
      <c r="J7641" s="1" t="s">
        <v>287</v>
      </c>
      <c r="K7641" s="1" t="s">
        <v>3568</v>
      </c>
      <c r="L7641" s="1">
        <v>2</v>
      </c>
      <c r="M7641" s="1">
        <v>31.920000076293945</v>
      </c>
      <c r="N7641" s="1">
        <v>0.20000000298023224</v>
      </c>
      <c r="O7641" s="1">
        <v>2.3940000534057617</v>
      </c>
      <c r="P7641" s="1" t="str">
        <f>_xlfn.XLOOKUP(Sales[[#This Row],[CustomerID]], Customers[CustomerID], Customers[Region], "Not Found")</f>
        <v>West</v>
      </c>
      <c r="Q7641" s="1" t="str">
        <f>_xlfn.XLOOKUP(Sales[[#This Row],[CustomerID]], Customers[CustomerID], Customers[State], "Not Found")</f>
        <v>California</v>
      </c>
      <c r="R7641" s="1" t="str">
        <f>_xlfn.XLOOKUP(Sales[[#This Row],[CustomerID]], Customers[CustomerID], Customers[City], "Not Found")</f>
        <v>San Bernardino</v>
      </c>
      <c r="S7641" s="1" t="str">
        <f>_xlfn.XLOOKUP(Sales[[#This Row],[CustomerID]], Customers[CustomerID], Customers[Segment], "Not Found")</f>
        <v>Consumer</v>
      </c>
      <c r="T7641" s="1" t="str">
        <f>_xlfn.XLOOKUP(Sales[[#This Row],[ProductID]], Products[ProductID], Products[Category], "Not Found")</f>
        <v>Technology</v>
      </c>
      <c r="U7641" s="1" t="str">
        <f>_xlfn.XLOOKUP(Sales[[#This Row],[ProductID]], Products[ProductID], Products[SubCategory], "Not Found")</f>
        <v>Phones</v>
      </c>
      <c r="V7641" s="1" t="str">
        <f>_xlfn.XLOOKUP(Sales[[#This Row],[CustomerID]], Customers[CustomerID], Customers[CustomerName], "Not Found")</f>
        <v>Mike Vittorini</v>
      </c>
      <c r="W7641" s="6">
        <f t="shared" si="119"/>
        <v>7.5000001493850749E-2</v>
      </c>
      <c r="X7641" s="1" t="str">
        <f>_xlfn.XLOOKUP(Sales[[#This Row],[ProductID]], Products[ProductID], Products[ProductName], "Not Found")</f>
        <v>Cisco SPA525G2 IP Phone - Wireless</v>
      </c>
      <c r="Y76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642" spans="1:25" x14ac:dyDescent="0.3">
      <c r="A7642" s="1">
        <v>5353</v>
      </c>
      <c r="B7642" s="1" t="s">
        <v>7264</v>
      </c>
      <c r="C7642" s="3">
        <v>42619</v>
      </c>
      <c r="D7642" s="3" t="str">
        <f>TEXT(Sales[[#This Row],[OrderDate]],"mmmm ")</f>
        <v xml:space="preserve">September </v>
      </c>
      <c r="E7642" s="2" t="str">
        <f>"Q" &amp; ROUNDUP(MONTH(Sales[[#This Row],[OrderDate]])/3, 0)</f>
        <v>Q3</v>
      </c>
      <c r="F7642" s="3" t="str">
        <f>TEXT(Sales[[#This Row],[OrderDate]],"yyyy")</f>
        <v>2016</v>
      </c>
      <c r="G7642" s="3">
        <v>42625</v>
      </c>
      <c r="H7642" s="22">
        <f xml:space="preserve"> Sales[[#This Row],[ShipDate]] - Sales[[#This Row],[OrderDate]]</f>
        <v>6</v>
      </c>
      <c r="I7642" s="1" t="s">
        <v>3756</v>
      </c>
      <c r="J7642" s="1" t="s">
        <v>374</v>
      </c>
      <c r="K7642" s="1" t="s">
        <v>3653</v>
      </c>
      <c r="L7642" s="1">
        <v>2</v>
      </c>
      <c r="M7642" s="1">
        <v>329.58401489257813</v>
      </c>
      <c r="N7642" s="1">
        <v>0.20000000298023224</v>
      </c>
      <c r="O7642" s="1">
        <v>37.078201293945313</v>
      </c>
      <c r="P7642" s="1" t="str">
        <f>_xlfn.XLOOKUP(Sales[[#This Row],[CustomerID]], Customers[CustomerID], Customers[Region], "Not Found")</f>
        <v>West</v>
      </c>
      <c r="Q7642" s="1" t="str">
        <f>_xlfn.XLOOKUP(Sales[[#This Row],[CustomerID]], Customers[CustomerID], Customers[State], "Not Found")</f>
        <v>California</v>
      </c>
      <c r="R7642" s="1" t="str">
        <f>_xlfn.XLOOKUP(Sales[[#This Row],[CustomerID]], Customers[CustomerID], Customers[City], "Not Found")</f>
        <v>San Francisco</v>
      </c>
      <c r="S7642" s="1" t="str">
        <f>_xlfn.XLOOKUP(Sales[[#This Row],[CustomerID]], Customers[CustomerID], Customers[Segment], "Not Found")</f>
        <v>Corporate</v>
      </c>
      <c r="T7642" s="1" t="str">
        <f>_xlfn.XLOOKUP(Sales[[#This Row],[ProductID]], Products[ProductID], Products[Category], "Not Found")</f>
        <v>Technology</v>
      </c>
      <c r="U7642" s="1" t="str">
        <f>_xlfn.XLOOKUP(Sales[[#This Row],[ProductID]], Products[ProductID], Products[SubCategory], "Not Found")</f>
        <v>Phones</v>
      </c>
      <c r="V7642" s="1" t="str">
        <f>_xlfn.XLOOKUP(Sales[[#This Row],[CustomerID]], Customers[CustomerID], Customers[CustomerName], "Not Found")</f>
        <v>Yoseph Carroll</v>
      </c>
      <c r="W7642" s="6">
        <f t="shared" si="119"/>
        <v>0.11249999884257213</v>
      </c>
      <c r="X7642" s="1" t="str">
        <f>_xlfn.XLOOKUP(Sales[[#This Row],[ProductID]], Products[ProductID], Products[ProductName], "Not Found")</f>
        <v>AT&amp;T CL83451 4-Handset Telephone</v>
      </c>
      <c r="Y76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643" spans="1:25" x14ac:dyDescent="0.3">
      <c r="A7643" s="1">
        <v>5375</v>
      </c>
      <c r="B7643" s="1" t="s">
        <v>7970</v>
      </c>
      <c r="C7643" s="3">
        <v>42301</v>
      </c>
      <c r="D7643" s="3" t="str">
        <f>TEXT(Sales[[#This Row],[OrderDate]],"mmmm ")</f>
        <v xml:space="preserve">October </v>
      </c>
      <c r="E7643" s="2" t="str">
        <f>"Q" &amp; ROUNDUP(MONTH(Sales[[#This Row],[OrderDate]])/3, 0)</f>
        <v>Q4</v>
      </c>
      <c r="F7643" s="3" t="str">
        <f>TEXT(Sales[[#This Row],[OrderDate]],"yyyy")</f>
        <v>2015</v>
      </c>
      <c r="G7643" s="3">
        <v>42307</v>
      </c>
      <c r="H7643" s="22">
        <f xml:space="preserve"> Sales[[#This Row],[ShipDate]] - Sales[[#This Row],[OrderDate]]</f>
        <v>6</v>
      </c>
      <c r="I7643" s="1" t="s">
        <v>3756</v>
      </c>
      <c r="J7643" s="1" t="s">
        <v>717</v>
      </c>
      <c r="K7643" s="1" t="s">
        <v>2970</v>
      </c>
      <c r="L7643" s="1">
        <v>2</v>
      </c>
      <c r="M7643" s="1">
        <v>10.368000030517578</v>
      </c>
      <c r="N7643" s="1">
        <v>0.20000000298023224</v>
      </c>
      <c r="O7643" s="1">
        <v>3.6287999153137207</v>
      </c>
      <c r="P7643" s="1" t="str">
        <f>_xlfn.XLOOKUP(Sales[[#This Row],[CustomerID]], Customers[CustomerID], Customers[Region], "Not Found")</f>
        <v>East</v>
      </c>
      <c r="Q7643" s="1" t="str">
        <f>_xlfn.XLOOKUP(Sales[[#This Row],[CustomerID]], Customers[CustomerID], Customers[State], "Not Found")</f>
        <v>Pennsylvania</v>
      </c>
      <c r="R7643" s="1" t="str">
        <f>_xlfn.XLOOKUP(Sales[[#This Row],[CustomerID]], Customers[CustomerID], Customers[City], "Not Found")</f>
        <v>Philadelphia</v>
      </c>
      <c r="S7643" s="1" t="str">
        <f>_xlfn.XLOOKUP(Sales[[#This Row],[CustomerID]], Customers[CustomerID], Customers[Segment], "Not Found")</f>
        <v>Corporate</v>
      </c>
      <c r="T7643" s="1" t="str">
        <f>_xlfn.XLOOKUP(Sales[[#This Row],[ProductID]], Products[ProductID], Products[Category], "Not Found")</f>
        <v>Office Supplies</v>
      </c>
      <c r="U7643" s="1" t="str">
        <f>_xlfn.XLOOKUP(Sales[[#This Row],[ProductID]], Products[ProductID], Products[SubCategory], "Not Found")</f>
        <v>Paper</v>
      </c>
      <c r="V7643" s="1" t="str">
        <f>_xlfn.XLOOKUP(Sales[[#This Row],[CustomerID]], Customers[CustomerID], Customers[CustomerName], "Not Found")</f>
        <v>Andrew Gjertsen</v>
      </c>
      <c r="W7643" s="6">
        <f t="shared" si="119"/>
        <v>0.34999999080175237</v>
      </c>
      <c r="X7643" s="1" t="str">
        <f>_xlfn.XLOOKUP(Sales[[#This Row],[ProductID]], Products[ProductID], Products[ProductName], "Not Found")</f>
        <v>Xerox 1932</v>
      </c>
      <c r="Y76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644" spans="1:25" x14ac:dyDescent="0.3">
      <c r="A7644" s="1">
        <v>5417</v>
      </c>
      <c r="B7644" s="1" t="s">
        <v>7266</v>
      </c>
      <c r="C7644" s="3">
        <v>43001</v>
      </c>
      <c r="D7644" s="3" t="str">
        <f>TEXT(Sales[[#This Row],[OrderDate]],"mmmm ")</f>
        <v xml:space="preserve">September </v>
      </c>
      <c r="E7644" s="2" t="str">
        <f>"Q" &amp; ROUNDUP(MONTH(Sales[[#This Row],[OrderDate]])/3, 0)</f>
        <v>Q3</v>
      </c>
      <c r="F7644" s="3" t="str">
        <f>TEXT(Sales[[#This Row],[OrderDate]],"yyyy")</f>
        <v>2017</v>
      </c>
      <c r="G7644" s="3">
        <v>43006</v>
      </c>
      <c r="H7644" s="22">
        <f xml:space="preserve"> Sales[[#This Row],[ShipDate]] - Sales[[#This Row],[OrderDate]]</f>
        <v>5</v>
      </c>
      <c r="I7644" s="1" t="s">
        <v>3756</v>
      </c>
      <c r="J7644" s="1" t="s">
        <v>243</v>
      </c>
      <c r="K7644" s="1" t="s">
        <v>3719</v>
      </c>
      <c r="L7644" s="1">
        <v>2</v>
      </c>
      <c r="M7644" s="1">
        <v>39.984001159667969</v>
      </c>
      <c r="N7644" s="1">
        <v>0.20000000298023224</v>
      </c>
      <c r="O7644" s="1">
        <v>-8.9963998794555664</v>
      </c>
      <c r="P7644" s="1" t="str">
        <f>_xlfn.XLOOKUP(Sales[[#This Row],[CustomerID]], Customers[CustomerID], Customers[Region], "Not Found")</f>
        <v>West</v>
      </c>
      <c r="Q7644" s="1" t="str">
        <f>_xlfn.XLOOKUP(Sales[[#This Row],[CustomerID]], Customers[CustomerID], Customers[State], "Not Found")</f>
        <v>California</v>
      </c>
      <c r="R7644" s="1" t="str">
        <f>_xlfn.XLOOKUP(Sales[[#This Row],[CustomerID]], Customers[CustomerID], Customers[City], "Not Found")</f>
        <v>San Francisco</v>
      </c>
      <c r="S7644" s="1" t="str">
        <f>_xlfn.XLOOKUP(Sales[[#This Row],[CustomerID]], Customers[CustomerID], Customers[Segment], "Not Found")</f>
        <v>Consumer</v>
      </c>
      <c r="T7644" s="1" t="str">
        <f>_xlfn.XLOOKUP(Sales[[#This Row],[ProductID]], Products[ProductID], Products[Category], "Not Found")</f>
        <v>Technology</v>
      </c>
      <c r="U7644" s="1" t="str">
        <f>_xlfn.XLOOKUP(Sales[[#This Row],[ProductID]], Products[ProductID], Products[SubCategory], "Not Found")</f>
        <v>Phones</v>
      </c>
      <c r="V7644" s="1" t="str">
        <f>_xlfn.XLOOKUP(Sales[[#This Row],[CustomerID]], Customers[CustomerID], Customers[CustomerName], "Not Found")</f>
        <v>Lena Cacioppo</v>
      </c>
      <c r="W7644" s="6">
        <f t="shared" si="119"/>
        <v>-0.22499999045944089</v>
      </c>
      <c r="X7644" s="1" t="str">
        <f>_xlfn.XLOOKUP(Sales[[#This Row],[ProductID]], Products[ProductID], Products[ProductName], "Not Found")</f>
        <v>OtterBox Commuter Series Case - Samsung Galaxy S4</v>
      </c>
      <c r="Y76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645" spans="1:25" x14ac:dyDescent="0.3">
      <c r="A7645" s="1">
        <v>5431</v>
      </c>
      <c r="B7645" s="1" t="s">
        <v>7578</v>
      </c>
      <c r="C7645" s="3">
        <v>43029</v>
      </c>
      <c r="D7645" s="3" t="str">
        <f>TEXT(Sales[[#This Row],[OrderDate]],"mmmm ")</f>
        <v xml:space="preserve">October </v>
      </c>
      <c r="E7645" s="2" t="str">
        <f>"Q" &amp; ROUNDUP(MONTH(Sales[[#This Row],[OrderDate]])/3, 0)</f>
        <v>Q4</v>
      </c>
      <c r="F7645" s="3" t="str">
        <f>TEXT(Sales[[#This Row],[OrderDate]],"yyyy")</f>
        <v>2017</v>
      </c>
      <c r="G7645" s="3">
        <v>43033</v>
      </c>
      <c r="H7645" s="22">
        <f xml:space="preserve"> Sales[[#This Row],[ShipDate]] - Sales[[#This Row],[OrderDate]]</f>
        <v>4</v>
      </c>
      <c r="I7645" s="1" t="s">
        <v>3756</v>
      </c>
      <c r="J7645" s="1" t="s">
        <v>501</v>
      </c>
      <c r="K7645" s="1" t="s">
        <v>2278</v>
      </c>
      <c r="L7645" s="1">
        <v>2</v>
      </c>
      <c r="M7645" s="1">
        <v>161.5679931640625</v>
      </c>
      <c r="N7645" s="1">
        <v>0.20000000298023224</v>
      </c>
      <c r="O7645" s="1">
        <v>16.15679931640625</v>
      </c>
      <c r="P7645" s="1" t="str">
        <f>_xlfn.XLOOKUP(Sales[[#This Row],[CustomerID]], Customers[CustomerID], Customers[Region], "Not Found")</f>
        <v>East</v>
      </c>
      <c r="Q7645" s="1" t="str">
        <f>_xlfn.XLOOKUP(Sales[[#This Row],[CustomerID]], Customers[CustomerID], Customers[State], "Not Found")</f>
        <v>Ohio</v>
      </c>
      <c r="R7645" s="1" t="str">
        <f>_xlfn.XLOOKUP(Sales[[#This Row],[CustomerID]], Customers[CustomerID], Customers[City], "Not Found")</f>
        <v>Lakewood</v>
      </c>
      <c r="S7645" s="1" t="str">
        <f>_xlfn.XLOOKUP(Sales[[#This Row],[CustomerID]], Customers[CustomerID], Customers[Segment], "Not Found")</f>
        <v>Home Office</v>
      </c>
      <c r="T7645" s="1" t="str">
        <f>_xlfn.XLOOKUP(Sales[[#This Row],[ProductID]], Products[ProductID], Products[Category], "Not Found")</f>
        <v>Office Supplies</v>
      </c>
      <c r="U7645" s="1" t="str">
        <f>_xlfn.XLOOKUP(Sales[[#This Row],[ProductID]], Products[ProductID], Products[SubCategory], "Not Found")</f>
        <v>Appliances</v>
      </c>
      <c r="V7645" s="1" t="str">
        <f>_xlfn.XLOOKUP(Sales[[#This Row],[CustomerID]], Customers[CustomerID], Customers[CustomerName], "Not Found")</f>
        <v>Frank Carlisle</v>
      </c>
      <c r="W7645" s="6">
        <f t="shared" si="119"/>
        <v>0.1</v>
      </c>
      <c r="X7645" s="1" t="str">
        <f>_xlfn.XLOOKUP(Sales[[#This Row],[ProductID]], Products[ProductID], Products[ProductName], "Not Found")</f>
        <v>Avanti 1.7 Cu. Ft. Refrigerator</v>
      </c>
      <c r="Y76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646" spans="1:25" x14ac:dyDescent="0.3">
      <c r="A7646" s="1">
        <v>5440</v>
      </c>
      <c r="B7646" s="1" t="s">
        <v>7971</v>
      </c>
      <c r="C7646" s="3">
        <v>42464</v>
      </c>
      <c r="D7646" s="3" t="str">
        <f>TEXT(Sales[[#This Row],[OrderDate]],"mmmm ")</f>
        <v xml:space="preserve">April </v>
      </c>
      <c r="E7646" s="2" t="str">
        <f>"Q" &amp; ROUNDUP(MONTH(Sales[[#This Row],[OrderDate]])/3, 0)</f>
        <v>Q2</v>
      </c>
      <c r="F7646" s="3" t="str">
        <f>TEXT(Sales[[#This Row],[OrderDate]],"yyyy")</f>
        <v>2016</v>
      </c>
      <c r="G7646" s="3">
        <v>42469</v>
      </c>
      <c r="H7646" s="22">
        <f xml:space="preserve"> Sales[[#This Row],[ShipDate]] - Sales[[#This Row],[OrderDate]]</f>
        <v>5</v>
      </c>
      <c r="I7646" s="1" t="s">
        <v>3756</v>
      </c>
      <c r="J7646" s="1" t="s">
        <v>1391</v>
      </c>
      <c r="K7646" s="1" t="s">
        <v>2714</v>
      </c>
      <c r="L7646" s="1">
        <v>2</v>
      </c>
      <c r="M7646" s="1">
        <v>588.78399658203125</v>
      </c>
      <c r="N7646" s="1">
        <v>0.20000000298023224</v>
      </c>
      <c r="O7646" s="1">
        <v>183.9949951171875</v>
      </c>
      <c r="P7646" s="1" t="str">
        <f>_xlfn.XLOOKUP(Sales[[#This Row],[CustomerID]], Customers[CustomerID], Customers[Region], "Not Found")</f>
        <v>East</v>
      </c>
      <c r="Q7646" s="1" t="str">
        <f>_xlfn.XLOOKUP(Sales[[#This Row],[CustomerID]], Customers[CustomerID], Customers[State], "Not Found")</f>
        <v>New York</v>
      </c>
      <c r="R7646" s="1" t="str">
        <f>_xlfn.XLOOKUP(Sales[[#This Row],[CustomerID]], Customers[CustomerID], Customers[City], "Not Found")</f>
        <v>New York City</v>
      </c>
      <c r="S7646" s="1" t="str">
        <f>_xlfn.XLOOKUP(Sales[[#This Row],[CustomerID]], Customers[CustomerID], Customers[Segment], "Not Found")</f>
        <v>Consumer</v>
      </c>
      <c r="T7646" s="1" t="str">
        <f>_xlfn.XLOOKUP(Sales[[#This Row],[ProductID]], Products[ProductID], Products[Category], "Not Found")</f>
        <v>Office Supplies</v>
      </c>
      <c r="U7646" s="1" t="str">
        <f>_xlfn.XLOOKUP(Sales[[#This Row],[ProductID]], Products[ProductID], Products[SubCategory], "Not Found")</f>
        <v>Binders</v>
      </c>
      <c r="V7646" s="1" t="str">
        <f>_xlfn.XLOOKUP(Sales[[#This Row],[CustomerID]], Customers[CustomerID], Customers[CustomerName], "Not Found")</f>
        <v>Evan Henry</v>
      </c>
      <c r="W7646" s="6">
        <f t="shared" si="119"/>
        <v>0.31249999352105817</v>
      </c>
      <c r="X7646" s="1" t="str">
        <f>_xlfn.XLOOKUP(Sales[[#This Row],[ProductID]], Products[ProductID], Products[ProductName], "Not Found")</f>
        <v>Ibico Ibimaster 300 Manual Binding System</v>
      </c>
      <c r="Y76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647" spans="1:25" x14ac:dyDescent="0.3">
      <c r="A7647" s="1">
        <v>5442</v>
      </c>
      <c r="B7647" s="1" t="s">
        <v>7972</v>
      </c>
      <c r="C7647" s="3">
        <v>42987</v>
      </c>
      <c r="D7647" s="3" t="str">
        <f>TEXT(Sales[[#This Row],[OrderDate]],"mmmm ")</f>
        <v xml:space="preserve">September </v>
      </c>
      <c r="E7647" s="2" t="str">
        <f>"Q" &amp; ROUNDUP(MONTH(Sales[[#This Row],[OrderDate]])/3, 0)</f>
        <v>Q3</v>
      </c>
      <c r="F7647" s="3" t="str">
        <f>TEXT(Sales[[#This Row],[OrderDate]],"yyyy")</f>
        <v>2017</v>
      </c>
      <c r="G7647" s="3">
        <v>42991</v>
      </c>
      <c r="H7647" s="22">
        <f xml:space="preserve"> Sales[[#This Row],[ShipDate]] - Sales[[#This Row],[OrderDate]]</f>
        <v>4</v>
      </c>
      <c r="I7647" s="1" t="s">
        <v>3756</v>
      </c>
      <c r="J7647" s="1" t="s">
        <v>1183</v>
      </c>
      <c r="K7647" s="1" t="s">
        <v>2961</v>
      </c>
      <c r="L7647" s="1">
        <v>2</v>
      </c>
      <c r="M7647" s="1">
        <v>6.3680000305175781</v>
      </c>
      <c r="N7647" s="1">
        <v>0.20000000298023224</v>
      </c>
      <c r="O7647" s="1">
        <v>2.3880000114440918</v>
      </c>
      <c r="P7647" s="1" t="str">
        <f>_xlfn.XLOOKUP(Sales[[#This Row],[CustomerID]], Customers[CustomerID], Customers[Region], "Not Found")</f>
        <v>West</v>
      </c>
      <c r="Q7647" s="1" t="str">
        <f>_xlfn.XLOOKUP(Sales[[#This Row],[CustomerID]], Customers[CustomerID], Customers[State], "Not Found")</f>
        <v>Arizona</v>
      </c>
      <c r="R7647" s="1" t="str">
        <f>_xlfn.XLOOKUP(Sales[[#This Row],[CustomerID]], Customers[CustomerID], Customers[City], "Not Found")</f>
        <v>Glendale</v>
      </c>
      <c r="S7647" s="1" t="str">
        <f>_xlfn.XLOOKUP(Sales[[#This Row],[CustomerID]], Customers[CustomerID], Customers[Segment], "Not Found")</f>
        <v>Consumer</v>
      </c>
      <c r="T7647" s="1" t="str">
        <f>_xlfn.XLOOKUP(Sales[[#This Row],[ProductID]], Products[ProductID], Products[Category], "Not Found")</f>
        <v>Office Supplies</v>
      </c>
      <c r="U7647" s="1" t="str">
        <f>_xlfn.XLOOKUP(Sales[[#This Row],[ProductID]], Products[ProductID], Products[SubCategory], "Not Found")</f>
        <v>Paper</v>
      </c>
      <c r="V7647" s="1" t="str">
        <f>_xlfn.XLOOKUP(Sales[[#This Row],[CustomerID]], Customers[CustomerID], Customers[CustomerName], "Not Found")</f>
        <v>Arianne Irving</v>
      </c>
      <c r="W7647" s="6">
        <f t="shared" si="119"/>
        <v>0.375</v>
      </c>
      <c r="X7647" s="1" t="str">
        <f>_xlfn.XLOOKUP(Sales[[#This Row],[ProductID]], Products[ProductID], Products[ProductName], "Not Found")</f>
        <v>Unpadded Memo Slips</v>
      </c>
      <c r="Y76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648" spans="1:25" x14ac:dyDescent="0.3">
      <c r="A7648" s="1">
        <v>5456</v>
      </c>
      <c r="B7648" s="1" t="s">
        <v>7580</v>
      </c>
      <c r="C7648" s="3">
        <v>42853</v>
      </c>
      <c r="D7648" s="3" t="str">
        <f>TEXT(Sales[[#This Row],[OrderDate]],"mmmm ")</f>
        <v xml:space="preserve">April </v>
      </c>
      <c r="E7648" s="2" t="str">
        <f>"Q" &amp; ROUNDUP(MONTH(Sales[[#This Row],[OrderDate]])/3, 0)</f>
        <v>Q2</v>
      </c>
      <c r="F7648" s="3" t="str">
        <f>TEXT(Sales[[#This Row],[OrderDate]],"yyyy")</f>
        <v>2017</v>
      </c>
      <c r="G7648" s="3">
        <v>42857</v>
      </c>
      <c r="H7648" s="22">
        <f xml:space="preserve"> Sales[[#This Row],[ShipDate]] - Sales[[#This Row],[OrderDate]]</f>
        <v>4</v>
      </c>
      <c r="I7648" s="1" t="s">
        <v>3756</v>
      </c>
      <c r="J7648" s="1" t="s">
        <v>982</v>
      </c>
      <c r="K7648" s="1" t="s">
        <v>2451</v>
      </c>
      <c r="L7648" s="1">
        <v>2</v>
      </c>
      <c r="M7648" s="1">
        <v>6.8480000495910645</v>
      </c>
      <c r="N7648" s="1">
        <v>0.20000000298023224</v>
      </c>
      <c r="O7648" s="1">
        <v>0.77039998769760132</v>
      </c>
      <c r="P7648" s="1" t="str">
        <f>_xlfn.XLOOKUP(Sales[[#This Row],[CustomerID]], Customers[CustomerID], Customers[Region], "Not Found")</f>
        <v>Central</v>
      </c>
      <c r="Q7648" s="1" t="str">
        <f>_xlfn.XLOOKUP(Sales[[#This Row],[CustomerID]], Customers[CustomerID], Customers[State], "Not Found")</f>
        <v>Michigan</v>
      </c>
      <c r="R7648" s="1" t="str">
        <f>_xlfn.XLOOKUP(Sales[[#This Row],[CustomerID]], Customers[CustomerID], Customers[City], "Not Found")</f>
        <v>Detroit</v>
      </c>
      <c r="S7648" s="1" t="str">
        <f>_xlfn.XLOOKUP(Sales[[#This Row],[CustomerID]], Customers[CustomerID], Customers[Segment], "Not Found")</f>
        <v>Corporate</v>
      </c>
      <c r="T7648" s="1" t="str">
        <f>_xlfn.XLOOKUP(Sales[[#This Row],[ProductID]], Products[ProductID], Products[Category], "Not Found")</f>
        <v>Office Supplies</v>
      </c>
      <c r="U7648" s="1" t="str">
        <f>_xlfn.XLOOKUP(Sales[[#This Row],[ProductID]], Products[ProductID], Products[SubCategory], "Not Found")</f>
        <v>Art</v>
      </c>
      <c r="V7648" s="1" t="str">
        <f>_xlfn.XLOOKUP(Sales[[#This Row],[CustomerID]], Customers[CustomerID], Customers[CustomerName], "Not Found")</f>
        <v>Matt Connell</v>
      </c>
      <c r="W7648" s="6">
        <f t="shared" si="119"/>
        <v>0.11249999738881523</v>
      </c>
      <c r="X7648" s="1" t="str">
        <f>_xlfn.XLOOKUP(Sales[[#This Row],[ProductID]], Products[ProductID], Products[ProductName], "Not Found")</f>
        <v>Newell 341</v>
      </c>
      <c r="Y76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649" spans="1:25" x14ac:dyDescent="0.3">
      <c r="A7649" s="1">
        <v>5473</v>
      </c>
      <c r="B7649" s="1" t="s">
        <v>7437</v>
      </c>
      <c r="C7649" s="3">
        <v>43088</v>
      </c>
      <c r="D7649" s="3" t="str">
        <f>TEXT(Sales[[#This Row],[OrderDate]],"mmmm ")</f>
        <v xml:space="preserve">December </v>
      </c>
      <c r="E7649" s="2" t="str">
        <f>"Q" &amp; ROUNDUP(MONTH(Sales[[#This Row],[OrderDate]])/3, 0)</f>
        <v>Q4</v>
      </c>
      <c r="F7649" s="3" t="str">
        <f>TEXT(Sales[[#This Row],[OrderDate]],"yyyy")</f>
        <v>2017</v>
      </c>
      <c r="G7649" s="3">
        <v>43092</v>
      </c>
      <c r="H7649" s="22">
        <f xml:space="preserve"> Sales[[#This Row],[ShipDate]] - Sales[[#This Row],[OrderDate]]</f>
        <v>4</v>
      </c>
      <c r="I7649" s="1" t="s">
        <v>3756</v>
      </c>
      <c r="J7649" s="1" t="s">
        <v>1860</v>
      </c>
      <c r="K7649" s="1" t="s">
        <v>3257</v>
      </c>
      <c r="L7649" s="1">
        <v>2</v>
      </c>
      <c r="M7649" s="1">
        <v>78.255996704101563</v>
      </c>
      <c r="N7649" s="1">
        <v>0.20000000298023224</v>
      </c>
      <c r="O7649" s="1">
        <v>-17.607599258422852</v>
      </c>
      <c r="P7649" s="1" t="str">
        <f>_xlfn.XLOOKUP(Sales[[#This Row],[CustomerID]], Customers[CustomerID], Customers[Region], "Not Found")</f>
        <v>South</v>
      </c>
      <c r="Q7649" s="1" t="str">
        <f>_xlfn.XLOOKUP(Sales[[#This Row],[CustomerID]], Customers[CustomerID], Customers[State], "Not Found")</f>
        <v>Tennessee</v>
      </c>
      <c r="R7649" s="1" t="str">
        <f>_xlfn.XLOOKUP(Sales[[#This Row],[CustomerID]], Customers[CustomerID], Customers[City], "Not Found")</f>
        <v>Columbia</v>
      </c>
      <c r="S7649" s="1" t="str">
        <f>_xlfn.XLOOKUP(Sales[[#This Row],[CustomerID]], Customers[CustomerID], Customers[Segment], "Not Found")</f>
        <v>Consumer</v>
      </c>
      <c r="T7649" s="1" t="str">
        <f>_xlfn.XLOOKUP(Sales[[#This Row],[ProductID]], Products[ProductID], Products[Category], "Not Found")</f>
        <v>Office Supplies</v>
      </c>
      <c r="U7649" s="1" t="str">
        <f>_xlfn.XLOOKUP(Sales[[#This Row],[ProductID]], Products[ProductID], Products[SubCategory], "Not Found")</f>
        <v>Storage</v>
      </c>
      <c r="V7649" s="1" t="str">
        <f>_xlfn.XLOOKUP(Sales[[#This Row],[CustomerID]], Customers[CustomerID], Customers[CustomerName], "Not Found")</f>
        <v>Tony Sayre</v>
      </c>
      <c r="W7649" s="6">
        <f t="shared" si="119"/>
        <v>-0.22500000000000001</v>
      </c>
      <c r="X7649" s="1" t="str">
        <f>_xlfn.XLOOKUP(Sales[[#This Row],[ProductID]], Products[ProductID], Products[ProductName], "Not Found")</f>
        <v>Tennsco Industrial Shelving</v>
      </c>
      <c r="Y76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650" spans="1:25" x14ac:dyDescent="0.3">
      <c r="A7650" s="1">
        <v>5497</v>
      </c>
      <c r="B7650" s="1" t="s">
        <v>7973</v>
      </c>
      <c r="C7650" s="3">
        <v>42898</v>
      </c>
      <c r="D7650" s="3" t="str">
        <f>TEXT(Sales[[#This Row],[OrderDate]],"mmmm ")</f>
        <v xml:space="preserve">June </v>
      </c>
      <c r="E7650" s="2" t="str">
        <f>"Q" &amp; ROUNDUP(MONTH(Sales[[#This Row],[OrderDate]])/3, 0)</f>
        <v>Q2</v>
      </c>
      <c r="F7650" s="3" t="str">
        <f>TEXT(Sales[[#This Row],[OrderDate]],"yyyy")</f>
        <v>2017</v>
      </c>
      <c r="G7650" s="3">
        <v>42902</v>
      </c>
      <c r="H7650" s="22">
        <f xml:space="preserve"> Sales[[#This Row],[ShipDate]] - Sales[[#This Row],[OrderDate]]</f>
        <v>4</v>
      </c>
      <c r="I7650" s="1" t="s">
        <v>3756</v>
      </c>
      <c r="J7650" s="1" t="s">
        <v>1437</v>
      </c>
      <c r="K7650" s="1" t="s">
        <v>3466</v>
      </c>
      <c r="L7650" s="1">
        <v>2</v>
      </c>
      <c r="M7650" s="1">
        <v>63.919998168945313</v>
      </c>
      <c r="N7650" s="1">
        <v>0.20000000298023224</v>
      </c>
      <c r="O7650" s="1">
        <v>19.176000595092773</v>
      </c>
      <c r="P7650" s="1" t="str">
        <f>_xlfn.XLOOKUP(Sales[[#This Row],[CustomerID]], Customers[CustomerID], Customers[Region], "Not Found")</f>
        <v>East</v>
      </c>
      <c r="Q7650" s="1" t="str">
        <f>_xlfn.XLOOKUP(Sales[[#This Row],[CustomerID]], Customers[CustomerID], Customers[State], "Not Found")</f>
        <v>New York</v>
      </c>
      <c r="R7650" s="1" t="str">
        <f>_xlfn.XLOOKUP(Sales[[#This Row],[CustomerID]], Customers[CustomerID], Customers[City], "Not Found")</f>
        <v>Oceanside</v>
      </c>
      <c r="S7650" s="1" t="str">
        <f>_xlfn.XLOOKUP(Sales[[#This Row],[CustomerID]], Customers[CustomerID], Customers[Segment], "Not Found")</f>
        <v>Consumer</v>
      </c>
      <c r="T7650" s="1" t="str">
        <f>_xlfn.XLOOKUP(Sales[[#This Row],[ProductID]], Products[ProductID], Products[Category], "Not Found")</f>
        <v>Technology</v>
      </c>
      <c r="U7650" s="1" t="str">
        <f>_xlfn.XLOOKUP(Sales[[#This Row],[ProductID]], Products[ProductID], Products[SubCategory], "Not Found")</f>
        <v>Accessories</v>
      </c>
      <c r="V7650" s="1" t="str">
        <f>_xlfn.XLOOKUP(Sales[[#This Row],[CustomerID]], Customers[CustomerID], Customers[CustomerName], "Not Found")</f>
        <v>Hunter Glantz</v>
      </c>
      <c r="W7650" s="6">
        <f t="shared" si="119"/>
        <v>0.30000001790377367</v>
      </c>
      <c r="X7650" s="1" t="str">
        <f>_xlfn.XLOOKUP(Sales[[#This Row],[ProductID]], Products[ProductID], Products[ProductName], "Not Found")</f>
        <v>Microsoft Sculpt Comfort Mouse</v>
      </c>
      <c r="Y76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651" spans="1:25" x14ac:dyDescent="0.3">
      <c r="A7651" s="1">
        <v>5510</v>
      </c>
      <c r="B7651" s="1" t="s">
        <v>7974</v>
      </c>
      <c r="C7651" s="3">
        <v>42870</v>
      </c>
      <c r="D7651" s="3" t="str">
        <f>TEXT(Sales[[#This Row],[OrderDate]],"mmmm ")</f>
        <v xml:space="preserve">May </v>
      </c>
      <c r="E7651" s="2" t="str">
        <f>"Q" &amp; ROUNDUP(MONTH(Sales[[#This Row],[OrderDate]])/3, 0)</f>
        <v>Q2</v>
      </c>
      <c r="F7651" s="3" t="str">
        <f>TEXT(Sales[[#This Row],[OrderDate]],"yyyy")</f>
        <v>2017</v>
      </c>
      <c r="G7651" s="3">
        <v>42875</v>
      </c>
      <c r="H7651" s="22">
        <f xml:space="preserve"> Sales[[#This Row],[ShipDate]] - Sales[[#This Row],[OrderDate]]</f>
        <v>5</v>
      </c>
      <c r="I7651" s="1" t="s">
        <v>3756</v>
      </c>
      <c r="J7651" s="1" t="s">
        <v>1468</v>
      </c>
      <c r="K7651" s="1" t="s">
        <v>3005</v>
      </c>
      <c r="L7651" s="1">
        <v>2</v>
      </c>
      <c r="M7651" s="1">
        <v>56.703998565673828</v>
      </c>
      <c r="N7651" s="1">
        <v>0.20000000298023224</v>
      </c>
      <c r="O7651" s="1">
        <v>19.137599945068359</v>
      </c>
      <c r="P7651" s="1" t="str">
        <f>_xlfn.XLOOKUP(Sales[[#This Row],[CustomerID]], Customers[CustomerID], Customers[Region], "Not Found")</f>
        <v>West</v>
      </c>
      <c r="Q7651" s="1" t="str">
        <f>_xlfn.XLOOKUP(Sales[[#This Row],[CustomerID]], Customers[CustomerID], Customers[State], "Not Found")</f>
        <v>Washington</v>
      </c>
      <c r="R7651" s="1" t="str">
        <f>_xlfn.XLOOKUP(Sales[[#This Row],[CustomerID]], Customers[CustomerID], Customers[City], "Not Found")</f>
        <v>Seattle</v>
      </c>
      <c r="S7651" s="1" t="str">
        <f>_xlfn.XLOOKUP(Sales[[#This Row],[CustomerID]], Customers[CustomerID], Customers[Segment], "Not Found")</f>
        <v>Consumer</v>
      </c>
      <c r="T7651" s="1" t="str">
        <f>_xlfn.XLOOKUP(Sales[[#This Row],[ProductID]], Products[ProductID], Products[Category], "Not Found")</f>
        <v>Office Supplies</v>
      </c>
      <c r="U7651" s="1" t="str">
        <f>_xlfn.XLOOKUP(Sales[[#This Row],[ProductID]], Products[ProductID], Products[SubCategory], "Not Found")</f>
        <v>Paper</v>
      </c>
      <c r="V7651" s="1" t="str">
        <f>_xlfn.XLOOKUP(Sales[[#This Row],[CustomerID]], Customers[CustomerID], Customers[CustomerName], "Not Found")</f>
        <v>Joy Daniels</v>
      </c>
      <c r="W7651" s="6">
        <f t="shared" si="119"/>
        <v>0.33750000756831006</v>
      </c>
      <c r="X7651" s="1" t="str">
        <f>_xlfn.XLOOKUP(Sales[[#This Row],[ProductID]], Products[ProductID], Products[ProductName], "Not Found")</f>
        <v>Xerox 1880</v>
      </c>
      <c r="Y76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652" spans="1:25" x14ac:dyDescent="0.3">
      <c r="A7652" s="1">
        <v>5511</v>
      </c>
      <c r="B7652" s="1" t="s">
        <v>7974</v>
      </c>
      <c r="C7652" s="3">
        <v>42870</v>
      </c>
      <c r="D7652" s="3" t="str">
        <f>TEXT(Sales[[#This Row],[OrderDate]],"mmmm ")</f>
        <v xml:space="preserve">May </v>
      </c>
      <c r="E7652" s="2" t="str">
        <f>"Q" &amp; ROUNDUP(MONTH(Sales[[#This Row],[OrderDate]])/3, 0)</f>
        <v>Q2</v>
      </c>
      <c r="F7652" s="3" t="str">
        <f>TEXT(Sales[[#This Row],[OrderDate]],"yyyy")</f>
        <v>2017</v>
      </c>
      <c r="G7652" s="3">
        <v>42875</v>
      </c>
      <c r="H7652" s="22">
        <f xml:space="preserve"> Sales[[#This Row],[ShipDate]] - Sales[[#This Row],[OrderDate]]</f>
        <v>5</v>
      </c>
      <c r="I7652" s="1" t="s">
        <v>3756</v>
      </c>
      <c r="J7652" s="1" t="s">
        <v>1468</v>
      </c>
      <c r="K7652" s="1" t="s">
        <v>3642</v>
      </c>
      <c r="L7652" s="1">
        <v>2</v>
      </c>
      <c r="M7652" s="1">
        <v>11.119999885559082</v>
      </c>
      <c r="N7652" s="1">
        <v>0.20000000298023224</v>
      </c>
      <c r="O7652" s="1">
        <v>3.4749999046325684</v>
      </c>
      <c r="P7652" s="1" t="str">
        <f>_xlfn.XLOOKUP(Sales[[#This Row],[CustomerID]], Customers[CustomerID], Customers[Region], "Not Found")</f>
        <v>West</v>
      </c>
      <c r="Q7652" s="1" t="str">
        <f>_xlfn.XLOOKUP(Sales[[#This Row],[CustomerID]], Customers[CustomerID], Customers[State], "Not Found")</f>
        <v>Washington</v>
      </c>
      <c r="R7652" s="1" t="str">
        <f>_xlfn.XLOOKUP(Sales[[#This Row],[CustomerID]], Customers[CustomerID], Customers[City], "Not Found")</f>
        <v>Seattle</v>
      </c>
      <c r="S7652" s="1" t="str">
        <f>_xlfn.XLOOKUP(Sales[[#This Row],[CustomerID]], Customers[CustomerID], Customers[Segment], "Not Found")</f>
        <v>Consumer</v>
      </c>
      <c r="T7652" s="1" t="str">
        <f>_xlfn.XLOOKUP(Sales[[#This Row],[ProductID]], Products[ProductID], Products[Category], "Not Found")</f>
        <v>Technology</v>
      </c>
      <c r="U7652" s="1" t="str">
        <f>_xlfn.XLOOKUP(Sales[[#This Row],[ProductID]], Products[ProductID], Products[SubCategory], "Not Found")</f>
        <v>Phones</v>
      </c>
      <c r="V7652" s="1" t="str">
        <f>_xlfn.XLOOKUP(Sales[[#This Row],[CustomerID]], Customers[CustomerID], Customers[CustomerName], "Not Found")</f>
        <v>Joy Daniels</v>
      </c>
      <c r="W7652" s="6">
        <f t="shared" si="119"/>
        <v>0.31249999463986999</v>
      </c>
      <c r="X7652" s="1" t="str">
        <f>_xlfn.XLOOKUP(Sales[[#This Row],[ProductID]], Products[ProductID], Products[ProductName], "Not Found")</f>
        <v>QVS USB Car Charger 2-Port 2.1Amp for iPod/iPhone/iPad/iPad 2/iPad 3</v>
      </c>
      <c r="Y76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653" spans="1:25" x14ac:dyDescent="0.3">
      <c r="A7653" s="1">
        <v>5519</v>
      </c>
      <c r="B7653" s="1" t="s">
        <v>7270</v>
      </c>
      <c r="C7653" s="3">
        <v>43073</v>
      </c>
      <c r="D7653" s="3" t="str">
        <f>TEXT(Sales[[#This Row],[OrderDate]],"mmmm ")</f>
        <v xml:space="preserve">December </v>
      </c>
      <c r="E7653" s="2" t="str">
        <f>"Q" &amp; ROUNDUP(MONTH(Sales[[#This Row],[OrderDate]])/3, 0)</f>
        <v>Q4</v>
      </c>
      <c r="F7653" s="3" t="str">
        <f>TEXT(Sales[[#This Row],[OrderDate]],"yyyy")</f>
        <v>2017</v>
      </c>
      <c r="G7653" s="3">
        <v>43078</v>
      </c>
      <c r="H7653" s="22">
        <f xml:space="preserve"> Sales[[#This Row],[ShipDate]] - Sales[[#This Row],[OrderDate]]</f>
        <v>5</v>
      </c>
      <c r="I7653" s="1" t="s">
        <v>3756</v>
      </c>
      <c r="J7653" s="1" t="s">
        <v>1012</v>
      </c>
      <c r="K7653" s="1" t="s">
        <v>2175</v>
      </c>
      <c r="L7653" s="1">
        <v>2</v>
      </c>
      <c r="M7653" s="1">
        <v>54.768001556396484</v>
      </c>
      <c r="N7653" s="1">
        <v>0.20000000298023224</v>
      </c>
      <c r="O7653" s="1">
        <v>6.8460001945495605</v>
      </c>
      <c r="P7653" s="1" t="str">
        <f>_xlfn.XLOOKUP(Sales[[#This Row],[CustomerID]], Customers[CustomerID], Customers[Region], "Not Found")</f>
        <v>East</v>
      </c>
      <c r="Q7653" s="1" t="str">
        <f>_xlfn.XLOOKUP(Sales[[#This Row],[CustomerID]], Customers[CustomerID], Customers[State], "Not Found")</f>
        <v>Pennsylvania</v>
      </c>
      <c r="R7653" s="1" t="str">
        <f>_xlfn.XLOOKUP(Sales[[#This Row],[CustomerID]], Customers[CustomerID], Customers[City], "Not Found")</f>
        <v>Philadelphia</v>
      </c>
      <c r="S7653" s="1" t="str">
        <f>_xlfn.XLOOKUP(Sales[[#This Row],[CustomerID]], Customers[CustomerID], Customers[Segment], "Not Found")</f>
        <v>Corporate</v>
      </c>
      <c r="T7653" s="1" t="str">
        <f>_xlfn.XLOOKUP(Sales[[#This Row],[ProductID]], Products[ProductID], Products[Category], "Not Found")</f>
        <v>Furniture</v>
      </c>
      <c r="U7653" s="1" t="str">
        <f>_xlfn.XLOOKUP(Sales[[#This Row],[ProductID]], Products[ProductID], Products[SubCategory], "Not Found")</f>
        <v>Furnishings</v>
      </c>
      <c r="V7653" s="1" t="str">
        <f>_xlfn.XLOOKUP(Sales[[#This Row],[CustomerID]], Customers[CustomerID], Customers[CustomerName], "Not Found")</f>
        <v>Michael Stewart</v>
      </c>
      <c r="W7653" s="6">
        <f t="shared" si="119"/>
        <v>0.125</v>
      </c>
      <c r="X7653" s="1" t="str">
        <f>_xlfn.XLOOKUP(Sales[[#This Row],[ProductID]], Products[ProductID], Products[ProductName], "Not Found")</f>
        <v>Hand-Finished Solid Wood Document Frame</v>
      </c>
      <c r="Y76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654" spans="1:25" x14ac:dyDescent="0.3">
      <c r="A7654" s="1">
        <v>5589</v>
      </c>
      <c r="B7654" s="1" t="s">
        <v>7975</v>
      </c>
      <c r="C7654" s="3">
        <v>41839</v>
      </c>
      <c r="D7654" s="3" t="str">
        <f>TEXT(Sales[[#This Row],[OrderDate]],"mmmm ")</f>
        <v xml:space="preserve">July </v>
      </c>
      <c r="E7654" s="2" t="str">
        <f>"Q" &amp; ROUNDUP(MONTH(Sales[[#This Row],[OrderDate]])/3, 0)</f>
        <v>Q3</v>
      </c>
      <c r="F7654" s="3" t="str">
        <f>TEXT(Sales[[#This Row],[OrderDate]],"yyyy")</f>
        <v>2014</v>
      </c>
      <c r="G7654" s="3">
        <v>41844</v>
      </c>
      <c r="H7654" s="22">
        <f xml:space="preserve"> Sales[[#This Row],[ShipDate]] - Sales[[#This Row],[OrderDate]]</f>
        <v>5</v>
      </c>
      <c r="I7654" s="1" t="s">
        <v>3756</v>
      </c>
      <c r="J7654" s="1" t="s">
        <v>158</v>
      </c>
      <c r="K7654" s="1" t="s">
        <v>2595</v>
      </c>
      <c r="L7654" s="1">
        <v>2</v>
      </c>
      <c r="M7654" s="1">
        <v>6.0960001945495605</v>
      </c>
      <c r="N7654" s="1">
        <v>0.20000000298023224</v>
      </c>
      <c r="O7654" s="1">
        <v>2.2098000049591064</v>
      </c>
      <c r="P7654" s="1" t="str">
        <f>_xlfn.XLOOKUP(Sales[[#This Row],[CustomerID]], Customers[CustomerID], Customers[Region], "Not Found")</f>
        <v>West</v>
      </c>
      <c r="Q7654" s="1" t="str">
        <f>_xlfn.XLOOKUP(Sales[[#This Row],[CustomerID]], Customers[CustomerID], Customers[State], "Not Found")</f>
        <v>California</v>
      </c>
      <c r="R7654" s="1" t="str">
        <f>_xlfn.XLOOKUP(Sales[[#This Row],[CustomerID]], Customers[CustomerID], Customers[City], "Not Found")</f>
        <v>Santa Ana</v>
      </c>
      <c r="S7654" s="1" t="str">
        <f>_xlfn.XLOOKUP(Sales[[#This Row],[CustomerID]], Customers[CustomerID], Customers[Segment], "Not Found")</f>
        <v>Home Office</v>
      </c>
      <c r="T7654" s="1" t="str">
        <f>_xlfn.XLOOKUP(Sales[[#This Row],[ProductID]], Products[ProductID], Products[Category], "Not Found")</f>
        <v>Office Supplies</v>
      </c>
      <c r="U7654" s="1" t="str">
        <f>_xlfn.XLOOKUP(Sales[[#This Row],[ProductID]], Products[ProductID], Products[SubCategory], "Not Found")</f>
        <v>Binders</v>
      </c>
      <c r="V7654" s="1" t="str">
        <f>_xlfn.XLOOKUP(Sales[[#This Row],[CustomerID]], Customers[CustomerID], Customers[CustomerName], "Not Found")</f>
        <v>Eugene Moren</v>
      </c>
      <c r="W7654" s="6">
        <f t="shared" si="119"/>
        <v>0.36249998924456905</v>
      </c>
      <c r="X7654" s="1" t="str">
        <f>_xlfn.XLOOKUP(Sales[[#This Row],[ProductID]], Products[ProductID], Products[ProductName], "Not Found")</f>
        <v>Acco Pressboard Covers with Storage Hooks, 14 7/8" x 11", Dark Blue</v>
      </c>
      <c r="Y76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655" spans="1:25" x14ac:dyDescent="0.3">
      <c r="A7655" s="1">
        <v>5606</v>
      </c>
      <c r="B7655" s="1" t="s">
        <v>7584</v>
      </c>
      <c r="C7655" s="3">
        <v>42633</v>
      </c>
      <c r="D7655" s="3" t="str">
        <f>TEXT(Sales[[#This Row],[OrderDate]],"mmmm ")</f>
        <v xml:space="preserve">September </v>
      </c>
      <c r="E7655" s="2" t="str">
        <f>"Q" &amp; ROUNDUP(MONTH(Sales[[#This Row],[OrderDate]])/3, 0)</f>
        <v>Q3</v>
      </c>
      <c r="F7655" s="3" t="str">
        <f>TEXT(Sales[[#This Row],[OrderDate]],"yyyy")</f>
        <v>2016</v>
      </c>
      <c r="G7655" s="3">
        <v>42638</v>
      </c>
      <c r="H7655" s="22">
        <f xml:space="preserve"> Sales[[#This Row],[ShipDate]] - Sales[[#This Row],[OrderDate]]</f>
        <v>5</v>
      </c>
      <c r="I7655" s="1" t="s">
        <v>3756</v>
      </c>
      <c r="J7655" s="1" t="s">
        <v>874</v>
      </c>
      <c r="K7655" s="1" t="s">
        <v>2071</v>
      </c>
      <c r="L7655" s="1">
        <v>2</v>
      </c>
      <c r="M7655" s="1">
        <v>17.08799934387207</v>
      </c>
      <c r="N7655" s="1">
        <v>0.20000000298023224</v>
      </c>
      <c r="O7655" s="1">
        <v>1.0679999589920044</v>
      </c>
      <c r="P7655" s="1" t="str">
        <f>_xlfn.XLOOKUP(Sales[[#This Row],[CustomerID]], Customers[CustomerID], Customers[Region], "Not Found")</f>
        <v>East</v>
      </c>
      <c r="Q7655" s="1" t="str">
        <f>_xlfn.XLOOKUP(Sales[[#This Row],[CustomerID]], Customers[CustomerID], Customers[State], "Not Found")</f>
        <v>Pennsylvania</v>
      </c>
      <c r="R7655" s="1" t="str">
        <f>_xlfn.XLOOKUP(Sales[[#This Row],[CustomerID]], Customers[CustomerID], Customers[City], "Not Found")</f>
        <v>Philadelphia</v>
      </c>
      <c r="S7655" s="1" t="str">
        <f>_xlfn.XLOOKUP(Sales[[#This Row],[CustomerID]], Customers[CustomerID], Customers[Segment], "Not Found")</f>
        <v>Corporate</v>
      </c>
      <c r="T7655" s="1" t="str">
        <f>_xlfn.XLOOKUP(Sales[[#This Row],[ProductID]], Products[ProductID], Products[Category], "Not Found")</f>
        <v>Furniture</v>
      </c>
      <c r="U7655" s="1" t="str">
        <f>_xlfn.XLOOKUP(Sales[[#This Row],[ProductID]], Products[ProductID], Products[SubCategory], "Not Found")</f>
        <v>Furnishings</v>
      </c>
      <c r="V7655" s="1" t="str">
        <f>_xlfn.XLOOKUP(Sales[[#This Row],[CustomerID]], Customers[CustomerID], Customers[CustomerName], "Not Found")</f>
        <v>Filia McAdams</v>
      </c>
      <c r="W7655" s="6">
        <f t="shared" si="119"/>
        <v>6.25E-2</v>
      </c>
      <c r="X7655" s="1" t="str">
        <f>_xlfn.XLOOKUP(Sales[[#This Row],[ProductID]], Products[ProductID], Products[ProductName], "Not Found")</f>
        <v>Dana Swing-Arm Lamps</v>
      </c>
      <c r="Y76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656" spans="1:25" x14ac:dyDescent="0.3">
      <c r="A7656" s="1">
        <v>5618</v>
      </c>
      <c r="B7656" s="1" t="s">
        <v>7976</v>
      </c>
      <c r="C7656" s="3">
        <v>42916</v>
      </c>
      <c r="D7656" s="3" t="str">
        <f>TEXT(Sales[[#This Row],[OrderDate]],"mmmm ")</f>
        <v xml:space="preserve">June </v>
      </c>
      <c r="E7656" s="2" t="str">
        <f>"Q" &amp; ROUNDUP(MONTH(Sales[[#This Row],[OrderDate]])/3, 0)</f>
        <v>Q2</v>
      </c>
      <c r="F7656" s="3" t="str">
        <f>TEXT(Sales[[#This Row],[OrderDate]],"yyyy")</f>
        <v>2017</v>
      </c>
      <c r="G7656" s="3">
        <v>42920</v>
      </c>
      <c r="H7656" s="22">
        <f xml:space="preserve"> Sales[[#This Row],[ShipDate]] - Sales[[#This Row],[OrderDate]]</f>
        <v>4</v>
      </c>
      <c r="I7656" s="1" t="s">
        <v>3756</v>
      </c>
      <c r="J7656" s="1" t="s">
        <v>839</v>
      </c>
      <c r="K7656" s="1" t="s">
        <v>2073</v>
      </c>
      <c r="L7656" s="1">
        <v>2</v>
      </c>
      <c r="M7656" s="1">
        <v>19.520000457763672</v>
      </c>
      <c r="N7656" s="1">
        <v>0.20000000298023224</v>
      </c>
      <c r="O7656" s="1">
        <v>5.3680000305175781</v>
      </c>
      <c r="P7656" s="1" t="str">
        <f>_xlfn.XLOOKUP(Sales[[#This Row],[CustomerID]], Customers[CustomerID], Customers[Region], "Not Found")</f>
        <v>East</v>
      </c>
      <c r="Q7656" s="1" t="str">
        <f>_xlfn.XLOOKUP(Sales[[#This Row],[CustomerID]], Customers[CustomerID], Customers[State], "Not Found")</f>
        <v>Pennsylvania</v>
      </c>
      <c r="R7656" s="1" t="str">
        <f>_xlfn.XLOOKUP(Sales[[#This Row],[CustomerID]], Customers[CustomerID], Customers[City], "Not Found")</f>
        <v>Philadelphia</v>
      </c>
      <c r="S7656" s="1" t="str">
        <f>_xlfn.XLOOKUP(Sales[[#This Row],[CustomerID]], Customers[CustomerID], Customers[Segment], "Not Found")</f>
        <v>Corporate</v>
      </c>
      <c r="T7656" s="1" t="str">
        <f>_xlfn.XLOOKUP(Sales[[#This Row],[ProductID]], Products[ProductID], Products[Category], "Not Found")</f>
        <v>Furniture</v>
      </c>
      <c r="U7656" s="1" t="str">
        <f>_xlfn.XLOOKUP(Sales[[#This Row],[ProductID]], Products[ProductID], Products[SubCategory], "Not Found")</f>
        <v>Furnishings</v>
      </c>
      <c r="V7656" s="1" t="str">
        <f>_xlfn.XLOOKUP(Sales[[#This Row],[CustomerID]], Customers[CustomerID], Customers[CustomerName], "Not Found")</f>
        <v>Darrin Van Huff</v>
      </c>
      <c r="W7656" s="6">
        <f t="shared" si="119"/>
        <v>0.27499999511437351</v>
      </c>
      <c r="X7656" s="1" t="str">
        <f>_xlfn.XLOOKUP(Sales[[#This Row],[ProductID]], Products[ProductID], Products[ProductName], "Not Found")</f>
        <v>Advantus Panel Wall Certificate Holder - 8.5x11</v>
      </c>
      <c r="Y76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657" spans="1:25" x14ac:dyDescent="0.3">
      <c r="A7657" s="1">
        <v>5662</v>
      </c>
      <c r="B7657" s="1" t="s">
        <v>7809</v>
      </c>
      <c r="C7657" s="3">
        <v>42637</v>
      </c>
      <c r="D7657" s="3" t="str">
        <f>TEXT(Sales[[#This Row],[OrderDate]],"mmmm ")</f>
        <v xml:space="preserve">September </v>
      </c>
      <c r="E7657" s="2" t="str">
        <f>"Q" &amp; ROUNDUP(MONTH(Sales[[#This Row],[OrderDate]])/3, 0)</f>
        <v>Q3</v>
      </c>
      <c r="F7657" s="3" t="str">
        <f>TEXT(Sales[[#This Row],[OrderDate]],"yyyy")</f>
        <v>2016</v>
      </c>
      <c r="G7657" s="3">
        <v>42644</v>
      </c>
      <c r="H7657" s="22">
        <f xml:space="preserve"> Sales[[#This Row],[ShipDate]] - Sales[[#This Row],[OrderDate]]</f>
        <v>7</v>
      </c>
      <c r="I7657" s="1" t="s">
        <v>3756</v>
      </c>
      <c r="J7657" s="1" t="s">
        <v>440</v>
      </c>
      <c r="K7657" s="1" t="s">
        <v>2116</v>
      </c>
      <c r="L7657" s="1">
        <v>2</v>
      </c>
      <c r="M7657" s="1">
        <v>21.440000534057617</v>
      </c>
      <c r="N7657" s="1">
        <v>0.20000000298023224</v>
      </c>
      <c r="O7657" s="1">
        <v>7.504000186920166</v>
      </c>
      <c r="P7657" s="1" t="str">
        <f>_xlfn.XLOOKUP(Sales[[#This Row],[CustomerID]], Customers[CustomerID], Customers[Region], "Not Found")</f>
        <v>East</v>
      </c>
      <c r="Q7657" s="1" t="str">
        <f>_xlfn.XLOOKUP(Sales[[#This Row],[CustomerID]], Customers[CustomerID], Customers[State], "Not Found")</f>
        <v>New York</v>
      </c>
      <c r="R7657" s="1" t="str">
        <f>_xlfn.XLOOKUP(Sales[[#This Row],[CustomerID]], Customers[CustomerID], Customers[City], "Not Found")</f>
        <v>New York City</v>
      </c>
      <c r="S7657" s="1" t="str">
        <f>_xlfn.XLOOKUP(Sales[[#This Row],[CustomerID]], Customers[CustomerID], Customers[Segment], "Not Found")</f>
        <v>Home Office</v>
      </c>
      <c r="T7657" s="1" t="str">
        <f>_xlfn.XLOOKUP(Sales[[#This Row],[ProductID]], Products[ProductID], Products[Category], "Not Found")</f>
        <v>Furniture</v>
      </c>
      <c r="U7657" s="1" t="str">
        <f>_xlfn.XLOOKUP(Sales[[#This Row],[ProductID]], Products[ProductID], Products[SubCategory], "Not Found")</f>
        <v>Furnishings</v>
      </c>
      <c r="V7657" s="1" t="str">
        <f>_xlfn.XLOOKUP(Sales[[#This Row],[CustomerID]], Customers[CustomerID], Customers[CustomerName], "Not Found")</f>
        <v>Craig Leslie</v>
      </c>
      <c r="W7657" s="6">
        <f t="shared" si="119"/>
        <v>0.35</v>
      </c>
      <c r="X7657" s="1" t="str">
        <f>_xlfn.XLOOKUP(Sales[[#This Row],[ProductID]], Products[ProductID], Products[ProductName], "Not Found")</f>
        <v>Electrix 20W Halogen Replacement Bulb for Zoom-In Desk Lamp</v>
      </c>
      <c r="Y76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658" spans="1:25" x14ac:dyDescent="0.3">
      <c r="A7658" s="1">
        <v>5673</v>
      </c>
      <c r="B7658" s="1" t="s">
        <v>7977</v>
      </c>
      <c r="C7658" s="3">
        <v>43035</v>
      </c>
      <c r="D7658" s="3" t="str">
        <f>TEXT(Sales[[#This Row],[OrderDate]],"mmmm ")</f>
        <v xml:space="preserve">October </v>
      </c>
      <c r="E7658" s="2" t="str">
        <f>"Q" &amp; ROUNDUP(MONTH(Sales[[#This Row],[OrderDate]])/3, 0)</f>
        <v>Q4</v>
      </c>
      <c r="F7658" s="3" t="str">
        <f>TEXT(Sales[[#This Row],[OrderDate]],"yyyy")</f>
        <v>2017</v>
      </c>
      <c r="G7658" s="3">
        <v>43042</v>
      </c>
      <c r="H7658" s="22">
        <f xml:space="preserve"> Sales[[#This Row],[ShipDate]] - Sales[[#This Row],[OrderDate]]</f>
        <v>7</v>
      </c>
      <c r="I7658" s="1" t="s">
        <v>3756</v>
      </c>
      <c r="J7658" s="1" t="s">
        <v>1093</v>
      </c>
      <c r="K7658" s="1" t="s">
        <v>2763</v>
      </c>
      <c r="L7658" s="1">
        <v>2</v>
      </c>
      <c r="M7658" s="1">
        <v>15.840000152587891</v>
      </c>
      <c r="N7658" s="1">
        <v>0.20000000298023224</v>
      </c>
      <c r="O7658" s="1">
        <v>5.5440001487731934</v>
      </c>
      <c r="P7658" s="1" t="str">
        <f>_xlfn.XLOOKUP(Sales[[#This Row],[CustomerID]], Customers[CustomerID], Customers[Region], "Not Found")</f>
        <v>East</v>
      </c>
      <c r="Q7658" s="1" t="str">
        <f>_xlfn.XLOOKUP(Sales[[#This Row],[CustomerID]], Customers[CustomerID], Customers[State], "Not Found")</f>
        <v>New York</v>
      </c>
      <c r="R7658" s="1" t="str">
        <f>_xlfn.XLOOKUP(Sales[[#This Row],[CustomerID]], Customers[CustomerID], Customers[City], "Not Found")</f>
        <v>New York City</v>
      </c>
      <c r="S7658" s="1" t="str">
        <f>_xlfn.XLOOKUP(Sales[[#This Row],[CustomerID]], Customers[CustomerID], Customers[Segment], "Not Found")</f>
        <v>Corporate</v>
      </c>
      <c r="T7658" s="1" t="str">
        <f>_xlfn.XLOOKUP(Sales[[#This Row],[ProductID]], Products[ProductID], Products[Category], "Not Found")</f>
        <v>Office Supplies</v>
      </c>
      <c r="U7658" s="1" t="str">
        <f>_xlfn.XLOOKUP(Sales[[#This Row],[ProductID]], Products[ProductID], Products[SubCategory], "Not Found")</f>
        <v>Envelopes</v>
      </c>
      <c r="V7658" s="1" t="str">
        <f>_xlfn.XLOOKUP(Sales[[#This Row],[CustomerID]], Customers[CustomerID], Customers[CustomerName], "Not Found")</f>
        <v>Sally Hughsby</v>
      </c>
      <c r="W7658" s="6">
        <f t="shared" si="119"/>
        <v>0.35000000602067111</v>
      </c>
      <c r="X7658" s="1" t="str">
        <f>_xlfn.XLOOKUP(Sales[[#This Row],[ProductID]], Products[ProductID], Products[ProductName], "Not Found")</f>
        <v>#6 3/4 Gummed Flap White Envelopes</v>
      </c>
      <c r="Y76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659" spans="1:25" x14ac:dyDescent="0.3">
      <c r="A7659" s="1">
        <v>5674</v>
      </c>
      <c r="B7659" s="1" t="s">
        <v>7977</v>
      </c>
      <c r="C7659" s="3">
        <v>43035</v>
      </c>
      <c r="D7659" s="3" t="str">
        <f>TEXT(Sales[[#This Row],[OrderDate]],"mmmm ")</f>
        <v xml:space="preserve">October </v>
      </c>
      <c r="E7659" s="2" t="str">
        <f>"Q" &amp; ROUNDUP(MONTH(Sales[[#This Row],[OrderDate]])/3, 0)</f>
        <v>Q4</v>
      </c>
      <c r="F7659" s="3" t="str">
        <f>TEXT(Sales[[#This Row],[OrderDate]],"yyyy")</f>
        <v>2017</v>
      </c>
      <c r="G7659" s="3">
        <v>43042</v>
      </c>
      <c r="H7659" s="22">
        <f xml:space="preserve"> Sales[[#This Row],[ShipDate]] - Sales[[#This Row],[OrderDate]]</f>
        <v>7</v>
      </c>
      <c r="I7659" s="1" t="s">
        <v>3756</v>
      </c>
      <c r="J7659" s="1" t="s">
        <v>1093</v>
      </c>
      <c r="K7659" s="1" t="s">
        <v>2972</v>
      </c>
      <c r="L7659" s="1">
        <v>2</v>
      </c>
      <c r="M7659" s="1">
        <v>8.4479999542236328</v>
      </c>
      <c r="N7659" s="1">
        <v>0.20000000298023224</v>
      </c>
      <c r="O7659" s="1">
        <v>2.6400001049041748</v>
      </c>
      <c r="P7659" s="1" t="str">
        <f>_xlfn.XLOOKUP(Sales[[#This Row],[CustomerID]], Customers[CustomerID], Customers[Region], "Not Found")</f>
        <v>East</v>
      </c>
      <c r="Q7659" s="1" t="str">
        <f>_xlfn.XLOOKUP(Sales[[#This Row],[CustomerID]], Customers[CustomerID], Customers[State], "Not Found")</f>
        <v>New York</v>
      </c>
      <c r="R7659" s="1" t="str">
        <f>_xlfn.XLOOKUP(Sales[[#This Row],[CustomerID]], Customers[CustomerID], Customers[City], "Not Found")</f>
        <v>New York City</v>
      </c>
      <c r="S7659" s="1" t="str">
        <f>_xlfn.XLOOKUP(Sales[[#This Row],[CustomerID]], Customers[CustomerID], Customers[Segment], "Not Found")</f>
        <v>Corporate</v>
      </c>
      <c r="T7659" s="1" t="str">
        <f>_xlfn.XLOOKUP(Sales[[#This Row],[ProductID]], Products[ProductID], Products[Category], "Not Found")</f>
        <v>Office Supplies</v>
      </c>
      <c r="U7659" s="1" t="str">
        <f>_xlfn.XLOOKUP(Sales[[#This Row],[ProductID]], Products[ProductID], Products[SubCategory], "Not Found")</f>
        <v>Paper</v>
      </c>
      <c r="V7659" s="1" t="str">
        <f>_xlfn.XLOOKUP(Sales[[#This Row],[CustomerID]], Customers[CustomerID], Customers[CustomerName], "Not Found")</f>
        <v>Sally Hughsby</v>
      </c>
      <c r="W7659" s="6">
        <f t="shared" si="119"/>
        <v>0.31250001411094819</v>
      </c>
      <c r="X7659" s="1" t="str">
        <f>_xlfn.XLOOKUP(Sales[[#This Row],[ProductID]], Products[ProductID], Products[ProductName], "Not Found")</f>
        <v>Xerox 1972</v>
      </c>
      <c r="Y76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660" spans="1:25" x14ac:dyDescent="0.3">
      <c r="A7660" s="1">
        <v>5747</v>
      </c>
      <c r="B7660" s="1" t="s">
        <v>7978</v>
      </c>
      <c r="C7660" s="3">
        <v>42712</v>
      </c>
      <c r="D7660" s="3" t="str">
        <f>TEXT(Sales[[#This Row],[OrderDate]],"mmmm ")</f>
        <v xml:space="preserve">December </v>
      </c>
      <c r="E7660" s="2" t="str">
        <f>"Q" &amp; ROUNDUP(MONTH(Sales[[#This Row],[OrderDate]])/3, 0)</f>
        <v>Q4</v>
      </c>
      <c r="F7660" s="3" t="str">
        <f>TEXT(Sales[[#This Row],[OrderDate]],"yyyy")</f>
        <v>2016</v>
      </c>
      <c r="G7660" s="3">
        <v>42716</v>
      </c>
      <c r="H7660" s="22">
        <f xml:space="preserve"> Sales[[#This Row],[ShipDate]] - Sales[[#This Row],[OrderDate]]</f>
        <v>4</v>
      </c>
      <c r="I7660" s="1" t="s">
        <v>3756</v>
      </c>
      <c r="J7660" s="1" t="s">
        <v>1576</v>
      </c>
      <c r="K7660" s="1" t="s">
        <v>3656</v>
      </c>
      <c r="L7660" s="1">
        <v>2</v>
      </c>
      <c r="M7660" s="1">
        <v>249.58399963378906</v>
      </c>
      <c r="N7660" s="1">
        <v>0.20000000298023224</v>
      </c>
      <c r="O7660" s="1">
        <v>31.197999954223633</v>
      </c>
      <c r="P7660" s="1" t="str">
        <f>_xlfn.XLOOKUP(Sales[[#This Row],[CustomerID]], Customers[CustomerID], Customers[Region], "Not Found")</f>
        <v>South</v>
      </c>
      <c r="Q7660" s="1" t="str">
        <f>_xlfn.XLOOKUP(Sales[[#This Row],[CustomerID]], Customers[CustomerID], Customers[State], "Not Found")</f>
        <v>Georgia</v>
      </c>
      <c r="R7660" s="1" t="str">
        <f>_xlfn.XLOOKUP(Sales[[#This Row],[CustomerID]], Customers[CustomerID], Customers[City], "Not Found")</f>
        <v>Columbus</v>
      </c>
      <c r="S7660" s="1" t="str">
        <f>_xlfn.XLOOKUP(Sales[[#This Row],[CustomerID]], Customers[CustomerID], Customers[Segment], "Not Found")</f>
        <v>Consumer</v>
      </c>
      <c r="T7660" s="1" t="str">
        <f>_xlfn.XLOOKUP(Sales[[#This Row],[ProductID]], Products[ProductID], Products[Category], "Not Found")</f>
        <v>Technology</v>
      </c>
      <c r="U7660" s="1" t="str">
        <f>_xlfn.XLOOKUP(Sales[[#This Row],[ProductID]], Products[ProductID], Products[SubCategory], "Not Found")</f>
        <v>Phones</v>
      </c>
      <c r="V7660" s="1" t="str">
        <f>_xlfn.XLOOKUP(Sales[[#This Row],[CustomerID]], Customers[CustomerID], Customers[CustomerName], "Not Found")</f>
        <v>Lena Hernandez</v>
      </c>
      <c r="W7660" s="6">
        <f t="shared" si="119"/>
        <v>0.125</v>
      </c>
      <c r="X7660" s="1" t="str">
        <f>_xlfn.XLOOKUP(Sales[[#This Row],[ProductID]], Products[ProductID], Products[ProductName], "Not Found")</f>
        <v>Cisco SPA301</v>
      </c>
      <c r="Y76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661" spans="1:25" x14ac:dyDescent="0.3">
      <c r="A7661" s="1">
        <v>5774</v>
      </c>
      <c r="B7661" s="1" t="s">
        <v>7979</v>
      </c>
      <c r="C7661" s="3">
        <v>42613</v>
      </c>
      <c r="D7661" s="3" t="str">
        <f>TEXT(Sales[[#This Row],[OrderDate]],"mmmm ")</f>
        <v xml:space="preserve">August </v>
      </c>
      <c r="E7661" s="2" t="str">
        <f>"Q" &amp; ROUNDUP(MONTH(Sales[[#This Row],[OrderDate]])/3, 0)</f>
        <v>Q3</v>
      </c>
      <c r="F7661" s="3" t="str">
        <f>TEXT(Sales[[#This Row],[OrderDate]],"yyyy")</f>
        <v>2016</v>
      </c>
      <c r="G7661" s="3">
        <v>42619</v>
      </c>
      <c r="H7661" s="22">
        <f xml:space="preserve"> Sales[[#This Row],[ShipDate]] - Sales[[#This Row],[OrderDate]]</f>
        <v>6</v>
      </c>
      <c r="I7661" s="1" t="s">
        <v>3756</v>
      </c>
      <c r="J7661" s="1" t="s">
        <v>1852</v>
      </c>
      <c r="K7661" s="1" t="s">
        <v>3233</v>
      </c>
      <c r="L7661" s="1">
        <v>2</v>
      </c>
      <c r="M7661" s="1">
        <v>23.968000411987305</v>
      </c>
      <c r="N7661" s="1">
        <v>0.20000000298023224</v>
      </c>
      <c r="O7661" s="1">
        <v>2.3968000411987305</v>
      </c>
      <c r="P7661" s="1" t="str">
        <f>_xlfn.XLOOKUP(Sales[[#This Row],[CustomerID]], Customers[CustomerID], Customers[Region], "Not Found")</f>
        <v>Central</v>
      </c>
      <c r="Q7661" s="1" t="str">
        <f>_xlfn.XLOOKUP(Sales[[#This Row],[CustomerID]], Customers[CustomerID], Customers[State], "Not Found")</f>
        <v>Illinois</v>
      </c>
      <c r="R7661" s="1" t="str">
        <f>_xlfn.XLOOKUP(Sales[[#This Row],[CustomerID]], Customers[CustomerID], Customers[City], "Not Found")</f>
        <v>Naperville</v>
      </c>
      <c r="S7661" s="1" t="str">
        <f>_xlfn.XLOOKUP(Sales[[#This Row],[CustomerID]], Customers[CustomerID], Customers[Segment], "Not Found")</f>
        <v>Consumer</v>
      </c>
      <c r="T7661" s="1" t="str">
        <f>_xlfn.XLOOKUP(Sales[[#This Row],[ProductID]], Products[ProductID], Products[Category], "Not Found")</f>
        <v>Office Supplies</v>
      </c>
      <c r="U7661" s="1" t="str">
        <f>_xlfn.XLOOKUP(Sales[[#This Row],[ProductID]], Products[ProductID], Products[SubCategory], "Not Found")</f>
        <v>Storage</v>
      </c>
      <c r="V7661" s="1" t="str">
        <f>_xlfn.XLOOKUP(Sales[[#This Row],[CustomerID]], Customers[CustomerID], Customers[CustomerName], "Not Found")</f>
        <v>Theone Pippenger</v>
      </c>
      <c r="W7661" s="6">
        <f t="shared" si="119"/>
        <v>0.1</v>
      </c>
      <c r="X7661" s="1" t="str">
        <f>_xlfn.XLOOKUP(Sales[[#This Row],[ProductID]], Products[ProductID], Products[ProductName], "Not Found")</f>
        <v>Super Decoflex Portable Personal File</v>
      </c>
      <c r="Y76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662" spans="1:25" x14ac:dyDescent="0.3">
      <c r="A7662" s="1">
        <v>5847</v>
      </c>
      <c r="B7662" s="1" t="s">
        <v>4074</v>
      </c>
      <c r="C7662" s="3">
        <v>42325</v>
      </c>
      <c r="D7662" s="3" t="str">
        <f>TEXT(Sales[[#This Row],[OrderDate]],"mmmm ")</f>
        <v xml:space="preserve">November </v>
      </c>
      <c r="E7662" s="2" t="str">
        <f>"Q" &amp; ROUNDUP(MONTH(Sales[[#This Row],[OrderDate]])/3, 0)</f>
        <v>Q4</v>
      </c>
      <c r="F7662" s="3" t="str">
        <f>TEXT(Sales[[#This Row],[OrderDate]],"yyyy")</f>
        <v>2015</v>
      </c>
      <c r="G7662" s="3">
        <v>42329</v>
      </c>
      <c r="H7662" s="22">
        <f xml:space="preserve"> Sales[[#This Row],[ShipDate]] - Sales[[#This Row],[OrderDate]]</f>
        <v>4</v>
      </c>
      <c r="I7662" s="1" t="s">
        <v>3756</v>
      </c>
      <c r="J7662" s="1" t="s">
        <v>81</v>
      </c>
      <c r="K7662" s="1" t="s">
        <v>1956</v>
      </c>
      <c r="L7662" s="1">
        <v>2</v>
      </c>
      <c r="M7662" s="1">
        <v>225.5679931640625</v>
      </c>
      <c r="N7662" s="1">
        <v>0.20000000298023224</v>
      </c>
      <c r="O7662" s="1">
        <v>2.8196001052856445</v>
      </c>
      <c r="P7662" s="1" t="str">
        <f>_xlfn.XLOOKUP(Sales[[#This Row],[CustomerID]], Customers[CustomerID], Customers[Region], "Not Found")</f>
        <v>West</v>
      </c>
      <c r="Q7662" s="1" t="str">
        <f>_xlfn.XLOOKUP(Sales[[#This Row],[CustomerID]], Customers[CustomerID], Customers[State], "Not Found")</f>
        <v>California</v>
      </c>
      <c r="R7662" s="1" t="str">
        <f>_xlfn.XLOOKUP(Sales[[#This Row],[CustomerID]], Customers[CustomerID], Customers[City], "Not Found")</f>
        <v>San Diego</v>
      </c>
      <c r="S7662" s="1" t="str">
        <f>_xlfn.XLOOKUP(Sales[[#This Row],[CustomerID]], Customers[CustomerID], Customers[Segment], "Not Found")</f>
        <v>Consumer</v>
      </c>
      <c r="T7662" s="1" t="str">
        <f>_xlfn.XLOOKUP(Sales[[#This Row],[ProductID]], Products[ProductID], Products[Category], "Not Found")</f>
        <v>Furniture</v>
      </c>
      <c r="U7662" s="1" t="str">
        <f>_xlfn.XLOOKUP(Sales[[#This Row],[ProductID]], Products[ProductID], Products[SubCategory], "Not Found")</f>
        <v>Chairs</v>
      </c>
      <c r="V7662" s="1" t="str">
        <f>_xlfn.XLOOKUP(Sales[[#This Row],[CustomerID]], Customers[CustomerID], Customers[CustomerName], "Not Found")</f>
        <v>Brian Stugart</v>
      </c>
      <c r="W7662" s="6">
        <f t="shared" si="119"/>
        <v>1.2500000845575919E-2</v>
      </c>
      <c r="X7662" s="1" t="str">
        <f>_xlfn.XLOOKUP(Sales[[#This Row],[ProductID]], Products[ProductID], Products[ProductName], "Not Found")</f>
        <v>Office Star - Contemporary Swivel Chair with Padded Adjustable Arms and Flex Back</v>
      </c>
      <c r="Y76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663" spans="1:25" x14ac:dyDescent="0.3">
      <c r="A7663" s="1">
        <v>5881</v>
      </c>
      <c r="B7663" s="1" t="s">
        <v>5281</v>
      </c>
      <c r="C7663" s="3">
        <v>42631</v>
      </c>
      <c r="D7663" s="3" t="str">
        <f>TEXT(Sales[[#This Row],[OrderDate]],"mmmm ")</f>
        <v xml:space="preserve">September </v>
      </c>
      <c r="E7663" s="2" t="str">
        <f>"Q" &amp; ROUNDUP(MONTH(Sales[[#This Row],[OrderDate]])/3, 0)</f>
        <v>Q3</v>
      </c>
      <c r="F7663" s="3" t="str">
        <f>TEXT(Sales[[#This Row],[OrderDate]],"yyyy")</f>
        <v>2016</v>
      </c>
      <c r="G7663" s="3">
        <v>42635</v>
      </c>
      <c r="H7663" s="22">
        <f xml:space="preserve"> Sales[[#This Row],[ShipDate]] - Sales[[#This Row],[OrderDate]]</f>
        <v>4</v>
      </c>
      <c r="I7663" s="1" t="s">
        <v>3756</v>
      </c>
      <c r="J7663" s="1" t="s">
        <v>927</v>
      </c>
      <c r="K7663" s="1" t="s">
        <v>1951</v>
      </c>
      <c r="L7663" s="1">
        <v>2</v>
      </c>
      <c r="M7663" s="1">
        <v>801.5679931640625</v>
      </c>
      <c r="N7663" s="1">
        <v>0.20000000298023224</v>
      </c>
      <c r="O7663" s="1">
        <v>50.097999572753906</v>
      </c>
      <c r="P7663" s="1" t="str">
        <f>_xlfn.XLOOKUP(Sales[[#This Row],[CustomerID]], Customers[CustomerID], Customers[Region], "Not Found")</f>
        <v>East</v>
      </c>
      <c r="Q7663" s="1" t="str">
        <f>_xlfn.XLOOKUP(Sales[[#This Row],[CustomerID]], Customers[CustomerID], Customers[State], "Not Found")</f>
        <v>Ohio</v>
      </c>
      <c r="R7663" s="1" t="str">
        <f>_xlfn.XLOOKUP(Sales[[#This Row],[CustomerID]], Customers[CustomerID], Customers[City], "Not Found")</f>
        <v>Lakewood</v>
      </c>
      <c r="S7663" s="1" t="str">
        <f>_xlfn.XLOOKUP(Sales[[#This Row],[CustomerID]], Customers[CustomerID], Customers[Segment], "Not Found")</f>
        <v>Corporate</v>
      </c>
      <c r="T7663" s="1" t="str">
        <f>_xlfn.XLOOKUP(Sales[[#This Row],[ProductID]], Products[ProductID], Products[Category], "Not Found")</f>
        <v>Furniture</v>
      </c>
      <c r="U7663" s="1" t="str">
        <f>_xlfn.XLOOKUP(Sales[[#This Row],[ProductID]], Products[ProductID], Products[SubCategory], "Not Found")</f>
        <v>Chairs</v>
      </c>
      <c r="V7663" s="1" t="str">
        <f>_xlfn.XLOOKUP(Sales[[#This Row],[CustomerID]], Customers[CustomerID], Customers[CustomerName], "Not Found")</f>
        <v>Jane Waco</v>
      </c>
      <c r="W7663" s="6">
        <f t="shared" si="119"/>
        <v>6.25E-2</v>
      </c>
      <c r="X7663" s="1" t="str">
        <f>_xlfn.XLOOKUP(Sales[[#This Row],[ProductID]], Products[ProductID], Products[ProductName], "Not Found")</f>
        <v>Global Troy Executive Leather Low-Back Tilter</v>
      </c>
      <c r="Y76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664" spans="1:25" x14ac:dyDescent="0.3">
      <c r="A7664" s="1">
        <v>5892</v>
      </c>
      <c r="B7664" s="1" t="s">
        <v>7588</v>
      </c>
      <c r="C7664" s="3">
        <v>42695</v>
      </c>
      <c r="D7664" s="3" t="str">
        <f>TEXT(Sales[[#This Row],[OrderDate]],"mmmm ")</f>
        <v xml:space="preserve">November </v>
      </c>
      <c r="E7664" s="2" t="str">
        <f>"Q" &amp; ROUNDUP(MONTH(Sales[[#This Row],[OrderDate]])/3, 0)</f>
        <v>Q4</v>
      </c>
      <c r="F7664" s="3" t="str">
        <f>TEXT(Sales[[#This Row],[OrderDate]],"yyyy")</f>
        <v>2016</v>
      </c>
      <c r="G7664" s="3">
        <v>42700</v>
      </c>
      <c r="H7664" s="22">
        <f xml:space="preserve"> Sales[[#This Row],[ShipDate]] - Sales[[#This Row],[OrderDate]]</f>
        <v>5</v>
      </c>
      <c r="I7664" s="1" t="s">
        <v>3756</v>
      </c>
      <c r="J7664" s="1" t="s">
        <v>1731</v>
      </c>
      <c r="K7664" s="1" t="s">
        <v>3234</v>
      </c>
      <c r="L7664" s="1">
        <v>2</v>
      </c>
      <c r="M7664" s="1">
        <v>21.568000793457031</v>
      </c>
      <c r="N7664" s="1">
        <v>0.20000000298023224</v>
      </c>
      <c r="O7664" s="1">
        <v>1.6175999641418457</v>
      </c>
      <c r="P7664" s="1" t="str">
        <f>_xlfn.XLOOKUP(Sales[[#This Row],[CustomerID]], Customers[CustomerID], Customers[Region], "Not Found")</f>
        <v>South</v>
      </c>
      <c r="Q7664" s="1" t="str">
        <f>_xlfn.XLOOKUP(Sales[[#This Row],[CustomerID]], Customers[CustomerID], Customers[State], "Not Found")</f>
        <v>Florida</v>
      </c>
      <c r="R7664" s="1" t="str">
        <f>_xlfn.XLOOKUP(Sales[[#This Row],[CustomerID]], Customers[CustomerID], Customers[City], "Not Found")</f>
        <v>Daytona Beach</v>
      </c>
      <c r="S7664" s="1" t="str">
        <f>_xlfn.XLOOKUP(Sales[[#This Row],[CustomerID]], Customers[CustomerID], Customers[Segment], "Not Found")</f>
        <v>Consumer</v>
      </c>
      <c r="T7664" s="1" t="str">
        <f>_xlfn.XLOOKUP(Sales[[#This Row],[ProductID]], Products[ProductID], Products[Category], "Not Found")</f>
        <v>Office Supplies</v>
      </c>
      <c r="U7664" s="1" t="str">
        <f>_xlfn.XLOOKUP(Sales[[#This Row],[ProductID]], Products[ProductID], Products[SubCategory], "Not Found")</f>
        <v>Storage</v>
      </c>
      <c r="V7664" s="1" t="str">
        <f>_xlfn.XLOOKUP(Sales[[#This Row],[CustomerID]], Customers[CustomerID], Customers[CustomerName], "Not Found")</f>
        <v>Roger Demir</v>
      </c>
      <c r="W7664" s="6">
        <f t="shared" si="119"/>
        <v>7.499999557829061E-2</v>
      </c>
      <c r="X7664" s="1" t="str">
        <f>_xlfn.XLOOKUP(Sales[[#This Row],[ProductID]], Products[ProductID], Products[ProductName], "Not Found")</f>
        <v>Tenex Personal Project File with Scoop Front Design, Black</v>
      </c>
      <c r="Y76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665" spans="1:25" x14ac:dyDescent="0.3">
      <c r="A7665" s="1">
        <v>5908</v>
      </c>
      <c r="B7665" s="1" t="s">
        <v>4081</v>
      </c>
      <c r="C7665" s="3">
        <v>42706</v>
      </c>
      <c r="D7665" s="3" t="str">
        <f>TEXT(Sales[[#This Row],[OrderDate]],"mmmm ")</f>
        <v xml:space="preserve">December </v>
      </c>
      <c r="E7665" s="2" t="str">
        <f>"Q" &amp; ROUNDUP(MONTH(Sales[[#This Row],[OrderDate]])/3, 0)</f>
        <v>Q4</v>
      </c>
      <c r="F7665" s="3" t="str">
        <f>TEXT(Sales[[#This Row],[OrderDate]],"yyyy")</f>
        <v>2016</v>
      </c>
      <c r="G7665" s="3">
        <v>42711</v>
      </c>
      <c r="H7665" s="22">
        <f xml:space="preserve"> Sales[[#This Row],[ShipDate]] - Sales[[#This Row],[OrderDate]]</f>
        <v>5</v>
      </c>
      <c r="I7665" s="1" t="s">
        <v>3756</v>
      </c>
      <c r="J7665" s="1" t="s">
        <v>941</v>
      </c>
      <c r="K7665" s="1" t="s">
        <v>2617</v>
      </c>
      <c r="L7665" s="1">
        <v>2</v>
      </c>
      <c r="M7665" s="1">
        <v>24.704000473022461</v>
      </c>
      <c r="N7665" s="1">
        <v>0.20000000298023224</v>
      </c>
      <c r="O7665" s="1">
        <v>9.2639999389648438</v>
      </c>
      <c r="P7665" s="1" t="str">
        <f>_xlfn.XLOOKUP(Sales[[#This Row],[CustomerID]], Customers[CustomerID], Customers[Region], "Not Found")</f>
        <v>East</v>
      </c>
      <c r="Q7665" s="1" t="str">
        <f>_xlfn.XLOOKUP(Sales[[#This Row],[CustomerID]], Customers[CustomerID], Customers[State], "Not Found")</f>
        <v>New York</v>
      </c>
      <c r="R7665" s="1" t="str">
        <f>_xlfn.XLOOKUP(Sales[[#This Row],[CustomerID]], Customers[CustomerID], Customers[City], "Not Found")</f>
        <v>New York City</v>
      </c>
      <c r="S7665" s="1" t="str">
        <f>_xlfn.XLOOKUP(Sales[[#This Row],[CustomerID]], Customers[CustomerID], Customers[Segment], "Not Found")</f>
        <v>Corporate</v>
      </c>
      <c r="T7665" s="1" t="str">
        <f>_xlfn.XLOOKUP(Sales[[#This Row],[ProductID]], Products[ProductID], Products[Category], "Not Found")</f>
        <v>Office Supplies</v>
      </c>
      <c r="U7665" s="1" t="str">
        <f>_xlfn.XLOOKUP(Sales[[#This Row],[ProductID]], Products[ProductID], Products[SubCategory], "Not Found")</f>
        <v>Binders</v>
      </c>
      <c r="V7665" s="1" t="str">
        <f>_xlfn.XLOOKUP(Sales[[#This Row],[CustomerID]], Customers[CustomerID], Customers[CustomerName], "Not Found")</f>
        <v>Keith Dawkins</v>
      </c>
      <c r="W7665" s="6">
        <f t="shared" si="119"/>
        <v>0.37499999034898907</v>
      </c>
      <c r="X7665" s="1" t="str">
        <f>_xlfn.XLOOKUP(Sales[[#This Row],[ProductID]], Products[ProductID], Products[ProductName], "Not Found")</f>
        <v>GBC VeloBind Cover Sets</v>
      </c>
      <c r="Y76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666" spans="1:25" x14ac:dyDescent="0.3">
      <c r="A7666" s="1">
        <v>6043</v>
      </c>
      <c r="B7666" s="1" t="s">
        <v>7980</v>
      </c>
      <c r="C7666" s="3">
        <v>42404</v>
      </c>
      <c r="D7666" s="3" t="str">
        <f>TEXT(Sales[[#This Row],[OrderDate]],"mmmm ")</f>
        <v xml:space="preserve">February </v>
      </c>
      <c r="E7666" s="2" t="str">
        <f>"Q" &amp; ROUNDUP(MONTH(Sales[[#This Row],[OrderDate]])/3, 0)</f>
        <v>Q1</v>
      </c>
      <c r="F7666" s="3" t="str">
        <f>TEXT(Sales[[#This Row],[OrderDate]],"yyyy")</f>
        <v>2016</v>
      </c>
      <c r="G7666" s="3">
        <v>42408</v>
      </c>
      <c r="H7666" s="22">
        <f xml:space="preserve"> Sales[[#This Row],[ShipDate]] - Sales[[#This Row],[OrderDate]]</f>
        <v>4</v>
      </c>
      <c r="I7666" s="1" t="s">
        <v>3756</v>
      </c>
      <c r="J7666" s="1" t="s">
        <v>340</v>
      </c>
      <c r="K7666" s="1" t="s">
        <v>2094</v>
      </c>
      <c r="L7666" s="1">
        <v>2</v>
      </c>
      <c r="M7666" s="1">
        <v>14.368000030517578</v>
      </c>
      <c r="N7666" s="1">
        <v>0.20000000298023224</v>
      </c>
      <c r="O7666" s="1">
        <v>3.951200008392334</v>
      </c>
      <c r="P7666" s="1" t="str">
        <f>_xlfn.XLOOKUP(Sales[[#This Row],[CustomerID]], Customers[CustomerID], Customers[Region], "Not Found")</f>
        <v>West</v>
      </c>
      <c r="Q7666" s="1" t="str">
        <f>_xlfn.XLOOKUP(Sales[[#This Row],[CustomerID]], Customers[CustomerID], Customers[State], "Not Found")</f>
        <v>California</v>
      </c>
      <c r="R7666" s="1" t="str">
        <f>_xlfn.XLOOKUP(Sales[[#This Row],[CustomerID]], Customers[CustomerID], Customers[City], "Not Found")</f>
        <v>Los Angeles</v>
      </c>
      <c r="S7666" s="1" t="str">
        <f>_xlfn.XLOOKUP(Sales[[#This Row],[CustomerID]], Customers[CustomerID], Customers[Segment], "Not Found")</f>
        <v>Consumer</v>
      </c>
      <c r="T7666" s="1" t="str">
        <f>_xlfn.XLOOKUP(Sales[[#This Row],[ProductID]], Products[ProductID], Products[Category], "Not Found")</f>
        <v>Furniture</v>
      </c>
      <c r="U7666" s="1" t="str">
        <f>_xlfn.XLOOKUP(Sales[[#This Row],[ProductID]], Products[ProductID], Products[SubCategory], "Not Found")</f>
        <v>Furnishings</v>
      </c>
      <c r="V7666" s="1" t="str">
        <f>_xlfn.XLOOKUP(Sales[[#This Row],[CustomerID]], Customers[CustomerID], Customers[CustomerName], "Not Found")</f>
        <v>Tracy Blumstein</v>
      </c>
      <c r="W7666" s="6">
        <f t="shared" si="119"/>
        <v>0.27500000000000002</v>
      </c>
      <c r="X7666" s="1" t="str">
        <f>_xlfn.XLOOKUP(Sales[[#This Row],[ProductID]], Products[ProductID], Products[ProductName], "Not Found")</f>
        <v>Nu-Dell Float Frame 11 x 14 1/2</v>
      </c>
      <c r="Y76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667" spans="1:25" x14ac:dyDescent="0.3">
      <c r="A7667" s="1">
        <v>6060</v>
      </c>
      <c r="B7667" s="1" t="s">
        <v>7981</v>
      </c>
      <c r="C7667" s="3">
        <v>42003</v>
      </c>
      <c r="D7667" s="3" t="str">
        <f>TEXT(Sales[[#This Row],[OrderDate]],"mmmm ")</f>
        <v xml:space="preserve">December </v>
      </c>
      <c r="E7667" s="2" t="str">
        <f>"Q" &amp; ROUNDUP(MONTH(Sales[[#This Row],[OrderDate]])/3, 0)</f>
        <v>Q4</v>
      </c>
      <c r="F7667" s="3" t="str">
        <f>TEXT(Sales[[#This Row],[OrderDate]],"yyyy")</f>
        <v>2014</v>
      </c>
      <c r="G7667" s="3">
        <v>42007</v>
      </c>
      <c r="H7667" s="22">
        <f xml:space="preserve"> Sales[[#This Row],[ShipDate]] - Sales[[#This Row],[OrderDate]]</f>
        <v>4</v>
      </c>
      <c r="I7667" s="1" t="s">
        <v>3756</v>
      </c>
      <c r="J7667" s="1" t="s">
        <v>1414</v>
      </c>
      <c r="K7667" s="1" t="s">
        <v>3480</v>
      </c>
      <c r="L7667" s="1">
        <v>2</v>
      </c>
      <c r="M7667" s="1">
        <v>27.968000411987305</v>
      </c>
      <c r="N7667" s="1">
        <v>0.20000000298023224</v>
      </c>
      <c r="O7667" s="1">
        <v>6.9920001029968262</v>
      </c>
      <c r="P7667" s="1" t="str">
        <f>_xlfn.XLOOKUP(Sales[[#This Row],[CustomerID]], Customers[CustomerID], Customers[Region], "Not Found")</f>
        <v>Central</v>
      </c>
      <c r="Q7667" s="1" t="str">
        <f>_xlfn.XLOOKUP(Sales[[#This Row],[CustomerID]], Customers[CustomerID], Customers[State], "Not Found")</f>
        <v>Michigan</v>
      </c>
      <c r="R7667" s="1" t="str">
        <f>_xlfn.XLOOKUP(Sales[[#This Row],[CustomerID]], Customers[CustomerID], Customers[City], "Not Found")</f>
        <v>Mount Pleasant</v>
      </c>
      <c r="S7667" s="1" t="str">
        <f>_xlfn.XLOOKUP(Sales[[#This Row],[CustomerID]], Customers[CustomerID], Customers[Segment], "Not Found")</f>
        <v>Consumer</v>
      </c>
      <c r="T7667" s="1" t="str">
        <f>_xlfn.XLOOKUP(Sales[[#This Row],[ProductID]], Products[ProductID], Products[Category], "Not Found")</f>
        <v>Technology</v>
      </c>
      <c r="U7667" s="1" t="str">
        <f>_xlfn.XLOOKUP(Sales[[#This Row],[ProductID]], Products[ProductID], Products[SubCategory], "Not Found")</f>
        <v>Accessories</v>
      </c>
      <c r="V7667" s="1" t="str">
        <f>_xlfn.XLOOKUP(Sales[[#This Row],[CustomerID]], Customers[CustomerID], Customers[CustomerName], "Not Found")</f>
        <v>Guy Armstrong</v>
      </c>
      <c r="W7667" s="6">
        <f t="shared" si="119"/>
        <v>0.25</v>
      </c>
      <c r="X7667" s="1" t="str">
        <f>_xlfn.XLOOKUP(Sales[[#This Row],[ProductID]], Products[ProductID], Products[ProductName], "Not Found")</f>
        <v>Maxell Pro 80 Minute CD-R, 10/Pack</v>
      </c>
      <c r="Y76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668" spans="1:25" x14ac:dyDescent="0.3">
      <c r="A7668" s="1">
        <v>6072</v>
      </c>
      <c r="B7668" s="1" t="s">
        <v>7982</v>
      </c>
      <c r="C7668" s="3">
        <v>42369</v>
      </c>
      <c r="D7668" s="3" t="str">
        <f>TEXT(Sales[[#This Row],[OrderDate]],"mmmm ")</f>
        <v xml:space="preserve">December </v>
      </c>
      <c r="E7668" s="2" t="str">
        <f>"Q" &amp; ROUNDUP(MONTH(Sales[[#This Row],[OrderDate]])/3, 0)</f>
        <v>Q4</v>
      </c>
      <c r="F7668" s="3" t="str">
        <f>TEXT(Sales[[#This Row],[OrderDate]],"yyyy")</f>
        <v>2015</v>
      </c>
      <c r="G7668" s="3">
        <v>42373</v>
      </c>
      <c r="H7668" s="22">
        <f xml:space="preserve"> Sales[[#This Row],[ShipDate]] - Sales[[#This Row],[OrderDate]]</f>
        <v>4</v>
      </c>
      <c r="I7668" s="1" t="s">
        <v>3756</v>
      </c>
      <c r="J7668" s="1" t="s">
        <v>1226</v>
      </c>
      <c r="K7668" s="1" t="s">
        <v>3173</v>
      </c>
      <c r="L7668" s="1">
        <v>2</v>
      </c>
      <c r="M7668" s="1">
        <v>152.68800354003906</v>
      </c>
      <c r="N7668" s="1">
        <v>0.20000000298023224</v>
      </c>
      <c r="O7668" s="1">
        <v>-26.720399856567383</v>
      </c>
      <c r="P7668" s="1" t="str">
        <f>_xlfn.XLOOKUP(Sales[[#This Row],[CustomerID]], Customers[CustomerID], Customers[Region], "Not Found")</f>
        <v>South</v>
      </c>
      <c r="Q7668" s="1" t="str">
        <f>_xlfn.XLOOKUP(Sales[[#This Row],[CustomerID]], Customers[CustomerID], Customers[State], "Not Found")</f>
        <v>North Carolina</v>
      </c>
      <c r="R7668" s="1" t="str">
        <f>_xlfn.XLOOKUP(Sales[[#This Row],[CustomerID]], Customers[CustomerID], Customers[City], "Not Found")</f>
        <v>Greensboro</v>
      </c>
      <c r="S7668" s="1" t="str">
        <f>_xlfn.XLOOKUP(Sales[[#This Row],[CustomerID]], Customers[CustomerID], Customers[Segment], "Not Found")</f>
        <v>Consumer</v>
      </c>
      <c r="T7668" s="1" t="str">
        <f>_xlfn.XLOOKUP(Sales[[#This Row],[ProductID]], Products[ProductID], Products[Category], "Not Found")</f>
        <v>Office Supplies</v>
      </c>
      <c r="U7668" s="1" t="str">
        <f>_xlfn.XLOOKUP(Sales[[#This Row],[ProductID]], Products[ProductID], Products[SubCategory], "Not Found")</f>
        <v>Storage</v>
      </c>
      <c r="V7668" s="1" t="str">
        <f>_xlfn.XLOOKUP(Sales[[#This Row],[CustomerID]], Customers[CustomerID], Customers[CustomerName], "Not Found")</f>
        <v>Barry Gonzalez</v>
      </c>
      <c r="W7668" s="6">
        <f t="shared" si="119"/>
        <v>-0.17499999500327834</v>
      </c>
      <c r="X7668" s="1" t="str">
        <f>_xlfn.XLOOKUP(Sales[[#This Row],[ProductID]], Products[ProductID], Products[ProductName], "Not Found")</f>
        <v>Fellowes Stor/Drawer Steel Plus Storage Drawers</v>
      </c>
      <c r="Y76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669" spans="1:25" x14ac:dyDescent="0.3">
      <c r="A7669" s="1">
        <v>6073</v>
      </c>
      <c r="B7669" s="1" t="s">
        <v>7982</v>
      </c>
      <c r="C7669" s="3">
        <v>42369</v>
      </c>
      <c r="D7669" s="3" t="str">
        <f>TEXT(Sales[[#This Row],[OrderDate]],"mmmm ")</f>
        <v xml:space="preserve">December </v>
      </c>
      <c r="E7669" s="2" t="str">
        <f>"Q" &amp; ROUNDUP(MONTH(Sales[[#This Row],[OrderDate]])/3, 0)</f>
        <v>Q4</v>
      </c>
      <c r="F7669" s="3" t="str">
        <f>TEXT(Sales[[#This Row],[OrderDate]],"yyyy")</f>
        <v>2015</v>
      </c>
      <c r="G7669" s="3">
        <v>42373</v>
      </c>
      <c r="H7669" s="22">
        <f xml:space="preserve"> Sales[[#This Row],[ShipDate]] - Sales[[#This Row],[OrderDate]]</f>
        <v>4</v>
      </c>
      <c r="I7669" s="1" t="s">
        <v>3756</v>
      </c>
      <c r="J7669" s="1" t="s">
        <v>1226</v>
      </c>
      <c r="K7669" s="1" t="s">
        <v>2801</v>
      </c>
      <c r="L7669" s="1">
        <v>2</v>
      </c>
      <c r="M7669" s="1">
        <v>3.4879999160766602</v>
      </c>
      <c r="N7669" s="1">
        <v>0.20000000298023224</v>
      </c>
      <c r="O7669" s="1">
        <v>0.56679999828338623</v>
      </c>
      <c r="P7669" s="1" t="str">
        <f>_xlfn.XLOOKUP(Sales[[#This Row],[CustomerID]], Customers[CustomerID], Customers[Region], "Not Found")</f>
        <v>South</v>
      </c>
      <c r="Q7669" s="1" t="str">
        <f>_xlfn.XLOOKUP(Sales[[#This Row],[CustomerID]], Customers[CustomerID], Customers[State], "Not Found")</f>
        <v>North Carolina</v>
      </c>
      <c r="R7669" s="1" t="str">
        <f>_xlfn.XLOOKUP(Sales[[#This Row],[CustomerID]], Customers[CustomerID], Customers[City], "Not Found")</f>
        <v>Greensboro</v>
      </c>
      <c r="S7669" s="1" t="str">
        <f>_xlfn.XLOOKUP(Sales[[#This Row],[CustomerID]], Customers[CustomerID], Customers[Segment], "Not Found")</f>
        <v>Consumer</v>
      </c>
      <c r="T7669" s="1" t="str">
        <f>_xlfn.XLOOKUP(Sales[[#This Row],[ProductID]], Products[ProductID], Products[Category], "Not Found")</f>
        <v>Office Supplies</v>
      </c>
      <c r="U7669" s="1" t="str">
        <f>_xlfn.XLOOKUP(Sales[[#This Row],[ProductID]], Products[ProductID], Products[SubCategory], "Not Found")</f>
        <v>Fasteners</v>
      </c>
      <c r="V7669" s="1" t="str">
        <f>_xlfn.XLOOKUP(Sales[[#This Row],[CustomerID]], Customers[CustomerID], Customers[CustomerName], "Not Found")</f>
        <v>Barry Gonzalez</v>
      </c>
      <c r="W7669" s="6">
        <f t="shared" si="119"/>
        <v>0.1625000034176976</v>
      </c>
      <c r="X7669" s="1" t="str">
        <f>_xlfn.XLOOKUP(Sales[[#This Row],[ProductID]], Products[ProductID], Products[ProductName], "Not Found")</f>
        <v>Stockwell Push Pins</v>
      </c>
      <c r="Y76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670" spans="1:25" x14ac:dyDescent="0.3">
      <c r="A7670" s="1">
        <v>6074</v>
      </c>
      <c r="B7670" s="1" t="s">
        <v>7982</v>
      </c>
      <c r="C7670" s="3">
        <v>42369</v>
      </c>
      <c r="D7670" s="3" t="str">
        <f>TEXT(Sales[[#This Row],[OrderDate]],"mmmm ")</f>
        <v xml:space="preserve">December </v>
      </c>
      <c r="E7670" s="2" t="str">
        <f>"Q" &amp; ROUNDUP(MONTH(Sales[[#This Row],[OrderDate]])/3, 0)</f>
        <v>Q4</v>
      </c>
      <c r="F7670" s="3" t="str">
        <f>TEXT(Sales[[#This Row],[OrderDate]],"yyyy")</f>
        <v>2015</v>
      </c>
      <c r="G7670" s="3">
        <v>42373</v>
      </c>
      <c r="H7670" s="22">
        <f xml:space="preserve"> Sales[[#This Row],[ShipDate]] - Sales[[#This Row],[OrderDate]]</f>
        <v>4</v>
      </c>
      <c r="I7670" s="1" t="s">
        <v>3756</v>
      </c>
      <c r="J7670" s="1" t="s">
        <v>1226</v>
      </c>
      <c r="K7670" s="1" t="s">
        <v>3315</v>
      </c>
      <c r="L7670" s="1">
        <v>2</v>
      </c>
      <c r="M7670" s="1">
        <v>5.8880000114440918</v>
      </c>
      <c r="N7670" s="1">
        <v>0.20000000298023224</v>
      </c>
      <c r="O7670" s="1">
        <v>-1.3248000144958496</v>
      </c>
      <c r="P7670" s="1" t="str">
        <f>_xlfn.XLOOKUP(Sales[[#This Row],[CustomerID]], Customers[CustomerID], Customers[Region], "Not Found")</f>
        <v>South</v>
      </c>
      <c r="Q7670" s="1" t="str">
        <f>_xlfn.XLOOKUP(Sales[[#This Row],[CustomerID]], Customers[CustomerID], Customers[State], "Not Found")</f>
        <v>North Carolina</v>
      </c>
      <c r="R7670" s="1" t="str">
        <f>_xlfn.XLOOKUP(Sales[[#This Row],[CustomerID]], Customers[CustomerID], Customers[City], "Not Found")</f>
        <v>Greensboro</v>
      </c>
      <c r="S7670" s="1" t="str">
        <f>_xlfn.XLOOKUP(Sales[[#This Row],[CustomerID]], Customers[CustomerID], Customers[Segment], "Not Found")</f>
        <v>Consumer</v>
      </c>
      <c r="T7670" s="1" t="str">
        <f>_xlfn.XLOOKUP(Sales[[#This Row],[ProductID]], Products[ProductID], Products[Category], "Not Found")</f>
        <v>Office Supplies</v>
      </c>
      <c r="U7670" s="1" t="str">
        <f>_xlfn.XLOOKUP(Sales[[#This Row],[ProductID]], Products[ProductID], Products[SubCategory], "Not Found")</f>
        <v>Supplies</v>
      </c>
      <c r="V7670" s="1" t="str">
        <f>_xlfn.XLOOKUP(Sales[[#This Row],[CustomerID]], Customers[CustomerID], Customers[CustomerName], "Not Found")</f>
        <v>Barry Gonzalez</v>
      </c>
      <c r="W7670" s="6">
        <f t="shared" si="119"/>
        <v>-0.22500000202461429</v>
      </c>
      <c r="X7670" s="1" t="str">
        <f>_xlfn.XLOOKUP(Sales[[#This Row],[ProductID]], Products[ProductID], Products[ProductName], "Not Found")</f>
        <v>Staple remover</v>
      </c>
      <c r="Y76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671" spans="1:25" x14ac:dyDescent="0.3">
      <c r="A7671" s="1">
        <v>6085</v>
      </c>
      <c r="B7671" s="1" t="s">
        <v>7590</v>
      </c>
      <c r="C7671" s="3">
        <v>42696</v>
      </c>
      <c r="D7671" s="3" t="str">
        <f>TEXT(Sales[[#This Row],[OrderDate]],"mmmm ")</f>
        <v xml:space="preserve">November </v>
      </c>
      <c r="E7671" s="2" t="str">
        <f>"Q" &amp; ROUNDUP(MONTH(Sales[[#This Row],[OrderDate]])/3, 0)</f>
        <v>Q4</v>
      </c>
      <c r="F7671" s="3" t="str">
        <f>TEXT(Sales[[#This Row],[OrderDate]],"yyyy")</f>
        <v>2016</v>
      </c>
      <c r="G7671" s="3">
        <v>42701</v>
      </c>
      <c r="H7671" s="22">
        <f xml:space="preserve"> Sales[[#This Row],[ShipDate]] - Sales[[#This Row],[OrderDate]]</f>
        <v>5</v>
      </c>
      <c r="I7671" s="1" t="s">
        <v>3756</v>
      </c>
      <c r="J7671" s="1" t="s">
        <v>1470</v>
      </c>
      <c r="K7671" s="1" t="s">
        <v>3351</v>
      </c>
      <c r="L7671" s="1">
        <v>2</v>
      </c>
      <c r="M7671" s="1">
        <v>24.031999588012695</v>
      </c>
      <c r="N7671" s="1">
        <v>0.20000000298023224</v>
      </c>
      <c r="O7671" s="1">
        <v>-0.60079997777938843</v>
      </c>
      <c r="P7671" s="1" t="str">
        <f>_xlfn.XLOOKUP(Sales[[#This Row],[CustomerID]], Customers[CustomerID], Customers[Region], "Not Found")</f>
        <v>Central</v>
      </c>
      <c r="Q7671" s="1" t="str">
        <f>_xlfn.XLOOKUP(Sales[[#This Row],[CustomerID]], Customers[CustomerID], Customers[State], "Not Found")</f>
        <v>Texas</v>
      </c>
      <c r="R7671" s="1" t="str">
        <f>_xlfn.XLOOKUP(Sales[[#This Row],[CustomerID]], Customers[CustomerID], Customers[City], "Not Found")</f>
        <v>Houston</v>
      </c>
      <c r="S7671" s="1" t="str">
        <f>_xlfn.XLOOKUP(Sales[[#This Row],[CustomerID]], Customers[CustomerID], Customers[Segment], "Not Found")</f>
        <v>Consumer</v>
      </c>
      <c r="T7671" s="1" t="str">
        <f>_xlfn.XLOOKUP(Sales[[#This Row],[ProductID]], Products[ProductID], Products[Category], "Not Found")</f>
        <v>Technology</v>
      </c>
      <c r="U7671" s="1" t="str">
        <f>_xlfn.XLOOKUP(Sales[[#This Row],[ProductID]], Products[ProductID], Products[SubCategory], "Not Found")</f>
        <v>Accessories</v>
      </c>
      <c r="V7671" s="1" t="str">
        <f>_xlfn.XLOOKUP(Sales[[#This Row],[CustomerID]], Customers[CustomerID], Customers[CustomerName], "Not Found")</f>
        <v>Jeremy Ellison</v>
      </c>
      <c r="W7671" s="6">
        <f t="shared" si="119"/>
        <v>-2.4999999503956011E-2</v>
      </c>
      <c r="X7671" s="1" t="str">
        <f>_xlfn.XLOOKUP(Sales[[#This Row],[ProductID]], Products[ProductID], Products[ProductName], "Not Found")</f>
        <v>KeyTronic KT800P2 - Keyboard - Black</v>
      </c>
      <c r="Y76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672" spans="1:25" x14ac:dyDescent="0.3">
      <c r="A7672" s="1">
        <v>6109</v>
      </c>
      <c r="B7672" s="1" t="s">
        <v>7983</v>
      </c>
      <c r="C7672" s="3">
        <v>42624</v>
      </c>
      <c r="D7672" s="3" t="str">
        <f>TEXT(Sales[[#This Row],[OrderDate]],"mmmm ")</f>
        <v xml:space="preserve">September </v>
      </c>
      <c r="E7672" s="2" t="str">
        <f>"Q" &amp; ROUNDUP(MONTH(Sales[[#This Row],[OrderDate]])/3, 0)</f>
        <v>Q3</v>
      </c>
      <c r="F7672" s="3" t="str">
        <f>TEXT(Sales[[#This Row],[OrderDate]],"yyyy")</f>
        <v>2016</v>
      </c>
      <c r="G7672" s="3">
        <v>42629</v>
      </c>
      <c r="H7672" s="22">
        <f xml:space="preserve"> Sales[[#This Row],[ShipDate]] - Sales[[#This Row],[OrderDate]]</f>
        <v>5</v>
      </c>
      <c r="I7672" s="1" t="s">
        <v>3756</v>
      </c>
      <c r="J7672" s="1" t="s">
        <v>1200</v>
      </c>
      <c r="K7672" s="1" t="s">
        <v>2854</v>
      </c>
      <c r="L7672" s="1">
        <v>2</v>
      </c>
      <c r="M7672" s="1">
        <v>6</v>
      </c>
      <c r="N7672" s="1">
        <v>0.20000000298023224</v>
      </c>
      <c r="O7672" s="1">
        <v>2.0999999046325684</v>
      </c>
      <c r="P7672" s="1" t="str">
        <f>_xlfn.XLOOKUP(Sales[[#This Row],[CustomerID]], Customers[CustomerID], Customers[Region], "Not Found")</f>
        <v>East</v>
      </c>
      <c r="Q7672" s="1" t="str">
        <f>_xlfn.XLOOKUP(Sales[[#This Row],[CustomerID]], Customers[CustomerID], Customers[State], "Not Found")</f>
        <v>New York</v>
      </c>
      <c r="R7672" s="1" t="str">
        <f>_xlfn.XLOOKUP(Sales[[#This Row],[CustomerID]], Customers[CustomerID], Customers[City], "Not Found")</f>
        <v>New York City</v>
      </c>
      <c r="S7672" s="1" t="str">
        <f>_xlfn.XLOOKUP(Sales[[#This Row],[CustomerID]], Customers[CustomerID], Customers[Segment], "Not Found")</f>
        <v>Consumer</v>
      </c>
      <c r="T7672" s="1" t="str">
        <f>_xlfn.XLOOKUP(Sales[[#This Row],[ProductID]], Products[ProductID], Products[Category], "Not Found")</f>
        <v>Office Supplies</v>
      </c>
      <c r="U7672" s="1" t="str">
        <f>_xlfn.XLOOKUP(Sales[[#This Row],[ProductID]], Products[ProductID], Products[SubCategory], "Not Found")</f>
        <v>Labels</v>
      </c>
      <c r="V7672" s="1" t="str">
        <f>_xlfn.XLOOKUP(Sales[[#This Row],[CustomerID]], Customers[CustomerID], Customers[CustomerName], "Not Found")</f>
        <v>Adam Shillingsburg</v>
      </c>
      <c r="W7672" s="6">
        <f t="shared" si="119"/>
        <v>0.34999998410542804</v>
      </c>
      <c r="X7672" s="1" t="str">
        <f>_xlfn.XLOOKUP(Sales[[#This Row],[ProductID]], Products[ProductID], Products[ProductName], "Not Found")</f>
        <v>Smead Alpha-Z Color-Coded Name Labels First Letter Starter Set</v>
      </c>
      <c r="Y76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673" spans="1:25" x14ac:dyDescent="0.3">
      <c r="A7673" s="1">
        <v>6112</v>
      </c>
      <c r="B7673" s="1" t="s">
        <v>7751</v>
      </c>
      <c r="C7673" s="3">
        <v>42686</v>
      </c>
      <c r="D7673" s="3" t="str">
        <f>TEXT(Sales[[#This Row],[OrderDate]],"mmmm ")</f>
        <v xml:space="preserve">November </v>
      </c>
      <c r="E7673" s="2" t="str">
        <f>"Q" &amp; ROUNDUP(MONTH(Sales[[#This Row],[OrderDate]])/3, 0)</f>
        <v>Q4</v>
      </c>
      <c r="F7673" s="3" t="str">
        <f>TEXT(Sales[[#This Row],[OrderDate]],"yyyy")</f>
        <v>2016</v>
      </c>
      <c r="G7673" s="3">
        <v>42690</v>
      </c>
      <c r="H7673" s="22">
        <f xml:space="preserve"> Sales[[#This Row],[ShipDate]] - Sales[[#This Row],[OrderDate]]</f>
        <v>4</v>
      </c>
      <c r="I7673" s="1" t="s">
        <v>3756</v>
      </c>
      <c r="J7673" s="1" t="s">
        <v>334</v>
      </c>
      <c r="K7673" s="1" t="s">
        <v>2305</v>
      </c>
      <c r="L7673" s="1">
        <v>2</v>
      </c>
      <c r="M7673" s="1">
        <v>110.09600067138672</v>
      </c>
      <c r="N7673" s="1">
        <v>0.20000000298023224</v>
      </c>
      <c r="O7673" s="1">
        <v>33.028800964355469</v>
      </c>
      <c r="P7673" s="1" t="str">
        <f>_xlfn.XLOOKUP(Sales[[#This Row],[CustomerID]], Customers[CustomerID], Customers[Region], "Not Found")</f>
        <v>West</v>
      </c>
      <c r="Q7673" s="1" t="str">
        <f>_xlfn.XLOOKUP(Sales[[#This Row],[CustomerID]], Customers[CustomerID], Customers[State], "Not Found")</f>
        <v>California</v>
      </c>
      <c r="R7673" s="1" t="str">
        <f>_xlfn.XLOOKUP(Sales[[#This Row],[CustomerID]], Customers[CustomerID], Customers[City], "Not Found")</f>
        <v>San Francisco</v>
      </c>
      <c r="S7673" s="1" t="str">
        <f>_xlfn.XLOOKUP(Sales[[#This Row],[CustomerID]], Customers[CustomerID], Customers[Segment], "Not Found")</f>
        <v>Consumer</v>
      </c>
      <c r="T7673" s="1" t="str">
        <f>_xlfn.XLOOKUP(Sales[[#This Row],[ProductID]], Products[ProductID], Products[Category], "Not Found")</f>
        <v>Office Supplies</v>
      </c>
      <c r="U7673" s="1" t="str">
        <f>_xlfn.XLOOKUP(Sales[[#This Row],[ProductID]], Products[ProductID], Products[SubCategory], "Not Found")</f>
        <v>Appliances</v>
      </c>
      <c r="V7673" s="1" t="str">
        <f>_xlfn.XLOOKUP(Sales[[#This Row],[CustomerID]], Customers[CustomerID], Customers[CustomerName], "Not Found")</f>
        <v>Susan Pistek</v>
      </c>
      <c r="W7673" s="6">
        <f t="shared" si="119"/>
        <v>0.30000000692976536</v>
      </c>
      <c r="X7673" s="1" t="str">
        <f>_xlfn.XLOOKUP(Sales[[#This Row],[ProductID]], Products[ProductID], Products[ProductName], "Not Found")</f>
        <v>Holmes Replacement Filter for HEPA Air Cleaner, Very Large Room, HEPA Filter</v>
      </c>
      <c r="Y76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674" spans="1:25" x14ac:dyDescent="0.3">
      <c r="A7674" s="1">
        <v>6123</v>
      </c>
      <c r="B7674" s="1" t="s">
        <v>7984</v>
      </c>
      <c r="C7674" s="3">
        <v>43073</v>
      </c>
      <c r="D7674" s="3" t="str">
        <f>TEXT(Sales[[#This Row],[OrderDate]],"mmmm ")</f>
        <v xml:space="preserve">December </v>
      </c>
      <c r="E7674" s="2" t="str">
        <f>"Q" &amp; ROUNDUP(MONTH(Sales[[#This Row],[OrderDate]])/3, 0)</f>
        <v>Q4</v>
      </c>
      <c r="F7674" s="3" t="str">
        <f>TEXT(Sales[[#This Row],[OrderDate]],"yyyy")</f>
        <v>2017</v>
      </c>
      <c r="G7674" s="3">
        <v>43078</v>
      </c>
      <c r="H7674" s="22">
        <f xml:space="preserve"> Sales[[#This Row],[ShipDate]] - Sales[[#This Row],[OrderDate]]</f>
        <v>5</v>
      </c>
      <c r="I7674" s="1" t="s">
        <v>3756</v>
      </c>
      <c r="J7674" s="1" t="s">
        <v>1259</v>
      </c>
      <c r="K7674" s="1" t="s">
        <v>3187</v>
      </c>
      <c r="L7674" s="1">
        <v>2</v>
      </c>
      <c r="M7674" s="1">
        <v>61.568000793457031</v>
      </c>
      <c r="N7674" s="1">
        <v>0.20000000298023224</v>
      </c>
      <c r="O7674" s="1">
        <v>4.6175999641418457</v>
      </c>
      <c r="P7674" s="1" t="str">
        <f>_xlfn.XLOOKUP(Sales[[#This Row],[CustomerID]], Customers[CustomerID], Customers[Region], "Not Found")</f>
        <v>East</v>
      </c>
      <c r="Q7674" s="1" t="str">
        <f>_xlfn.XLOOKUP(Sales[[#This Row],[CustomerID]], Customers[CustomerID], Customers[State], "Not Found")</f>
        <v>Ohio</v>
      </c>
      <c r="R7674" s="1" t="str">
        <f>_xlfn.XLOOKUP(Sales[[#This Row],[CustomerID]], Customers[CustomerID], Customers[City], "Not Found")</f>
        <v>Lakewood</v>
      </c>
      <c r="S7674" s="1" t="str">
        <f>_xlfn.XLOOKUP(Sales[[#This Row],[CustomerID]], Customers[CustomerID], Customers[Segment], "Not Found")</f>
        <v>Consumer</v>
      </c>
      <c r="T7674" s="1" t="str">
        <f>_xlfn.XLOOKUP(Sales[[#This Row],[ProductID]], Products[ProductID], Products[Category], "Not Found")</f>
        <v>Office Supplies</v>
      </c>
      <c r="U7674" s="1" t="str">
        <f>_xlfn.XLOOKUP(Sales[[#This Row],[ProductID]], Products[ProductID], Products[SubCategory], "Not Found")</f>
        <v>Storage</v>
      </c>
      <c r="V7674" s="1" t="str">
        <f>_xlfn.XLOOKUP(Sales[[#This Row],[CustomerID]], Customers[CustomerID], Customers[CustomerName], "Not Found")</f>
        <v>Christy Brittain</v>
      </c>
      <c r="W7674" s="6">
        <f t="shared" si="119"/>
        <v>7.4999998451022759E-2</v>
      </c>
      <c r="X7674" s="1" t="str">
        <f>_xlfn.XLOOKUP(Sales[[#This Row],[ProductID]], Products[ProductID], Products[ProductName], "Not Found")</f>
        <v>Advantus Rolling Drawer Organizers</v>
      </c>
      <c r="Y76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675" spans="1:25" x14ac:dyDescent="0.3">
      <c r="A7675" s="1">
        <v>6148</v>
      </c>
      <c r="B7675" s="1" t="s">
        <v>4988</v>
      </c>
      <c r="C7675" s="3">
        <v>43060</v>
      </c>
      <c r="D7675" s="3" t="str">
        <f>TEXT(Sales[[#This Row],[OrderDate]],"mmmm ")</f>
        <v xml:space="preserve">November </v>
      </c>
      <c r="E7675" s="2" t="str">
        <f>"Q" &amp; ROUNDUP(MONTH(Sales[[#This Row],[OrderDate]])/3, 0)</f>
        <v>Q4</v>
      </c>
      <c r="F7675" s="3" t="str">
        <f>TEXT(Sales[[#This Row],[OrderDate]],"yyyy")</f>
        <v>2017</v>
      </c>
      <c r="G7675" s="3">
        <v>43064</v>
      </c>
      <c r="H7675" s="22">
        <f xml:space="preserve"> Sales[[#This Row],[ShipDate]] - Sales[[#This Row],[OrderDate]]</f>
        <v>4</v>
      </c>
      <c r="I7675" s="1" t="s">
        <v>3756</v>
      </c>
      <c r="J7675" s="1" t="s">
        <v>1048</v>
      </c>
      <c r="K7675" s="1" t="s">
        <v>2569</v>
      </c>
      <c r="L7675" s="1">
        <v>2</v>
      </c>
      <c r="M7675" s="1">
        <v>40.736000061035156</v>
      </c>
      <c r="N7675" s="1">
        <v>0.20000000298023224</v>
      </c>
      <c r="O7675" s="1">
        <v>14.766799926757813</v>
      </c>
      <c r="P7675" s="1" t="str">
        <f>_xlfn.XLOOKUP(Sales[[#This Row],[CustomerID]], Customers[CustomerID], Customers[Region], "Not Found")</f>
        <v>South</v>
      </c>
      <c r="Q7675" s="1" t="str">
        <f>_xlfn.XLOOKUP(Sales[[#This Row],[CustomerID]], Customers[CustomerID], Customers[State], "Not Found")</f>
        <v>Virginia</v>
      </c>
      <c r="R7675" s="1" t="str">
        <f>_xlfn.XLOOKUP(Sales[[#This Row],[CustomerID]], Customers[CustomerID], Customers[City], "Not Found")</f>
        <v>Springfield</v>
      </c>
      <c r="S7675" s="1" t="str">
        <f>_xlfn.XLOOKUP(Sales[[#This Row],[CustomerID]], Customers[CustomerID], Customers[Segment], "Not Found")</f>
        <v>Corporate</v>
      </c>
      <c r="T7675" s="1" t="str">
        <f>_xlfn.XLOOKUP(Sales[[#This Row],[ProductID]], Products[ProductID], Products[Category], "Not Found")</f>
        <v>Office Supplies</v>
      </c>
      <c r="U7675" s="1" t="str">
        <f>_xlfn.XLOOKUP(Sales[[#This Row],[ProductID]], Products[ProductID], Products[SubCategory], "Not Found")</f>
        <v>Binders</v>
      </c>
      <c r="V7675" s="1" t="str">
        <f>_xlfn.XLOOKUP(Sales[[#This Row],[CustomerID]], Customers[CustomerID], Customers[CustomerName], "Not Found")</f>
        <v>Patrick Jones</v>
      </c>
      <c r="W7675" s="6">
        <f t="shared" si="119"/>
        <v>0.36249999765889063</v>
      </c>
      <c r="X7675" s="1" t="str">
        <f>_xlfn.XLOOKUP(Sales[[#This Row],[ProductID]], Products[ProductID], Products[ProductName], "Not Found")</f>
        <v>Canvas Sectional Post Binders</v>
      </c>
      <c r="Y76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676" spans="1:25" x14ac:dyDescent="0.3">
      <c r="A7676" s="1">
        <v>6209</v>
      </c>
      <c r="B7676" s="1" t="s">
        <v>7985</v>
      </c>
      <c r="C7676" s="3">
        <v>43007</v>
      </c>
      <c r="D7676" s="3" t="str">
        <f>TEXT(Sales[[#This Row],[OrderDate]],"mmmm ")</f>
        <v xml:space="preserve">September </v>
      </c>
      <c r="E7676" s="2" t="str">
        <f>"Q" &amp; ROUNDUP(MONTH(Sales[[#This Row],[OrderDate]])/3, 0)</f>
        <v>Q3</v>
      </c>
      <c r="F7676" s="3" t="str">
        <f>TEXT(Sales[[#This Row],[OrderDate]],"yyyy")</f>
        <v>2017</v>
      </c>
      <c r="G7676" s="3">
        <v>43011</v>
      </c>
      <c r="H7676" s="22">
        <f xml:space="preserve"> Sales[[#This Row],[ShipDate]] - Sales[[#This Row],[OrderDate]]</f>
        <v>4</v>
      </c>
      <c r="I7676" s="1" t="s">
        <v>3756</v>
      </c>
      <c r="J7676" s="1" t="s">
        <v>989</v>
      </c>
      <c r="K7676" s="1" t="s">
        <v>3188</v>
      </c>
      <c r="L7676" s="1">
        <v>2</v>
      </c>
      <c r="M7676" s="1">
        <v>51.167999267578125</v>
      </c>
      <c r="N7676" s="1">
        <v>0.20000000298023224</v>
      </c>
      <c r="O7676" s="1">
        <v>-6.3959999084472656</v>
      </c>
      <c r="P7676" s="1" t="str">
        <f>_xlfn.XLOOKUP(Sales[[#This Row],[CustomerID]], Customers[CustomerID], Customers[Region], "Not Found")</f>
        <v>Central</v>
      </c>
      <c r="Q7676" s="1" t="str">
        <f>_xlfn.XLOOKUP(Sales[[#This Row],[CustomerID]], Customers[CustomerID], Customers[State], "Not Found")</f>
        <v>Texas</v>
      </c>
      <c r="R7676" s="1" t="str">
        <f>_xlfn.XLOOKUP(Sales[[#This Row],[CustomerID]], Customers[CustomerID], Customers[City], "Not Found")</f>
        <v>Port Arthur</v>
      </c>
      <c r="S7676" s="1" t="str">
        <f>_xlfn.XLOOKUP(Sales[[#This Row],[CustomerID]], Customers[CustomerID], Customers[Segment], "Not Found")</f>
        <v>Corporate</v>
      </c>
      <c r="T7676" s="1" t="str">
        <f>_xlfn.XLOOKUP(Sales[[#This Row],[ProductID]], Products[ProductID], Products[Category], "Not Found")</f>
        <v>Office Supplies</v>
      </c>
      <c r="U7676" s="1" t="str">
        <f>_xlfn.XLOOKUP(Sales[[#This Row],[ProductID]], Products[ProductID], Products[SubCategory], "Not Found")</f>
        <v>Storage</v>
      </c>
      <c r="V7676" s="1" t="str">
        <f>_xlfn.XLOOKUP(Sales[[#This Row],[CustomerID]], Customers[CustomerID], Customers[CustomerName], "Not Found")</f>
        <v>Michelle Ellison</v>
      </c>
      <c r="W7676" s="6">
        <f t="shared" si="119"/>
        <v>-0.125</v>
      </c>
      <c r="X7676" s="1" t="str">
        <f>_xlfn.XLOOKUP(Sales[[#This Row],[ProductID]], Products[ProductID], Products[ProductName], "Not Found")</f>
        <v>Fellowes Bankers Box Stor/Drawer Steel Plus</v>
      </c>
      <c r="Y76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677" spans="1:25" x14ac:dyDescent="0.3">
      <c r="A7677" s="1">
        <v>6266</v>
      </c>
      <c r="B7677" s="1" t="s">
        <v>7814</v>
      </c>
      <c r="C7677" s="3">
        <v>41946</v>
      </c>
      <c r="D7677" s="3" t="str">
        <f>TEXT(Sales[[#This Row],[OrderDate]],"mmmm ")</f>
        <v xml:space="preserve">November </v>
      </c>
      <c r="E7677" s="2" t="str">
        <f>"Q" &amp; ROUNDUP(MONTH(Sales[[#This Row],[OrderDate]])/3, 0)</f>
        <v>Q4</v>
      </c>
      <c r="F7677" s="3" t="str">
        <f>TEXT(Sales[[#This Row],[OrderDate]],"yyyy")</f>
        <v>2014</v>
      </c>
      <c r="G7677" s="3">
        <v>41951</v>
      </c>
      <c r="H7677" s="22">
        <f xml:space="preserve"> Sales[[#This Row],[ShipDate]] - Sales[[#This Row],[OrderDate]]</f>
        <v>5</v>
      </c>
      <c r="I7677" s="1" t="s">
        <v>3756</v>
      </c>
      <c r="J7677" s="1" t="s">
        <v>1204</v>
      </c>
      <c r="K7677" s="1" t="s">
        <v>2906</v>
      </c>
      <c r="L7677" s="1">
        <v>2</v>
      </c>
      <c r="M7677" s="1">
        <v>3.4879999160766602</v>
      </c>
      <c r="N7677" s="1">
        <v>0.20000000298023224</v>
      </c>
      <c r="O7677" s="1">
        <v>1.1771999597549438</v>
      </c>
      <c r="P7677" s="1" t="str">
        <f>_xlfn.XLOOKUP(Sales[[#This Row],[CustomerID]], Customers[CustomerID], Customers[Region], "Not Found")</f>
        <v>Central</v>
      </c>
      <c r="Q7677" s="1" t="str">
        <f>_xlfn.XLOOKUP(Sales[[#This Row],[CustomerID]], Customers[CustomerID], Customers[State], "Not Found")</f>
        <v>Texas</v>
      </c>
      <c r="R7677" s="1" t="str">
        <f>_xlfn.XLOOKUP(Sales[[#This Row],[CustomerID]], Customers[CustomerID], Customers[City], "Not Found")</f>
        <v>Houston</v>
      </c>
      <c r="S7677" s="1" t="str">
        <f>_xlfn.XLOOKUP(Sales[[#This Row],[CustomerID]], Customers[CustomerID], Customers[Segment], "Not Found")</f>
        <v>Consumer</v>
      </c>
      <c r="T7677" s="1" t="str">
        <f>_xlfn.XLOOKUP(Sales[[#This Row],[ProductID]], Products[ProductID], Products[Category], "Not Found")</f>
        <v>Office Supplies</v>
      </c>
      <c r="U7677" s="1" t="str">
        <f>_xlfn.XLOOKUP(Sales[[#This Row],[ProductID]], Products[ProductID], Products[SubCategory], "Not Found")</f>
        <v>Paper</v>
      </c>
      <c r="V7677" s="1" t="str">
        <f>_xlfn.XLOOKUP(Sales[[#This Row],[CustomerID]], Customers[CustomerID], Customers[CustomerName], "Not Found")</f>
        <v>Annie Thurman</v>
      </c>
      <c r="W7677" s="6">
        <f t="shared" si="119"/>
        <v>0.3374999965823024</v>
      </c>
      <c r="X7677" s="1" t="str">
        <f>_xlfn.XLOOKUP(Sales[[#This Row],[ProductID]], Products[ProductID], Products[ProductName], "Not Found")</f>
        <v>Ampad Evidence Wirebond Steno Books, 6" x 9"</v>
      </c>
      <c r="Y76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678" spans="1:25" x14ac:dyDescent="0.3">
      <c r="A7678" s="1">
        <v>6281</v>
      </c>
      <c r="B7678" s="1" t="s">
        <v>7986</v>
      </c>
      <c r="C7678" s="3">
        <v>42867</v>
      </c>
      <c r="D7678" s="3" t="str">
        <f>TEXT(Sales[[#This Row],[OrderDate]],"mmmm ")</f>
        <v xml:space="preserve">May </v>
      </c>
      <c r="E7678" s="2" t="str">
        <f>"Q" &amp; ROUNDUP(MONTH(Sales[[#This Row],[OrderDate]])/3, 0)</f>
        <v>Q2</v>
      </c>
      <c r="F7678" s="3" t="str">
        <f>TEXT(Sales[[#This Row],[OrderDate]],"yyyy")</f>
        <v>2017</v>
      </c>
      <c r="G7678" s="3">
        <v>42871</v>
      </c>
      <c r="H7678" s="22">
        <f xml:space="preserve"> Sales[[#This Row],[ShipDate]] - Sales[[#This Row],[OrderDate]]</f>
        <v>4</v>
      </c>
      <c r="I7678" s="1" t="s">
        <v>3756</v>
      </c>
      <c r="J7678" s="1" t="s">
        <v>1490</v>
      </c>
      <c r="K7678" s="1" t="s">
        <v>2836</v>
      </c>
      <c r="L7678" s="1">
        <v>2</v>
      </c>
      <c r="M7678" s="1">
        <v>5.9039998054504395</v>
      </c>
      <c r="N7678" s="1">
        <v>0.20000000298023224</v>
      </c>
      <c r="O7678" s="1">
        <v>1.9925999641418457</v>
      </c>
      <c r="P7678" s="1" t="str">
        <f>_xlfn.XLOOKUP(Sales[[#This Row],[CustomerID]], Customers[CustomerID], Customers[Region], "Not Found")</f>
        <v>Central</v>
      </c>
      <c r="Q7678" s="1" t="str">
        <f>_xlfn.XLOOKUP(Sales[[#This Row],[CustomerID]], Customers[CustomerID], Customers[State], "Not Found")</f>
        <v>Texas</v>
      </c>
      <c r="R7678" s="1" t="str">
        <f>_xlfn.XLOOKUP(Sales[[#This Row],[CustomerID]], Customers[CustomerID], Customers[City], "Not Found")</f>
        <v>Houston</v>
      </c>
      <c r="S7678" s="1" t="str">
        <f>_xlfn.XLOOKUP(Sales[[#This Row],[CustomerID]], Customers[CustomerID], Customers[Segment], "Not Found")</f>
        <v>Consumer</v>
      </c>
      <c r="T7678" s="1" t="str">
        <f>_xlfn.XLOOKUP(Sales[[#This Row],[ProductID]], Products[ProductID], Products[Category], "Not Found")</f>
        <v>Office Supplies</v>
      </c>
      <c r="U7678" s="1" t="str">
        <f>_xlfn.XLOOKUP(Sales[[#This Row],[ProductID]], Products[ProductID], Products[SubCategory], "Not Found")</f>
        <v>Labels</v>
      </c>
      <c r="V7678" s="1" t="str">
        <f>_xlfn.XLOOKUP(Sales[[#This Row],[CustomerID]], Customers[CustomerID], Customers[CustomerName], "Not Found")</f>
        <v>Jonathan Howell</v>
      </c>
      <c r="W7678" s="6">
        <f t="shared" si="119"/>
        <v>0.33750000504781902</v>
      </c>
      <c r="X7678" s="1" t="str">
        <f>_xlfn.XLOOKUP(Sales[[#This Row],[ProductID]], Products[ProductID], Products[ProductName], "Not Found")</f>
        <v>Avery 501</v>
      </c>
      <c r="Y76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679" spans="1:25" x14ac:dyDescent="0.3">
      <c r="A7679" s="1">
        <v>6282</v>
      </c>
      <c r="B7679" s="1" t="s">
        <v>7987</v>
      </c>
      <c r="C7679" s="3">
        <v>42328</v>
      </c>
      <c r="D7679" s="3" t="str">
        <f>TEXT(Sales[[#This Row],[OrderDate]],"mmmm ")</f>
        <v xml:space="preserve">November </v>
      </c>
      <c r="E7679" s="2" t="str">
        <f>"Q" &amp; ROUNDUP(MONTH(Sales[[#This Row],[OrderDate]])/3, 0)</f>
        <v>Q4</v>
      </c>
      <c r="F7679" s="3" t="str">
        <f>TEXT(Sales[[#This Row],[OrderDate]],"yyyy")</f>
        <v>2015</v>
      </c>
      <c r="G7679" s="3">
        <v>42334</v>
      </c>
      <c r="H7679" s="22">
        <f xml:space="preserve"> Sales[[#This Row],[ShipDate]] - Sales[[#This Row],[OrderDate]]</f>
        <v>6</v>
      </c>
      <c r="I7679" s="1" t="s">
        <v>3756</v>
      </c>
      <c r="J7679" s="1" t="s">
        <v>203</v>
      </c>
      <c r="K7679" s="1" t="s">
        <v>2121</v>
      </c>
      <c r="L7679" s="1">
        <v>2</v>
      </c>
      <c r="M7679" s="1">
        <v>63.824001312255859</v>
      </c>
      <c r="N7679" s="1">
        <v>0.20000000298023224</v>
      </c>
      <c r="O7679" s="1">
        <v>9.5735998153686523</v>
      </c>
      <c r="P7679" s="1" t="str">
        <f>_xlfn.XLOOKUP(Sales[[#This Row],[CustomerID]], Customers[CustomerID], Customers[Region], "Not Found")</f>
        <v>West</v>
      </c>
      <c r="Q7679" s="1" t="str">
        <f>_xlfn.XLOOKUP(Sales[[#This Row],[CustomerID]], Customers[CustomerID], Customers[State], "Not Found")</f>
        <v>California</v>
      </c>
      <c r="R7679" s="1" t="str">
        <f>_xlfn.XLOOKUP(Sales[[#This Row],[CustomerID]], Customers[CustomerID], Customers[City], "Not Found")</f>
        <v>San Francisco</v>
      </c>
      <c r="S7679" s="1" t="str">
        <f>_xlfn.XLOOKUP(Sales[[#This Row],[CustomerID]], Customers[CustomerID], Customers[Segment], "Not Found")</f>
        <v>Consumer</v>
      </c>
      <c r="T7679" s="1" t="str">
        <f>_xlfn.XLOOKUP(Sales[[#This Row],[ProductID]], Products[ProductID], Products[Category], "Not Found")</f>
        <v>Furniture</v>
      </c>
      <c r="U7679" s="1" t="str">
        <f>_xlfn.XLOOKUP(Sales[[#This Row],[ProductID]], Products[ProductID], Products[SubCategory], "Not Found")</f>
        <v>Furnishings</v>
      </c>
      <c r="V7679" s="1" t="str">
        <f>_xlfn.XLOOKUP(Sales[[#This Row],[CustomerID]], Customers[CustomerID], Customers[CustomerName], "Not Found")</f>
        <v>Jamie Kunitz</v>
      </c>
      <c r="W7679" s="6">
        <f t="shared" si="119"/>
        <v>0.14999999402309916</v>
      </c>
      <c r="X7679" s="1" t="str">
        <f>_xlfn.XLOOKUP(Sales[[#This Row],[ProductID]], Products[ProductID], Products[ProductName], "Not Found")</f>
        <v>Ultra Commercial Grade Dual Valve Door Closer</v>
      </c>
      <c r="Y76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680" spans="1:25" x14ac:dyDescent="0.3">
      <c r="A7680" s="1">
        <v>6302</v>
      </c>
      <c r="B7680" s="1" t="s">
        <v>7988</v>
      </c>
      <c r="C7680" s="3">
        <v>41796</v>
      </c>
      <c r="D7680" s="3" t="str">
        <f>TEXT(Sales[[#This Row],[OrderDate]],"mmmm ")</f>
        <v xml:space="preserve">June </v>
      </c>
      <c r="E7680" s="2" t="str">
        <f>"Q" &amp; ROUNDUP(MONTH(Sales[[#This Row],[OrderDate]])/3, 0)</f>
        <v>Q2</v>
      </c>
      <c r="F7680" s="3" t="str">
        <f>TEXT(Sales[[#This Row],[OrderDate]],"yyyy")</f>
        <v>2014</v>
      </c>
      <c r="G7680" s="3">
        <v>41802</v>
      </c>
      <c r="H7680" s="22">
        <f xml:space="preserve"> Sales[[#This Row],[ShipDate]] - Sales[[#This Row],[OrderDate]]</f>
        <v>6</v>
      </c>
      <c r="I7680" s="1" t="s">
        <v>3756</v>
      </c>
      <c r="J7680" s="1" t="s">
        <v>317</v>
      </c>
      <c r="K7680" s="1" t="s">
        <v>2731</v>
      </c>
      <c r="L7680" s="1">
        <v>2</v>
      </c>
      <c r="M7680" s="1">
        <v>13.984000205993652</v>
      </c>
      <c r="N7680" s="1">
        <v>0.20000000298023224</v>
      </c>
      <c r="O7680" s="1">
        <v>4.7196002006530762</v>
      </c>
      <c r="P7680" s="1" t="str">
        <f>_xlfn.XLOOKUP(Sales[[#This Row],[CustomerID]], Customers[CustomerID], Customers[Region], "Not Found")</f>
        <v>West</v>
      </c>
      <c r="Q7680" s="1" t="str">
        <f>_xlfn.XLOOKUP(Sales[[#This Row],[CustomerID]], Customers[CustomerID], Customers[State], "Not Found")</f>
        <v>California</v>
      </c>
      <c r="R7680" s="1" t="str">
        <f>_xlfn.XLOOKUP(Sales[[#This Row],[CustomerID]], Customers[CustomerID], Customers[City], "Not Found")</f>
        <v>Los Angeles</v>
      </c>
      <c r="S7680" s="1" t="str">
        <f>_xlfn.XLOOKUP(Sales[[#This Row],[CustomerID]], Customers[CustomerID], Customers[Segment], "Not Found")</f>
        <v>Consumer</v>
      </c>
      <c r="T7680" s="1" t="str">
        <f>_xlfn.XLOOKUP(Sales[[#This Row],[ProductID]], Products[ProductID], Products[Category], "Not Found")</f>
        <v>Office Supplies</v>
      </c>
      <c r="U7680" s="1" t="str">
        <f>_xlfn.XLOOKUP(Sales[[#This Row],[ProductID]], Products[ProductID], Products[SubCategory], "Not Found")</f>
        <v>Envelopes</v>
      </c>
      <c r="V7680" s="1" t="str">
        <f>_xlfn.XLOOKUP(Sales[[#This Row],[CustomerID]], Customers[CustomerID], Customers[CustomerName], "Not Found")</f>
        <v>Sarah Bern</v>
      </c>
      <c r="W7680" s="6">
        <f t="shared" si="119"/>
        <v>0.33750000937716079</v>
      </c>
      <c r="X7680" s="1" t="str">
        <f>_xlfn.XLOOKUP(Sales[[#This Row],[ProductID]], Products[ProductID], Products[ProductName], "Not Found")</f>
        <v>#10- 4 1/8" x 9 1/2" Recycled Envelopes</v>
      </c>
      <c r="Y76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681" spans="1:25" x14ac:dyDescent="0.3">
      <c r="A7681" s="1">
        <v>6321</v>
      </c>
      <c r="B7681" s="1" t="s">
        <v>7989</v>
      </c>
      <c r="C7681" s="3">
        <v>43006</v>
      </c>
      <c r="D7681" s="3" t="str">
        <f>TEXT(Sales[[#This Row],[OrderDate]],"mmmm ")</f>
        <v xml:space="preserve">September </v>
      </c>
      <c r="E7681" s="2" t="str">
        <f>"Q" &amp; ROUNDUP(MONTH(Sales[[#This Row],[OrderDate]])/3, 0)</f>
        <v>Q3</v>
      </c>
      <c r="F7681" s="3" t="str">
        <f>TEXT(Sales[[#This Row],[OrderDate]],"yyyy")</f>
        <v>2017</v>
      </c>
      <c r="G7681" s="3">
        <v>43010</v>
      </c>
      <c r="H7681" s="22">
        <f xml:space="preserve"> Sales[[#This Row],[ShipDate]] - Sales[[#This Row],[OrderDate]]</f>
        <v>4</v>
      </c>
      <c r="I7681" s="1" t="s">
        <v>3756</v>
      </c>
      <c r="J7681" s="1" t="s">
        <v>332</v>
      </c>
      <c r="K7681" s="1" t="s">
        <v>3011</v>
      </c>
      <c r="L7681" s="1">
        <v>2</v>
      </c>
      <c r="M7681" s="1">
        <v>10.368000030517578</v>
      </c>
      <c r="N7681" s="1">
        <v>0.20000000298023224</v>
      </c>
      <c r="O7681" s="1">
        <v>3.6287999153137207</v>
      </c>
      <c r="P7681" s="1" t="str">
        <f>_xlfn.XLOOKUP(Sales[[#This Row],[CustomerID]], Customers[CustomerID], Customers[Region], "Not Found")</f>
        <v>West</v>
      </c>
      <c r="Q7681" s="1" t="str">
        <f>_xlfn.XLOOKUP(Sales[[#This Row],[CustomerID]], Customers[CustomerID], Customers[State], "Not Found")</f>
        <v>California</v>
      </c>
      <c r="R7681" s="1" t="str">
        <f>_xlfn.XLOOKUP(Sales[[#This Row],[CustomerID]], Customers[CustomerID], Customers[City], "Not Found")</f>
        <v>Los Angeles</v>
      </c>
      <c r="S7681" s="1" t="str">
        <f>_xlfn.XLOOKUP(Sales[[#This Row],[CustomerID]], Customers[CustomerID], Customers[Segment], "Not Found")</f>
        <v>Corporate</v>
      </c>
      <c r="T7681" s="1" t="str">
        <f>_xlfn.XLOOKUP(Sales[[#This Row],[ProductID]], Products[ProductID], Products[Category], "Not Found")</f>
        <v>Office Supplies</v>
      </c>
      <c r="U7681" s="1" t="str">
        <f>_xlfn.XLOOKUP(Sales[[#This Row],[ProductID]], Products[ProductID], Products[SubCategory], "Not Found")</f>
        <v>Paper</v>
      </c>
      <c r="V7681" s="1" t="str">
        <f>_xlfn.XLOOKUP(Sales[[#This Row],[CustomerID]], Customers[CustomerID], Customers[CustomerName], "Not Found")</f>
        <v>Sung Pak</v>
      </c>
      <c r="W7681" s="6">
        <f t="shared" si="119"/>
        <v>0.34999999080175237</v>
      </c>
      <c r="X7681" s="1" t="str">
        <f>_xlfn.XLOOKUP(Sales[[#This Row],[ProductID]], Products[ProductID], Products[ProductName], "Not Found")</f>
        <v>Xerox 220</v>
      </c>
      <c r="Y76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682" spans="1:25" x14ac:dyDescent="0.3">
      <c r="A7682" s="1">
        <v>6352</v>
      </c>
      <c r="B7682" s="1" t="s">
        <v>7990</v>
      </c>
      <c r="C7682" s="3">
        <v>43042</v>
      </c>
      <c r="D7682" s="3" t="str">
        <f>TEXT(Sales[[#This Row],[OrderDate]],"mmmm ")</f>
        <v xml:space="preserve">November </v>
      </c>
      <c r="E7682" s="2" t="str">
        <f>"Q" &amp; ROUNDUP(MONTH(Sales[[#This Row],[OrderDate]])/3, 0)</f>
        <v>Q4</v>
      </c>
      <c r="F7682" s="3" t="str">
        <f>TEXT(Sales[[#This Row],[OrderDate]],"yyyy")</f>
        <v>2017</v>
      </c>
      <c r="G7682" s="3">
        <v>43047</v>
      </c>
      <c r="H7682" s="22">
        <f xml:space="preserve"> Sales[[#This Row],[ShipDate]] - Sales[[#This Row],[OrderDate]]</f>
        <v>5</v>
      </c>
      <c r="I7682" s="1" t="s">
        <v>3756</v>
      </c>
      <c r="J7682" s="1" t="s">
        <v>744</v>
      </c>
      <c r="K7682" s="1" t="s">
        <v>3658</v>
      </c>
      <c r="L7682" s="1">
        <v>2</v>
      </c>
      <c r="M7682" s="1">
        <v>361.37600708007813</v>
      </c>
      <c r="N7682" s="1">
        <v>0.20000000298023224</v>
      </c>
      <c r="O7682" s="1">
        <v>27.103200912475586</v>
      </c>
      <c r="P7682" s="1" t="str">
        <f>_xlfn.XLOOKUP(Sales[[#This Row],[CustomerID]], Customers[CustomerID], Customers[Region], "Not Found")</f>
        <v>South</v>
      </c>
      <c r="Q7682" s="1" t="str">
        <f>_xlfn.XLOOKUP(Sales[[#This Row],[CustomerID]], Customers[CustomerID], Customers[State], "Not Found")</f>
        <v>Georgia</v>
      </c>
      <c r="R7682" s="1" t="str">
        <f>_xlfn.XLOOKUP(Sales[[#This Row],[CustomerID]], Customers[CustomerID], Customers[City], "Not Found")</f>
        <v>Columbus</v>
      </c>
      <c r="S7682" s="1" t="str">
        <f>_xlfn.XLOOKUP(Sales[[#This Row],[CustomerID]], Customers[CustomerID], Customers[Segment], "Not Found")</f>
        <v>Corporate</v>
      </c>
      <c r="T7682" s="1" t="str">
        <f>_xlfn.XLOOKUP(Sales[[#This Row],[ProductID]], Products[ProductID], Products[Category], "Not Found")</f>
        <v>Technology</v>
      </c>
      <c r="U7682" s="1" t="str">
        <f>_xlfn.XLOOKUP(Sales[[#This Row],[ProductID]], Products[ProductID], Products[SubCategory], "Not Found")</f>
        <v>Phones</v>
      </c>
      <c r="V7682" s="1" t="str">
        <f>_xlfn.XLOOKUP(Sales[[#This Row],[CustomerID]], Customers[CustomerID], Customers[CustomerName], "Not Found")</f>
        <v>Beth Fritzler</v>
      </c>
      <c r="W7682" s="6">
        <f t="shared" ref="W7682:W7745" si="120">IF(M7682=0, 0, O7682/M7682)</f>
        <v>7.5000001055603352E-2</v>
      </c>
      <c r="X7682" s="1" t="str">
        <f>_xlfn.XLOOKUP(Sales[[#This Row],[ProductID]], Products[ProductID], Products[ProductName], "Not Found")</f>
        <v>Polycom SoundPoint IP 450 VoIP phone</v>
      </c>
      <c r="Y76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683" spans="1:25" x14ac:dyDescent="0.3">
      <c r="A7683" s="1">
        <v>6375</v>
      </c>
      <c r="B7683" s="1" t="s">
        <v>7450</v>
      </c>
      <c r="C7683" s="3">
        <v>41758</v>
      </c>
      <c r="D7683" s="3" t="str">
        <f>TEXT(Sales[[#This Row],[OrderDate]],"mmmm ")</f>
        <v xml:space="preserve">April </v>
      </c>
      <c r="E7683" s="2" t="str">
        <f>"Q" &amp; ROUNDUP(MONTH(Sales[[#This Row],[OrderDate]])/3, 0)</f>
        <v>Q2</v>
      </c>
      <c r="F7683" s="3" t="str">
        <f>TEXT(Sales[[#This Row],[OrderDate]],"yyyy")</f>
        <v>2014</v>
      </c>
      <c r="G7683" s="3">
        <v>41762</v>
      </c>
      <c r="H7683" s="22">
        <f xml:space="preserve"> Sales[[#This Row],[ShipDate]] - Sales[[#This Row],[OrderDate]]</f>
        <v>4</v>
      </c>
      <c r="I7683" s="1" t="s">
        <v>3756</v>
      </c>
      <c r="J7683" s="1" t="s">
        <v>241</v>
      </c>
      <c r="K7683" s="1" t="s">
        <v>1953</v>
      </c>
      <c r="L7683" s="1">
        <v>2</v>
      </c>
      <c r="M7683" s="1">
        <v>561.583984375</v>
      </c>
      <c r="N7683" s="1">
        <v>0.20000000298023224</v>
      </c>
      <c r="O7683" s="1">
        <v>70.197998046875</v>
      </c>
      <c r="P7683" s="1" t="str">
        <f>_xlfn.XLOOKUP(Sales[[#This Row],[CustomerID]], Customers[CustomerID], Customers[Region], "Not Found")</f>
        <v>West</v>
      </c>
      <c r="Q7683" s="1" t="str">
        <f>_xlfn.XLOOKUP(Sales[[#This Row],[CustomerID]], Customers[CustomerID], Customers[State], "Not Found")</f>
        <v>California</v>
      </c>
      <c r="R7683" s="1" t="str">
        <f>_xlfn.XLOOKUP(Sales[[#This Row],[CustomerID]], Customers[CustomerID], Customers[City], "Not Found")</f>
        <v>Los Angeles</v>
      </c>
      <c r="S7683" s="1" t="str">
        <f>_xlfn.XLOOKUP(Sales[[#This Row],[CustomerID]], Customers[CustomerID], Customers[Segment], "Not Found")</f>
        <v>Corporate</v>
      </c>
      <c r="T7683" s="1" t="str">
        <f>_xlfn.XLOOKUP(Sales[[#This Row],[ProductID]], Products[ProductID], Products[Category], "Not Found")</f>
        <v>Furniture</v>
      </c>
      <c r="U7683" s="1" t="str">
        <f>_xlfn.XLOOKUP(Sales[[#This Row],[ProductID]], Products[ProductID], Products[SubCategory], "Not Found")</f>
        <v>Chairs</v>
      </c>
      <c r="V7683" s="1" t="str">
        <f>_xlfn.XLOOKUP(Sales[[#This Row],[CustomerID]], Customers[CustomerID], Customers[CustomerName], "Not Found")</f>
        <v>Laura Armstrong</v>
      </c>
      <c r="W7683" s="6">
        <f t="shared" si="120"/>
        <v>0.125</v>
      </c>
      <c r="X7683" s="1" t="str">
        <f>_xlfn.XLOOKUP(Sales[[#This Row],[ProductID]], Products[ProductID], Products[ProductName], "Not Found")</f>
        <v>Global Leather Executive Chair</v>
      </c>
      <c r="Y76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684" spans="1:25" x14ac:dyDescent="0.3">
      <c r="A7684" s="1">
        <v>6397</v>
      </c>
      <c r="B7684" s="1" t="s">
        <v>4541</v>
      </c>
      <c r="C7684" s="3">
        <v>42718</v>
      </c>
      <c r="D7684" s="3" t="str">
        <f>TEXT(Sales[[#This Row],[OrderDate]],"mmmm ")</f>
        <v xml:space="preserve">December </v>
      </c>
      <c r="E7684" s="2" t="str">
        <f>"Q" &amp; ROUNDUP(MONTH(Sales[[#This Row],[OrderDate]])/3, 0)</f>
        <v>Q4</v>
      </c>
      <c r="F7684" s="3" t="str">
        <f>TEXT(Sales[[#This Row],[OrderDate]],"yyyy")</f>
        <v>2016</v>
      </c>
      <c r="G7684" s="3">
        <v>42723</v>
      </c>
      <c r="H7684" s="22">
        <f xml:space="preserve"> Sales[[#This Row],[ShipDate]] - Sales[[#This Row],[OrderDate]]</f>
        <v>5</v>
      </c>
      <c r="I7684" s="1" t="s">
        <v>3756</v>
      </c>
      <c r="J7684" s="1" t="s">
        <v>1699</v>
      </c>
      <c r="K7684" s="1" t="s">
        <v>2531</v>
      </c>
      <c r="L7684" s="1">
        <v>2</v>
      </c>
      <c r="M7684" s="1">
        <v>23.120000839233398</v>
      </c>
      <c r="N7684" s="1">
        <v>0.20000000298023224</v>
      </c>
      <c r="O7684" s="1">
        <v>7.8029999732971191</v>
      </c>
      <c r="P7684" s="1" t="str">
        <f>_xlfn.XLOOKUP(Sales[[#This Row],[CustomerID]], Customers[CustomerID], Customers[Region], "Not Found")</f>
        <v>East</v>
      </c>
      <c r="Q7684" s="1" t="str">
        <f>_xlfn.XLOOKUP(Sales[[#This Row],[CustomerID]], Customers[CustomerID], Customers[State], "Not Found")</f>
        <v>Ohio</v>
      </c>
      <c r="R7684" s="1" t="str">
        <f>_xlfn.XLOOKUP(Sales[[#This Row],[CustomerID]], Customers[CustomerID], Customers[City], "Not Found")</f>
        <v>Columbus</v>
      </c>
      <c r="S7684" s="1" t="str">
        <f>_xlfn.XLOOKUP(Sales[[#This Row],[CustomerID]], Customers[CustomerID], Customers[Segment], "Not Found")</f>
        <v>Consumer</v>
      </c>
      <c r="T7684" s="1" t="str">
        <f>_xlfn.XLOOKUP(Sales[[#This Row],[ProductID]], Products[ProductID], Products[Category], "Not Found")</f>
        <v>Office Supplies</v>
      </c>
      <c r="U7684" s="1" t="str">
        <f>_xlfn.XLOOKUP(Sales[[#This Row],[ProductID]], Products[ProductID], Products[SubCategory], "Not Found")</f>
        <v>Binders</v>
      </c>
      <c r="V7684" s="1" t="str">
        <f>_xlfn.XLOOKUP(Sales[[#This Row],[CustomerID]], Customers[CustomerID], Customers[CustomerName], "Not Found")</f>
        <v>Pete Kriz</v>
      </c>
      <c r="W7684" s="6">
        <f t="shared" si="120"/>
        <v>0.33749998659411151</v>
      </c>
      <c r="X7684" s="1" t="str">
        <f>_xlfn.XLOOKUP(Sales[[#This Row],[ProductID]], Products[ProductID], Products[ProductName], "Not Found")</f>
        <v>Acco Recycled 2" Capacity Laser Printer Hanging Data Binders</v>
      </c>
      <c r="Y76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685" spans="1:25" x14ac:dyDescent="0.3">
      <c r="A7685" s="1">
        <v>6398</v>
      </c>
      <c r="B7685" s="1" t="s">
        <v>7991</v>
      </c>
      <c r="C7685" s="3">
        <v>43039</v>
      </c>
      <c r="D7685" s="3" t="str">
        <f>TEXT(Sales[[#This Row],[OrderDate]],"mmmm ")</f>
        <v xml:space="preserve">October </v>
      </c>
      <c r="E7685" s="2" t="str">
        <f>"Q" &amp; ROUNDUP(MONTH(Sales[[#This Row],[OrderDate]])/3, 0)</f>
        <v>Q4</v>
      </c>
      <c r="F7685" s="3" t="str">
        <f>TEXT(Sales[[#This Row],[OrderDate]],"yyyy")</f>
        <v>2017</v>
      </c>
      <c r="G7685" s="3">
        <v>43043</v>
      </c>
      <c r="H7685" s="22">
        <f xml:space="preserve"> Sales[[#This Row],[ShipDate]] - Sales[[#This Row],[OrderDate]]</f>
        <v>4</v>
      </c>
      <c r="I7685" s="1" t="s">
        <v>3756</v>
      </c>
      <c r="J7685" s="1" t="s">
        <v>389</v>
      </c>
      <c r="K7685" s="1" t="s">
        <v>2474</v>
      </c>
      <c r="L7685" s="1">
        <v>2</v>
      </c>
      <c r="M7685" s="1">
        <v>5.2480001449584961</v>
      </c>
      <c r="N7685" s="1">
        <v>0.20000000298023224</v>
      </c>
      <c r="O7685" s="1">
        <v>0.59039998054504395</v>
      </c>
      <c r="P7685" s="1" t="str">
        <f>_xlfn.XLOOKUP(Sales[[#This Row],[CustomerID]], Customers[CustomerID], Customers[Region], "Not Found")</f>
        <v>Central</v>
      </c>
      <c r="Q7685" s="1" t="str">
        <f>_xlfn.XLOOKUP(Sales[[#This Row],[CustomerID]], Customers[CustomerID], Customers[State], "Not Found")</f>
        <v>Texas</v>
      </c>
      <c r="R7685" s="1" t="str">
        <f>_xlfn.XLOOKUP(Sales[[#This Row],[CustomerID]], Customers[CustomerID], Customers[City], "Not Found")</f>
        <v>Houston</v>
      </c>
      <c r="S7685" s="1" t="str">
        <f>_xlfn.XLOOKUP(Sales[[#This Row],[CustomerID]], Customers[CustomerID], Customers[Segment], "Not Found")</f>
        <v>Home Office</v>
      </c>
      <c r="T7685" s="1" t="str">
        <f>_xlfn.XLOOKUP(Sales[[#This Row],[ProductID]], Products[ProductID], Products[Category], "Not Found")</f>
        <v>Office Supplies</v>
      </c>
      <c r="U7685" s="1" t="str">
        <f>_xlfn.XLOOKUP(Sales[[#This Row],[ProductID]], Products[ProductID], Products[SubCategory], "Not Found")</f>
        <v>Art</v>
      </c>
      <c r="V7685" s="1" t="str">
        <f>_xlfn.XLOOKUP(Sales[[#This Row],[CustomerID]], Customers[CustomerID], Customers[CustomerName], "Not Found")</f>
        <v>Adrian Hane</v>
      </c>
      <c r="W7685" s="6">
        <f t="shared" si="120"/>
        <v>0.11249999318544476</v>
      </c>
      <c r="X7685" s="1" t="str">
        <f>_xlfn.XLOOKUP(Sales[[#This Row],[ProductID]], Products[ProductID], Products[ProductName], "Not Found")</f>
        <v>Newell 350</v>
      </c>
      <c r="Y76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686" spans="1:25" x14ac:dyDescent="0.3">
      <c r="A7686" s="1">
        <v>6418</v>
      </c>
      <c r="B7686" s="1" t="s">
        <v>7992</v>
      </c>
      <c r="C7686" s="3">
        <v>42437</v>
      </c>
      <c r="D7686" s="3" t="str">
        <f>TEXT(Sales[[#This Row],[OrderDate]],"mmmm ")</f>
        <v xml:space="preserve">March </v>
      </c>
      <c r="E7686" s="2" t="str">
        <f>"Q" &amp; ROUNDUP(MONTH(Sales[[#This Row],[OrderDate]])/3, 0)</f>
        <v>Q1</v>
      </c>
      <c r="F7686" s="3" t="str">
        <f>TEXT(Sales[[#This Row],[OrderDate]],"yyyy")</f>
        <v>2016</v>
      </c>
      <c r="G7686" s="3">
        <v>42441</v>
      </c>
      <c r="H7686" s="22">
        <f xml:space="preserve"> Sales[[#This Row],[ShipDate]] - Sales[[#This Row],[OrderDate]]</f>
        <v>4</v>
      </c>
      <c r="I7686" s="1" t="s">
        <v>3756</v>
      </c>
      <c r="J7686" s="1" t="s">
        <v>60</v>
      </c>
      <c r="K7686" s="1" t="s">
        <v>2826</v>
      </c>
      <c r="L7686" s="1">
        <v>2</v>
      </c>
      <c r="M7686" s="1">
        <v>5.9840002059936523</v>
      </c>
      <c r="N7686" s="1">
        <v>0.20000000298023224</v>
      </c>
      <c r="O7686" s="1">
        <v>-1.3464000225067139</v>
      </c>
      <c r="P7686" s="1" t="str">
        <f>_xlfn.XLOOKUP(Sales[[#This Row],[CustomerID]], Customers[CustomerID], Customers[Region], "Not Found")</f>
        <v>West</v>
      </c>
      <c r="Q7686" s="1" t="str">
        <f>_xlfn.XLOOKUP(Sales[[#This Row],[CustomerID]], Customers[CustomerID], Customers[State], "Not Found")</f>
        <v>California</v>
      </c>
      <c r="R7686" s="1" t="str">
        <f>_xlfn.XLOOKUP(Sales[[#This Row],[CustomerID]], Customers[CustomerID], Customers[City], "Not Found")</f>
        <v>Anaheim</v>
      </c>
      <c r="S7686" s="1" t="str">
        <f>_xlfn.XLOOKUP(Sales[[#This Row],[CustomerID]], Customers[CustomerID], Customers[Segment], "Not Found")</f>
        <v>Consumer</v>
      </c>
      <c r="T7686" s="1" t="str">
        <f>_xlfn.XLOOKUP(Sales[[#This Row],[ProductID]], Products[ProductID], Products[Category], "Not Found")</f>
        <v>Office Supplies</v>
      </c>
      <c r="U7686" s="1" t="str">
        <f>_xlfn.XLOOKUP(Sales[[#This Row],[ProductID]], Products[ProductID], Products[SubCategory], "Not Found")</f>
        <v>Fasteners</v>
      </c>
      <c r="V7686" s="1" t="str">
        <f>_xlfn.XLOOKUP(Sales[[#This Row],[CustomerID]], Customers[CustomerID], Customers[CustomerName], "Not Found")</f>
        <v>Brian DeCherney</v>
      </c>
      <c r="W7686" s="6">
        <f t="shared" si="120"/>
        <v>-0.22499999601573245</v>
      </c>
      <c r="X7686" s="1" t="str">
        <f>_xlfn.XLOOKUP(Sales[[#This Row],[ProductID]], Products[ProductID], Products[ProductName], "Not Found")</f>
        <v>Rubber Band Ball</v>
      </c>
      <c r="Y76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687" spans="1:25" x14ac:dyDescent="0.3">
      <c r="A7687" s="1">
        <v>6428</v>
      </c>
      <c r="B7687" s="1" t="s">
        <v>7993</v>
      </c>
      <c r="C7687" s="3">
        <v>42513</v>
      </c>
      <c r="D7687" s="3" t="str">
        <f>TEXT(Sales[[#This Row],[OrderDate]],"mmmm ")</f>
        <v xml:space="preserve">May </v>
      </c>
      <c r="E7687" s="2" t="str">
        <f>"Q" &amp; ROUNDUP(MONTH(Sales[[#This Row],[OrderDate]])/3, 0)</f>
        <v>Q2</v>
      </c>
      <c r="F7687" s="3" t="str">
        <f>TEXT(Sales[[#This Row],[OrderDate]],"yyyy")</f>
        <v>2016</v>
      </c>
      <c r="G7687" s="3">
        <v>42517</v>
      </c>
      <c r="H7687" s="22">
        <f xml:space="preserve"> Sales[[#This Row],[ShipDate]] - Sales[[#This Row],[OrderDate]]</f>
        <v>4</v>
      </c>
      <c r="I7687" s="1" t="s">
        <v>3756</v>
      </c>
      <c r="J7687" s="1" t="s">
        <v>89</v>
      </c>
      <c r="K7687" s="1" t="s">
        <v>2899</v>
      </c>
      <c r="L7687" s="1">
        <v>2</v>
      </c>
      <c r="M7687" s="1">
        <v>10.368000030517578</v>
      </c>
      <c r="N7687" s="1">
        <v>0.20000000298023224</v>
      </c>
      <c r="O7687" s="1">
        <v>3.6287999153137207</v>
      </c>
      <c r="P7687" s="1" t="str">
        <f>_xlfn.XLOOKUP(Sales[[#This Row],[CustomerID]], Customers[CustomerID], Customers[Region], "Not Found")</f>
        <v>West</v>
      </c>
      <c r="Q7687" s="1" t="str">
        <f>_xlfn.XLOOKUP(Sales[[#This Row],[CustomerID]], Customers[CustomerID], Customers[State], "Not Found")</f>
        <v>California</v>
      </c>
      <c r="R7687" s="1" t="str">
        <f>_xlfn.XLOOKUP(Sales[[#This Row],[CustomerID]], Customers[CustomerID], Customers[City], "Not Found")</f>
        <v>Los Angeles</v>
      </c>
      <c r="S7687" s="1" t="str">
        <f>_xlfn.XLOOKUP(Sales[[#This Row],[CustomerID]], Customers[CustomerID], Customers[Segment], "Not Found")</f>
        <v>Consumer</v>
      </c>
      <c r="T7687" s="1" t="str">
        <f>_xlfn.XLOOKUP(Sales[[#This Row],[ProductID]], Products[ProductID], Products[Category], "Not Found")</f>
        <v>Office Supplies</v>
      </c>
      <c r="U7687" s="1" t="str">
        <f>_xlfn.XLOOKUP(Sales[[#This Row],[ProductID]], Products[ProductID], Products[SubCategory], "Not Found")</f>
        <v>Paper</v>
      </c>
      <c r="V7687" s="1" t="str">
        <f>_xlfn.XLOOKUP(Sales[[#This Row],[CustomerID]], Customers[CustomerID], Customers[CustomerName], "Not Found")</f>
        <v>Christopher Conant</v>
      </c>
      <c r="W7687" s="6">
        <f t="shared" si="120"/>
        <v>0.34999999080175237</v>
      </c>
      <c r="X7687" s="1" t="str">
        <f>_xlfn.XLOOKUP(Sales[[#This Row],[ProductID]], Products[ProductID], Products[ProductName], "Not Found")</f>
        <v>Xerox 224</v>
      </c>
      <c r="Y76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688" spans="1:25" x14ac:dyDescent="0.3">
      <c r="A7688" s="1">
        <v>6430</v>
      </c>
      <c r="B7688" s="1" t="s">
        <v>7994</v>
      </c>
      <c r="C7688" s="3">
        <v>41946</v>
      </c>
      <c r="D7688" s="3" t="str">
        <f>TEXT(Sales[[#This Row],[OrderDate]],"mmmm ")</f>
        <v xml:space="preserve">November </v>
      </c>
      <c r="E7688" s="2" t="str">
        <f>"Q" &amp; ROUNDUP(MONTH(Sales[[#This Row],[OrderDate]])/3, 0)</f>
        <v>Q4</v>
      </c>
      <c r="F7688" s="3" t="str">
        <f>TEXT(Sales[[#This Row],[OrderDate]],"yyyy")</f>
        <v>2014</v>
      </c>
      <c r="G7688" s="3">
        <v>41950</v>
      </c>
      <c r="H7688" s="22">
        <f xml:space="preserve"> Sales[[#This Row],[ShipDate]] - Sales[[#This Row],[OrderDate]]</f>
        <v>4</v>
      </c>
      <c r="I7688" s="1" t="s">
        <v>3756</v>
      </c>
      <c r="J7688" s="1" t="s">
        <v>1798</v>
      </c>
      <c r="K7688" s="1" t="s">
        <v>3232</v>
      </c>
      <c r="L7688" s="1">
        <v>2</v>
      </c>
      <c r="M7688" s="1">
        <v>25.983999252319336</v>
      </c>
      <c r="N7688" s="1">
        <v>0.20000000298023224</v>
      </c>
      <c r="O7688" s="1">
        <v>-1.6239999532699585</v>
      </c>
      <c r="P7688" s="1" t="str">
        <f>_xlfn.XLOOKUP(Sales[[#This Row],[CustomerID]], Customers[CustomerID], Customers[Region], "Not Found")</f>
        <v>East</v>
      </c>
      <c r="Q7688" s="1" t="str">
        <f>_xlfn.XLOOKUP(Sales[[#This Row],[CustomerID]], Customers[CustomerID], Customers[State], "Not Found")</f>
        <v>Ohio</v>
      </c>
      <c r="R7688" s="1" t="str">
        <f>_xlfn.XLOOKUP(Sales[[#This Row],[CustomerID]], Customers[CustomerID], Customers[City], "Not Found")</f>
        <v>Cuyahoga Falls</v>
      </c>
      <c r="S7688" s="1" t="str">
        <f>_xlfn.XLOOKUP(Sales[[#This Row],[CustomerID]], Customers[CustomerID], Customers[Segment], "Not Found")</f>
        <v>Consumer</v>
      </c>
      <c r="T7688" s="1" t="str">
        <f>_xlfn.XLOOKUP(Sales[[#This Row],[ProductID]], Products[ProductID], Products[Category], "Not Found")</f>
        <v>Office Supplies</v>
      </c>
      <c r="U7688" s="1" t="str">
        <f>_xlfn.XLOOKUP(Sales[[#This Row],[ProductID]], Products[ProductID], Products[SubCategory], "Not Found")</f>
        <v>Storage</v>
      </c>
      <c r="V7688" s="1" t="str">
        <f>_xlfn.XLOOKUP(Sales[[#This Row],[CustomerID]], Customers[CustomerID], Customers[CustomerName], "Not Found")</f>
        <v>Shahid Hopkins</v>
      </c>
      <c r="W7688" s="6">
        <f t="shared" si="120"/>
        <v>-6.25E-2</v>
      </c>
      <c r="X7688" s="1" t="str">
        <f>_xlfn.XLOOKUP(Sales[[#This Row],[ProductID]], Products[ProductID], Products[ProductName], "Not Found")</f>
        <v>Acco Perma 4000 Stacking Storage Drawers</v>
      </c>
      <c r="Y76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689" spans="1:25" x14ac:dyDescent="0.3">
      <c r="A7689" s="1">
        <v>6454</v>
      </c>
      <c r="B7689" s="1" t="s">
        <v>7995</v>
      </c>
      <c r="C7689" s="3">
        <v>42285</v>
      </c>
      <c r="D7689" s="3" t="str">
        <f>TEXT(Sales[[#This Row],[OrderDate]],"mmmm ")</f>
        <v xml:space="preserve">October </v>
      </c>
      <c r="E7689" s="2" t="str">
        <f>"Q" &amp; ROUNDUP(MONTH(Sales[[#This Row],[OrderDate]])/3, 0)</f>
        <v>Q4</v>
      </c>
      <c r="F7689" s="3" t="str">
        <f>TEXT(Sales[[#This Row],[OrderDate]],"yyyy")</f>
        <v>2015</v>
      </c>
      <c r="G7689" s="3">
        <v>42290</v>
      </c>
      <c r="H7689" s="22">
        <f xml:space="preserve"> Sales[[#This Row],[ShipDate]] - Sales[[#This Row],[OrderDate]]</f>
        <v>5</v>
      </c>
      <c r="I7689" s="1" t="s">
        <v>3756</v>
      </c>
      <c r="J7689" s="1" t="s">
        <v>1247</v>
      </c>
      <c r="K7689" s="1" t="s">
        <v>2375</v>
      </c>
      <c r="L7689" s="1">
        <v>2</v>
      </c>
      <c r="M7689" s="1">
        <v>3.440000057220459</v>
      </c>
      <c r="N7689" s="1">
        <v>0.20000000298023224</v>
      </c>
      <c r="O7689" s="1">
        <v>0.55900001525878906</v>
      </c>
      <c r="P7689" s="1" t="str">
        <f>_xlfn.XLOOKUP(Sales[[#This Row],[CustomerID]], Customers[CustomerID], Customers[Region], "Not Found")</f>
        <v>South</v>
      </c>
      <c r="Q7689" s="1" t="str">
        <f>_xlfn.XLOOKUP(Sales[[#This Row],[CustomerID]], Customers[CustomerID], Customers[State], "Not Found")</f>
        <v>Florida</v>
      </c>
      <c r="R7689" s="1" t="str">
        <f>_xlfn.XLOOKUP(Sales[[#This Row],[CustomerID]], Customers[CustomerID], Customers[City], "Not Found")</f>
        <v>Fort Lauderdale</v>
      </c>
      <c r="S7689" s="1" t="str">
        <f>_xlfn.XLOOKUP(Sales[[#This Row],[CustomerID]], Customers[CustomerID], Customers[Segment], "Not Found")</f>
        <v>Consumer</v>
      </c>
      <c r="T7689" s="1" t="str">
        <f>_xlfn.XLOOKUP(Sales[[#This Row],[ProductID]], Products[ProductID], Products[Category], "Not Found")</f>
        <v>Office Supplies</v>
      </c>
      <c r="U7689" s="1" t="str">
        <f>_xlfn.XLOOKUP(Sales[[#This Row],[ProductID]], Products[ProductID], Products[SubCategory], "Not Found")</f>
        <v>Art</v>
      </c>
      <c r="V7689" s="1" t="str">
        <f>_xlfn.XLOOKUP(Sales[[#This Row],[CustomerID]], Customers[CustomerID], Customers[CustomerName], "Not Found")</f>
        <v>Brian Thompson</v>
      </c>
      <c r="W7689" s="6">
        <f t="shared" si="120"/>
        <v>0.16250000173269313</v>
      </c>
      <c r="X7689" s="1" t="str">
        <f>_xlfn.XLOOKUP(Sales[[#This Row],[ProductID]], Products[ProductID], Products[ProductName], "Not Found")</f>
        <v>Binney &amp; Smith inkTank Desk Highlighter, Chisel Tip, Yellow, 12/Box</v>
      </c>
      <c r="Y76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690" spans="1:25" x14ac:dyDescent="0.3">
      <c r="A7690" s="1">
        <v>6477</v>
      </c>
      <c r="B7690" s="1" t="s">
        <v>7452</v>
      </c>
      <c r="C7690" s="3">
        <v>42889</v>
      </c>
      <c r="D7690" s="3" t="str">
        <f>TEXT(Sales[[#This Row],[OrderDate]],"mmmm ")</f>
        <v xml:space="preserve">June </v>
      </c>
      <c r="E7690" s="2" t="str">
        <f>"Q" &amp; ROUNDUP(MONTH(Sales[[#This Row],[OrderDate]])/3, 0)</f>
        <v>Q2</v>
      </c>
      <c r="F7690" s="3" t="str">
        <f>TEXT(Sales[[#This Row],[OrderDate]],"yyyy")</f>
        <v>2017</v>
      </c>
      <c r="G7690" s="3">
        <v>42896</v>
      </c>
      <c r="H7690" s="22">
        <f xml:space="preserve"> Sales[[#This Row],[ShipDate]] - Sales[[#This Row],[OrderDate]]</f>
        <v>7</v>
      </c>
      <c r="I7690" s="1" t="s">
        <v>3756</v>
      </c>
      <c r="J7690" s="1" t="s">
        <v>1680</v>
      </c>
      <c r="K7690" s="1" t="s">
        <v>2334</v>
      </c>
      <c r="L7690" s="1">
        <v>2</v>
      </c>
      <c r="M7690" s="1">
        <v>5.1999998092651367</v>
      </c>
      <c r="N7690" s="1">
        <v>0.20000000298023224</v>
      </c>
      <c r="O7690" s="1">
        <v>0.58499997854232788</v>
      </c>
      <c r="P7690" s="1" t="str">
        <f>_xlfn.XLOOKUP(Sales[[#This Row],[CustomerID]], Customers[CustomerID], Customers[Region], "Not Found")</f>
        <v>East</v>
      </c>
      <c r="Q7690" s="1" t="str">
        <f>_xlfn.XLOOKUP(Sales[[#This Row],[CustomerID]], Customers[CustomerID], Customers[State], "Not Found")</f>
        <v>New Jersey</v>
      </c>
      <c r="R7690" s="1" t="str">
        <f>_xlfn.XLOOKUP(Sales[[#This Row],[CustomerID]], Customers[CustomerID], Customers[City], "Not Found")</f>
        <v>Perth Amboy</v>
      </c>
      <c r="S7690" s="1" t="str">
        <f>_xlfn.XLOOKUP(Sales[[#This Row],[CustomerID]], Customers[CustomerID], Customers[Segment], "Not Found")</f>
        <v>Consumer</v>
      </c>
      <c r="T7690" s="1" t="str">
        <f>_xlfn.XLOOKUP(Sales[[#This Row],[ProductID]], Products[ProductID], Products[Category], "Not Found")</f>
        <v>Office Supplies</v>
      </c>
      <c r="U7690" s="1" t="str">
        <f>_xlfn.XLOOKUP(Sales[[#This Row],[ProductID]], Products[ProductID], Products[SubCategory], "Not Found")</f>
        <v>Appliances</v>
      </c>
      <c r="V7690" s="1" t="str">
        <f>_xlfn.XLOOKUP(Sales[[#This Row],[CustomerID]], Customers[CustomerID], Customers[CustomerName], "Not Found")</f>
        <v>Nick Radford</v>
      </c>
      <c r="W7690" s="6">
        <f t="shared" si="120"/>
        <v>0.1125</v>
      </c>
      <c r="X7690" s="1" t="str">
        <f>_xlfn.XLOOKUP(Sales[[#This Row],[ProductID]], Products[ProductID], Products[ProductName], "Not Found")</f>
        <v>Bravo II Megaboss 12-Amp Hard Body Upright, Replacement Belts, 2 Belts per Pack</v>
      </c>
      <c r="Y76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691" spans="1:25" x14ac:dyDescent="0.3">
      <c r="A7691" s="1">
        <v>6482</v>
      </c>
      <c r="B7691" s="1" t="s">
        <v>7452</v>
      </c>
      <c r="C7691" s="3">
        <v>42889</v>
      </c>
      <c r="D7691" s="3" t="str">
        <f>TEXT(Sales[[#This Row],[OrderDate]],"mmmm ")</f>
        <v xml:space="preserve">June </v>
      </c>
      <c r="E7691" s="2" t="str">
        <f>"Q" &amp; ROUNDUP(MONTH(Sales[[#This Row],[OrderDate]])/3, 0)</f>
        <v>Q2</v>
      </c>
      <c r="F7691" s="3" t="str">
        <f>TEXT(Sales[[#This Row],[OrderDate]],"yyyy")</f>
        <v>2017</v>
      </c>
      <c r="G7691" s="3">
        <v>42896</v>
      </c>
      <c r="H7691" s="22">
        <f xml:space="preserve"> Sales[[#This Row],[ShipDate]] - Sales[[#This Row],[OrderDate]]</f>
        <v>7</v>
      </c>
      <c r="I7691" s="1" t="s">
        <v>3756</v>
      </c>
      <c r="J7691" s="1" t="s">
        <v>1680</v>
      </c>
      <c r="K7691" s="1" t="s">
        <v>1907</v>
      </c>
      <c r="L7691" s="1">
        <v>2</v>
      </c>
      <c r="M7691" s="1">
        <v>241.5679931640625</v>
      </c>
      <c r="N7691" s="1">
        <v>0.20000000298023224</v>
      </c>
      <c r="O7691" s="1">
        <v>0</v>
      </c>
      <c r="P7691" s="1" t="str">
        <f>_xlfn.XLOOKUP(Sales[[#This Row],[CustomerID]], Customers[CustomerID], Customers[Region], "Not Found")</f>
        <v>East</v>
      </c>
      <c r="Q7691" s="1" t="str">
        <f>_xlfn.XLOOKUP(Sales[[#This Row],[CustomerID]], Customers[CustomerID], Customers[State], "Not Found")</f>
        <v>New Jersey</v>
      </c>
      <c r="R7691" s="1" t="str">
        <f>_xlfn.XLOOKUP(Sales[[#This Row],[CustomerID]], Customers[CustomerID], Customers[City], "Not Found")</f>
        <v>Perth Amboy</v>
      </c>
      <c r="S7691" s="1" t="str">
        <f>_xlfn.XLOOKUP(Sales[[#This Row],[CustomerID]], Customers[CustomerID], Customers[Segment], "Not Found")</f>
        <v>Consumer</v>
      </c>
      <c r="T7691" s="1" t="str">
        <f>_xlfn.XLOOKUP(Sales[[#This Row],[ProductID]], Products[ProductID], Products[Category], "Not Found")</f>
        <v>Furniture</v>
      </c>
      <c r="U7691" s="1" t="str">
        <f>_xlfn.XLOOKUP(Sales[[#This Row],[ProductID]], Products[ProductID], Products[SubCategory], "Not Found")</f>
        <v>Bookcases</v>
      </c>
      <c r="V7691" s="1" t="str">
        <f>_xlfn.XLOOKUP(Sales[[#This Row],[CustomerID]], Customers[CustomerID], Customers[CustomerName], "Not Found")</f>
        <v>Nick Radford</v>
      </c>
      <c r="W7691" s="6">
        <f t="shared" si="120"/>
        <v>0</v>
      </c>
      <c r="X7691" s="1" t="str">
        <f>_xlfn.XLOOKUP(Sales[[#This Row],[ProductID]], Products[ProductID], Products[ProductName], "Not Found")</f>
        <v>Bush Mission Pointe Library</v>
      </c>
      <c r="Y76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692" spans="1:25" x14ac:dyDescent="0.3">
      <c r="A7692" s="1">
        <v>6483</v>
      </c>
      <c r="B7692" s="1" t="s">
        <v>7452</v>
      </c>
      <c r="C7692" s="3">
        <v>42889</v>
      </c>
      <c r="D7692" s="3" t="str">
        <f>TEXT(Sales[[#This Row],[OrderDate]],"mmmm ")</f>
        <v xml:space="preserve">June </v>
      </c>
      <c r="E7692" s="2" t="str">
        <f>"Q" &amp; ROUNDUP(MONTH(Sales[[#This Row],[OrderDate]])/3, 0)</f>
        <v>Q2</v>
      </c>
      <c r="F7692" s="3" t="str">
        <f>TEXT(Sales[[#This Row],[OrderDate]],"yyyy")</f>
        <v>2017</v>
      </c>
      <c r="G7692" s="3">
        <v>42896</v>
      </c>
      <c r="H7692" s="22">
        <f xml:space="preserve"> Sales[[#This Row],[ShipDate]] - Sales[[#This Row],[OrderDate]]</f>
        <v>7</v>
      </c>
      <c r="I7692" s="1" t="s">
        <v>3756</v>
      </c>
      <c r="J7692" s="1" t="s">
        <v>1680</v>
      </c>
      <c r="K7692" s="1" t="s">
        <v>3428</v>
      </c>
      <c r="L7692" s="1">
        <v>2</v>
      </c>
      <c r="M7692" s="1">
        <v>110.40000152587891</v>
      </c>
      <c r="N7692" s="1">
        <v>0.20000000298023224</v>
      </c>
      <c r="O7692" s="1">
        <v>-4.1399998664855957</v>
      </c>
      <c r="P7692" s="1" t="str">
        <f>_xlfn.XLOOKUP(Sales[[#This Row],[CustomerID]], Customers[CustomerID], Customers[Region], "Not Found")</f>
        <v>East</v>
      </c>
      <c r="Q7692" s="1" t="str">
        <f>_xlfn.XLOOKUP(Sales[[#This Row],[CustomerID]], Customers[CustomerID], Customers[State], "Not Found")</f>
        <v>New Jersey</v>
      </c>
      <c r="R7692" s="1" t="str">
        <f>_xlfn.XLOOKUP(Sales[[#This Row],[CustomerID]], Customers[CustomerID], Customers[City], "Not Found")</f>
        <v>Perth Amboy</v>
      </c>
      <c r="S7692" s="1" t="str">
        <f>_xlfn.XLOOKUP(Sales[[#This Row],[CustomerID]], Customers[CustomerID], Customers[Segment], "Not Found")</f>
        <v>Consumer</v>
      </c>
      <c r="T7692" s="1" t="str">
        <f>_xlfn.XLOOKUP(Sales[[#This Row],[ProductID]], Products[ProductID], Products[Category], "Not Found")</f>
        <v>Technology</v>
      </c>
      <c r="U7692" s="1" t="str">
        <f>_xlfn.XLOOKUP(Sales[[#This Row],[ProductID]], Products[ProductID], Products[SubCategory], "Not Found")</f>
        <v>Accessories</v>
      </c>
      <c r="V7692" s="1" t="str">
        <f>_xlfn.XLOOKUP(Sales[[#This Row],[CustomerID]], Customers[CustomerID], Customers[CustomerName], "Not Found")</f>
        <v>Nick Radford</v>
      </c>
      <c r="W7692" s="6">
        <f t="shared" si="120"/>
        <v>-3.7499998272329159E-2</v>
      </c>
      <c r="X7692" s="1" t="str">
        <f>_xlfn.XLOOKUP(Sales[[#This Row],[ProductID]], Products[ProductID], Products[ProductName], "Not Found")</f>
        <v>WD My Passport Ultra 1TB Portable External Hard Drive</v>
      </c>
      <c r="Y76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693" spans="1:25" x14ac:dyDescent="0.3">
      <c r="A7693" s="1">
        <v>6492</v>
      </c>
      <c r="B7693" s="1" t="s">
        <v>7288</v>
      </c>
      <c r="C7693" s="3">
        <v>42694</v>
      </c>
      <c r="D7693" s="3" t="str">
        <f>TEXT(Sales[[#This Row],[OrderDate]],"mmmm ")</f>
        <v xml:space="preserve">November </v>
      </c>
      <c r="E7693" s="2" t="str">
        <f>"Q" &amp; ROUNDUP(MONTH(Sales[[#This Row],[OrderDate]])/3, 0)</f>
        <v>Q4</v>
      </c>
      <c r="F7693" s="3" t="str">
        <f>TEXT(Sales[[#This Row],[OrderDate]],"yyyy")</f>
        <v>2016</v>
      </c>
      <c r="G7693" s="3">
        <v>42699</v>
      </c>
      <c r="H7693" s="22">
        <f xml:space="preserve"> Sales[[#This Row],[ShipDate]] - Sales[[#This Row],[OrderDate]]</f>
        <v>5</v>
      </c>
      <c r="I7693" s="1" t="s">
        <v>3756</v>
      </c>
      <c r="J7693" s="1" t="s">
        <v>866</v>
      </c>
      <c r="K7693" s="1" t="s">
        <v>1930</v>
      </c>
      <c r="L7693" s="1">
        <v>2</v>
      </c>
      <c r="M7693" s="1">
        <v>289.5679931640625</v>
      </c>
      <c r="N7693" s="1">
        <v>0.20000000298023224</v>
      </c>
      <c r="O7693" s="1">
        <v>10.858799934387207</v>
      </c>
      <c r="P7693" s="1" t="str">
        <f>_xlfn.XLOOKUP(Sales[[#This Row],[CustomerID]], Customers[CustomerID], Customers[Region], "Not Found")</f>
        <v>West</v>
      </c>
      <c r="Q7693" s="1" t="str">
        <f>_xlfn.XLOOKUP(Sales[[#This Row],[CustomerID]], Customers[CustomerID], Customers[State], "Not Found")</f>
        <v>Colorado</v>
      </c>
      <c r="R7693" s="1" t="str">
        <f>_xlfn.XLOOKUP(Sales[[#This Row],[CustomerID]], Customers[CustomerID], Customers[City], "Not Found")</f>
        <v>Denver</v>
      </c>
      <c r="S7693" s="1" t="str">
        <f>_xlfn.XLOOKUP(Sales[[#This Row],[CustomerID]], Customers[CustomerID], Customers[Segment], "Not Found")</f>
        <v>Corporate</v>
      </c>
      <c r="T7693" s="1" t="str">
        <f>_xlfn.XLOOKUP(Sales[[#This Row],[ProductID]], Products[ProductID], Products[Category], "Not Found")</f>
        <v>Furniture</v>
      </c>
      <c r="U7693" s="1" t="str">
        <f>_xlfn.XLOOKUP(Sales[[#This Row],[ProductID]], Products[ProductID], Products[SubCategory], "Not Found")</f>
        <v>Bookcases</v>
      </c>
      <c r="V7693" s="1" t="str">
        <f>_xlfn.XLOOKUP(Sales[[#This Row],[CustomerID]], Customers[CustomerID], Customers[CustomerName], "Not Found")</f>
        <v>Frank Atkinson</v>
      </c>
      <c r="W7693" s="6">
        <f t="shared" si="120"/>
        <v>3.7500000658687659E-2</v>
      </c>
      <c r="X7693" s="1" t="str">
        <f>_xlfn.XLOOKUP(Sales[[#This Row],[ProductID]], Products[ProductID], Products[ProductName], "Not Found")</f>
        <v>O'Sullivan 2-Door Barrister Bookcase in Odessa Pine</v>
      </c>
      <c r="Y76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694" spans="1:25" x14ac:dyDescent="0.3">
      <c r="A7694" s="1">
        <v>6515</v>
      </c>
      <c r="B7694" s="1" t="s">
        <v>4998</v>
      </c>
      <c r="C7694" s="3">
        <v>42800</v>
      </c>
      <c r="D7694" s="3" t="str">
        <f>TEXT(Sales[[#This Row],[OrderDate]],"mmmm ")</f>
        <v xml:space="preserve">March </v>
      </c>
      <c r="E7694" s="2" t="str">
        <f>"Q" &amp; ROUNDUP(MONTH(Sales[[#This Row],[OrderDate]])/3, 0)</f>
        <v>Q1</v>
      </c>
      <c r="F7694" s="3" t="str">
        <f>TEXT(Sales[[#This Row],[OrderDate]],"yyyy")</f>
        <v>2017</v>
      </c>
      <c r="G7694" s="3">
        <v>42804</v>
      </c>
      <c r="H7694" s="22">
        <f xml:space="preserve"> Sales[[#This Row],[ShipDate]] - Sales[[#This Row],[OrderDate]]</f>
        <v>4</v>
      </c>
      <c r="I7694" s="1" t="s">
        <v>3756</v>
      </c>
      <c r="J7694" s="1" t="s">
        <v>501</v>
      </c>
      <c r="K7694" s="1" t="s">
        <v>3603</v>
      </c>
      <c r="L7694" s="1">
        <v>2</v>
      </c>
      <c r="M7694" s="1">
        <v>206.38400268554688</v>
      </c>
      <c r="N7694" s="1">
        <v>0.20000000298023224</v>
      </c>
      <c r="O7694" s="1">
        <v>23.21820068359375</v>
      </c>
      <c r="P7694" s="1" t="str">
        <f>_xlfn.XLOOKUP(Sales[[#This Row],[CustomerID]], Customers[CustomerID], Customers[Region], "Not Found")</f>
        <v>East</v>
      </c>
      <c r="Q7694" s="1" t="str">
        <f>_xlfn.XLOOKUP(Sales[[#This Row],[CustomerID]], Customers[CustomerID], Customers[State], "Not Found")</f>
        <v>Ohio</v>
      </c>
      <c r="R7694" s="1" t="str">
        <f>_xlfn.XLOOKUP(Sales[[#This Row],[CustomerID]], Customers[CustomerID], Customers[City], "Not Found")</f>
        <v>Lakewood</v>
      </c>
      <c r="S7694" s="1" t="str">
        <f>_xlfn.XLOOKUP(Sales[[#This Row],[CustomerID]], Customers[CustomerID], Customers[Segment], "Not Found")</f>
        <v>Home Office</v>
      </c>
      <c r="T7694" s="1" t="str">
        <f>_xlfn.XLOOKUP(Sales[[#This Row],[ProductID]], Products[ProductID], Products[Category], "Not Found")</f>
        <v>Technology</v>
      </c>
      <c r="U7694" s="1" t="str">
        <f>_xlfn.XLOOKUP(Sales[[#This Row],[ProductID]], Products[ProductID], Products[SubCategory], "Not Found")</f>
        <v>Phones</v>
      </c>
      <c r="V7694" s="1" t="str">
        <f>_xlfn.XLOOKUP(Sales[[#This Row],[CustomerID]], Customers[CustomerID], Customers[CustomerName], "Not Found")</f>
        <v>Frank Carlisle</v>
      </c>
      <c r="W7694" s="6">
        <f t="shared" si="120"/>
        <v>0.1125000018483493</v>
      </c>
      <c r="X7694" s="1" t="str">
        <f>_xlfn.XLOOKUP(Sales[[#This Row],[ProductID]], Products[ProductID], Products[ProductName], "Not Found")</f>
        <v>Digium D40 VoIP phone</v>
      </c>
      <c r="Y76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695" spans="1:25" x14ac:dyDescent="0.3">
      <c r="A7695" s="1">
        <v>6524</v>
      </c>
      <c r="B7695" s="1" t="s">
        <v>7996</v>
      </c>
      <c r="C7695" s="3">
        <v>42558</v>
      </c>
      <c r="D7695" s="3" t="str">
        <f>TEXT(Sales[[#This Row],[OrderDate]],"mmmm ")</f>
        <v xml:space="preserve">July </v>
      </c>
      <c r="E7695" s="2" t="str">
        <f>"Q" &amp; ROUNDUP(MONTH(Sales[[#This Row],[OrderDate]])/3, 0)</f>
        <v>Q3</v>
      </c>
      <c r="F7695" s="3" t="str">
        <f>TEXT(Sales[[#This Row],[OrderDate]],"yyyy")</f>
        <v>2016</v>
      </c>
      <c r="G7695" s="3">
        <v>42564</v>
      </c>
      <c r="H7695" s="22">
        <f xml:space="preserve"> Sales[[#This Row],[ShipDate]] - Sales[[#This Row],[OrderDate]]</f>
        <v>6</v>
      </c>
      <c r="I7695" s="1" t="s">
        <v>3756</v>
      </c>
      <c r="J7695" s="1" t="s">
        <v>426</v>
      </c>
      <c r="K7695" s="1" t="s">
        <v>2866</v>
      </c>
      <c r="L7695" s="1">
        <v>2</v>
      </c>
      <c r="M7695" s="1">
        <v>10.079999923706055</v>
      </c>
      <c r="N7695" s="1">
        <v>0.20000000298023224</v>
      </c>
      <c r="O7695" s="1">
        <v>3.2760000228881836</v>
      </c>
      <c r="P7695" s="1" t="str">
        <f>_xlfn.XLOOKUP(Sales[[#This Row],[CustomerID]], Customers[CustomerID], Customers[Region], "Not Found")</f>
        <v>East</v>
      </c>
      <c r="Q7695" s="1" t="str">
        <f>_xlfn.XLOOKUP(Sales[[#This Row],[CustomerID]], Customers[CustomerID], Customers[State], "Not Found")</f>
        <v>Ohio</v>
      </c>
      <c r="R7695" s="1" t="str">
        <f>_xlfn.XLOOKUP(Sales[[#This Row],[CustomerID]], Customers[CustomerID], Customers[City], "Not Found")</f>
        <v>Cleveland</v>
      </c>
      <c r="S7695" s="1" t="str">
        <f>_xlfn.XLOOKUP(Sales[[#This Row],[CustomerID]], Customers[CustomerID], Customers[Segment], "Not Found")</f>
        <v>Home Office</v>
      </c>
      <c r="T7695" s="1" t="str">
        <f>_xlfn.XLOOKUP(Sales[[#This Row],[ProductID]], Products[ProductID], Products[Category], "Not Found")</f>
        <v>Office Supplies</v>
      </c>
      <c r="U7695" s="1" t="str">
        <f>_xlfn.XLOOKUP(Sales[[#This Row],[ProductID]], Products[ProductID], Products[SubCategory], "Not Found")</f>
        <v>Labels</v>
      </c>
      <c r="V7695" s="1" t="str">
        <f>_xlfn.XLOOKUP(Sales[[#This Row],[CustomerID]], Customers[CustomerID], Customers[CustomerName], "Not Found")</f>
        <v>Chad Cunningham</v>
      </c>
      <c r="W7695" s="6">
        <f t="shared" si="120"/>
        <v>0.32500000473052743</v>
      </c>
      <c r="X7695" s="1" t="str">
        <f>_xlfn.XLOOKUP(Sales[[#This Row],[ProductID]], Products[ProductID], Products[ProductName], "Not Found")</f>
        <v>Permanent Self-Adhesive File Folder Labels for Typewriters, 1 1/8 x 3 1/2, White</v>
      </c>
      <c r="Y76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696" spans="1:25" x14ac:dyDescent="0.3">
      <c r="A7696" s="1">
        <v>6546</v>
      </c>
      <c r="B7696" s="1" t="s">
        <v>7591</v>
      </c>
      <c r="C7696" s="3">
        <v>42869</v>
      </c>
      <c r="D7696" s="3" t="str">
        <f>TEXT(Sales[[#This Row],[OrderDate]],"mmmm ")</f>
        <v xml:space="preserve">May </v>
      </c>
      <c r="E7696" s="2" t="str">
        <f>"Q" &amp; ROUNDUP(MONTH(Sales[[#This Row],[OrderDate]])/3, 0)</f>
        <v>Q2</v>
      </c>
      <c r="F7696" s="3" t="str">
        <f>TEXT(Sales[[#This Row],[OrderDate]],"yyyy")</f>
        <v>2017</v>
      </c>
      <c r="G7696" s="3">
        <v>42873</v>
      </c>
      <c r="H7696" s="22">
        <f xml:space="preserve"> Sales[[#This Row],[ShipDate]] - Sales[[#This Row],[OrderDate]]</f>
        <v>4</v>
      </c>
      <c r="I7696" s="1" t="s">
        <v>3756</v>
      </c>
      <c r="J7696" s="1" t="s">
        <v>1369</v>
      </c>
      <c r="K7696" s="1" t="s">
        <v>2840</v>
      </c>
      <c r="L7696" s="1">
        <v>2</v>
      </c>
      <c r="M7696" s="1">
        <v>5.0399999618530273</v>
      </c>
      <c r="N7696" s="1">
        <v>0.20000000298023224</v>
      </c>
      <c r="O7696" s="1">
        <v>1.7640000581741333</v>
      </c>
      <c r="P7696" s="1" t="str">
        <f>_xlfn.XLOOKUP(Sales[[#This Row],[CustomerID]], Customers[CustomerID], Customers[Region], "Not Found")</f>
        <v>East</v>
      </c>
      <c r="Q7696" s="1" t="str">
        <f>_xlfn.XLOOKUP(Sales[[#This Row],[CustomerID]], Customers[CustomerID], Customers[State], "Not Found")</f>
        <v>New York</v>
      </c>
      <c r="R7696" s="1" t="str">
        <f>_xlfn.XLOOKUP(Sales[[#This Row],[CustomerID]], Customers[CustomerID], Customers[City], "Not Found")</f>
        <v>New York City</v>
      </c>
      <c r="S7696" s="1" t="str">
        <f>_xlfn.XLOOKUP(Sales[[#This Row],[CustomerID]], Customers[CustomerID], Customers[Segment], "Not Found")</f>
        <v>Consumer</v>
      </c>
      <c r="T7696" s="1" t="str">
        <f>_xlfn.XLOOKUP(Sales[[#This Row],[ProductID]], Products[ProductID], Products[Category], "Not Found")</f>
        <v>Office Supplies</v>
      </c>
      <c r="U7696" s="1" t="str">
        <f>_xlfn.XLOOKUP(Sales[[#This Row],[ProductID]], Products[ProductID], Products[SubCategory], "Not Found")</f>
        <v>Labels</v>
      </c>
      <c r="V7696" s="1" t="str">
        <f>_xlfn.XLOOKUP(Sales[[#This Row],[CustomerID]], Customers[CustomerID], Customers[CustomerName], "Not Found")</f>
        <v>Darren Powers</v>
      </c>
      <c r="W7696" s="6">
        <f t="shared" si="120"/>
        <v>0.35000001419158222</v>
      </c>
      <c r="X7696" s="1" t="str">
        <f>_xlfn.XLOOKUP(Sales[[#This Row],[ProductID]], Products[ProductID], Products[ProductName], "Not Found")</f>
        <v>Avery 502</v>
      </c>
      <c r="Y76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697" spans="1:25" x14ac:dyDescent="0.3">
      <c r="A7697" s="1">
        <v>6569</v>
      </c>
      <c r="B7697" s="1" t="s">
        <v>7997</v>
      </c>
      <c r="C7697" s="3">
        <v>41747</v>
      </c>
      <c r="D7697" s="3" t="str">
        <f>TEXT(Sales[[#This Row],[OrderDate]],"mmmm ")</f>
        <v xml:space="preserve">April </v>
      </c>
      <c r="E7697" s="2" t="str">
        <f>"Q" &amp; ROUNDUP(MONTH(Sales[[#This Row],[OrderDate]])/3, 0)</f>
        <v>Q2</v>
      </c>
      <c r="F7697" s="3" t="str">
        <f>TEXT(Sales[[#This Row],[OrderDate]],"yyyy")</f>
        <v>2014</v>
      </c>
      <c r="G7697" s="3">
        <v>41751</v>
      </c>
      <c r="H7697" s="22">
        <f xml:space="preserve"> Sales[[#This Row],[ShipDate]] - Sales[[#This Row],[OrderDate]]</f>
        <v>4</v>
      </c>
      <c r="I7697" s="1" t="s">
        <v>3756</v>
      </c>
      <c r="J7697" s="1" t="s">
        <v>1548</v>
      </c>
      <c r="K7697" s="1" t="s">
        <v>2415</v>
      </c>
      <c r="L7697" s="1">
        <v>2</v>
      </c>
      <c r="M7697" s="1">
        <v>2.687999963760376</v>
      </c>
      <c r="N7697" s="1">
        <v>0.20000000298023224</v>
      </c>
      <c r="O7697" s="1">
        <v>1.0080000162124634</v>
      </c>
      <c r="P7697" s="1" t="str">
        <f>_xlfn.XLOOKUP(Sales[[#This Row],[CustomerID]], Customers[CustomerID], Customers[Region], "Not Found")</f>
        <v>West</v>
      </c>
      <c r="Q7697" s="1" t="str">
        <f>_xlfn.XLOOKUP(Sales[[#This Row],[CustomerID]], Customers[CustomerID], Customers[State], "Not Found")</f>
        <v>Arizona</v>
      </c>
      <c r="R7697" s="1" t="str">
        <f>_xlfn.XLOOKUP(Sales[[#This Row],[CustomerID]], Customers[CustomerID], Customers[City], "Not Found")</f>
        <v>Avondale</v>
      </c>
      <c r="S7697" s="1" t="str">
        <f>_xlfn.XLOOKUP(Sales[[#This Row],[CustomerID]], Customers[CustomerID], Customers[Segment], "Not Found")</f>
        <v>Consumer</v>
      </c>
      <c r="T7697" s="1" t="str">
        <f>_xlfn.XLOOKUP(Sales[[#This Row],[ProductID]], Products[ProductID], Products[Category], "Not Found")</f>
        <v>Office Supplies</v>
      </c>
      <c r="U7697" s="1" t="str">
        <f>_xlfn.XLOOKUP(Sales[[#This Row],[ProductID]], Products[ProductID], Products[SubCategory], "Not Found")</f>
        <v>Art</v>
      </c>
      <c r="V7697" s="1" t="str">
        <f>_xlfn.XLOOKUP(Sales[[#This Row],[CustomerID]], Customers[CustomerID], Customers[CustomerName], "Not Found")</f>
        <v>Kunst Miller</v>
      </c>
      <c r="W7697" s="6">
        <f t="shared" si="120"/>
        <v>0.37500001108717368</v>
      </c>
      <c r="X7697" s="1" t="str">
        <f>_xlfn.XLOOKUP(Sales[[#This Row],[ProductID]], Products[ProductID], Products[ProductName], "Not Found")</f>
        <v>Prang Dustless Chalk Sticks</v>
      </c>
      <c r="Y76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698" spans="1:25" x14ac:dyDescent="0.3">
      <c r="A7698" s="1">
        <v>6599</v>
      </c>
      <c r="B7698" s="1" t="s">
        <v>7998</v>
      </c>
      <c r="C7698" s="3">
        <v>41796</v>
      </c>
      <c r="D7698" s="3" t="str">
        <f>TEXT(Sales[[#This Row],[OrderDate]],"mmmm ")</f>
        <v xml:space="preserve">June </v>
      </c>
      <c r="E7698" s="2" t="str">
        <f>"Q" &amp; ROUNDUP(MONTH(Sales[[#This Row],[OrderDate]])/3, 0)</f>
        <v>Q2</v>
      </c>
      <c r="F7698" s="3" t="str">
        <f>TEXT(Sales[[#This Row],[OrderDate]],"yyyy")</f>
        <v>2014</v>
      </c>
      <c r="G7698" s="3">
        <v>41802</v>
      </c>
      <c r="H7698" s="22">
        <f xml:space="preserve"> Sales[[#This Row],[ShipDate]] - Sales[[#This Row],[OrderDate]]</f>
        <v>6</v>
      </c>
      <c r="I7698" s="1" t="s">
        <v>3756</v>
      </c>
      <c r="J7698" s="1" t="s">
        <v>1822</v>
      </c>
      <c r="K7698" s="1" t="s">
        <v>3049</v>
      </c>
      <c r="L7698" s="1">
        <v>2</v>
      </c>
      <c r="M7698" s="1">
        <v>62.015998840332031</v>
      </c>
      <c r="N7698" s="1">
        <v>0.20000000298023224</v>
      </c>
      <c r="O7698" s="1">
        <v>22.480800628662109</v>
      </c>
      <c r="P7698" s="1" t="str">
        <f>_xlfn.XLOOKUP(Sales[[#This Row],[CustomerID]], Customers[CustomerID], Customers[Region], "Not Found")</f>
        <v>West</v>
      </c>
      <c r="Q7698" s="1" t="str">
        <f>_xlfn.XLOOKUP(Sales[[#This Row],[CustomerID]], Customers[CustomerID], Customers[State], "Not Found")</f>
        <v>Colorado</v>
      </c>
      <c r="R7698" s="1" t="str">
        <f>_xlfn.XLOOKUP(Sales[[#This Row],[CustomerID]], Customers[CustomerID], Customers[City], "Not Found")</f>
        <v>Pueblo</v>
      </c>
      <c r="S7698" s="1" t="str">
        <f>_xlfn.XLOOKUP(Sales[[#This Row],[CustomerID]], Customers[CustomerID], Customers[Segment], "Not Found")</f>
        <v>Consumer</v>
      </c>
      <c r="T7698" s="1" t="str">
        <f>_xlfn.XLOOKUP(Sales[[#This Row],[ProductID]], Products[ProductID], Products[Category], "Not Found")</f>
        <v>Office Supplies</v>
      </c>
      <c r="U7698" s="1" t="str">
        <f>_xlfn.XLOOKUP(Sales[[#This Row],[ProductID]], Products[ProductID], Products[SubCategory], "Not Found")</f>
        <v>Paper</v>
      </c>
      <c r="V7698" s="1" t="str">
        <f>_xlfn.XLOOKUP(Sales[[#This Row],[CustomerID]], Customers[CustomerID], Customers[CustomerName], "Not Found")</f>
        <v>Stewart Visinsky</v>
      </c>
      <c r="W7698" s="6">
        <f t="shared" si="120"/>
        <v>0.36250001691566319</v>
      </c>
      <c r="X7698" s="1" t="str">
        <f>_xlfn.XLOOKUP(Sales[[#This Row],[ProductID]], Products[ProductID], Products[ProductName], "Not Found")</f>
        <v>Xerox 1944</v>
      </c>
      <c r="Y76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699" spans="1:25" x14ac:dyDescent="0.3">
      <c r="A7699" s="1">
        <v>6648</v>
      </c>
      <c r="B7699" s="1" t="s">
        <v>7999</v>
      </c>
      <c r="C7699" s="3">
        <v>42719</v>
      </c>
      <c r="D7699" s="3" t="str">
        <f>TEXT(Sales[[#This Row],[OrderDate]],"mmmm ")</f>
        <v xml:space="preserve">December </v>
      </c>
      <c r="E7699" s="2" t="str">
        <f>"Q" &amp; ROUNDUP(MONTH(Sales[[#This Row],[OrderDate]])/3, 0)</f>
        <v>Q4</v>
      </c>
      <c r="F7699" s="3" t="str">
        <f>TEXT(Sales[[#This Row],[OrderDate]],"yyyy")</f>
        <v>2016</v>
      </c>
      <c r="G7699" s="3">
        <v>42725</v>
      </c>
      <c r="H7699" s="22">
        <f xml:space="preserve"> Sales[[#This Row],[ShipDate]] - Sales[[#This Row],[OrderDate]]</f>
        <v>6</v>
      </c>
      <c r="I7699" s="1" t="s">
        <v>3756</v>
      </c>
      <c r="J7699" s="1" t="s">
        <v>285</v>
      </c>
      <c r="K7699" s="1" t="s">
        <v>2283</v>
      </c>
      <c r="L7699" s="1">
        <v>2</v>
      </c>
      <c r="M7699" s="1">
        <v>87.167999267578125</v>
      </c>
      <c r="N7699" s="1">
        <v>0.20000000298023224</v>
      </c>
      <c r="O7699" s="1">
        <v>8.7167997360229492</v>
      </c>
      <c r="P7699" s="1" t="str">
        <f>_xlfn.XLOOKUP(Sales[[#This Row],[CustomerID]], Customers[CustomerID], Customers[Region], "Not Found")</f>
        <v>West</v>
      </c>
      <c r="Q7699" s="1" t="str">
        <f>_xlfn.XLOOKUP(Sales[[#This Row],[CustomerID]], Customers[CustomerID], Customers[State], "Not Found")</f>
        <v>California</v>
      </c>
      <c r="R7699" s="1" t="str">
        <f>_xlfn.XLOOKUP(Sales[[#This Row],[CustomerID]], Customers[CustomerID], Customers[City], "Not Found")</f>
        <v>San Francisco</v>
      </c>
      <c r="S7699" s="1" t="str">
        <f>_xlfn.XLOOKUP(Sales[[#This Row],[CustomerID]], Customers[CustomerID], Customers[Segment], "Not Found")</f>
        <v>Home Office</v>
      </c>
      <c r="T7699" s="1" t="str">
        <f>_xlfn.XLOOKUP(Sales[[#This Row],[ProductID]], Products[ProductID], Products[Category], "Not Found")</f>
        <v>Office Supplies</v>
      </c>
      <c r="U7699" s="1" t="str">
        <f>_xlfn.XLOOKUP(Sales[[#This Row],[ProductID]], Products[ProductID], Products[SubCategory], "Not Found")</f>
        <v>Appliances</v>
      </c>
      <c r="V7699" s="1" t="str">
        <f>_xlfn.XLOOKUP(Sales[[#This Row],[CustomerID]], Customers[CustomerID], Customers[CustomerName], "Not Found")</f>
        <v>Mike Pelletier</v>
      </c>
      <c r="W7699" s="6">
        <f t="shared" si="120"/>
        <v>9.9999997811870578E-2</v>
      </c>
      <c r="X7699" s="1" t="str">
        <f>_xlfn.XLOOKUP(Sales[[#This Row],[ProductID]], Products[ProductID], Products[ProductName], "Not Found")</f>
        <v>Belkin 5 Outlet SurgeMaster Power Centers</v>
      </c>
      <c r="Y76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700" spans="1:25" x14ac:dyDescent="0.3">
      <c r="A7700" s="1">
        <v>6657</v>
      </c>
      <c r="B7700" s="1" t="s">
        <v>7453</v>
      </c>
      <c r="C7700" s="3">
        <v>42786</v>
      </c>
      <c r="D7700" s="3" t="str">
        <f>TEXT(Sales[[#This Row],[OrderDate]],"mmmm ")</f>
        <v xml:space="preserve">February </v>
      </c>
      <c r="E7700" s="2" t="str">
        <f>"Q" &amp; ROUNDUP(MONTH(Sales[[#This Row],[OrderDate]])/3, 0)</f>
        <v>Q1</v>
      </c>
      <c r="F7700" s="3" t="str">
        <f>TEXT(Sales[[#This Row],[OrderDate]],"yyyy")</f>
        <v>2017</v>
      </c>
      <c r="G7700" s="3">
        <v>42793</v>
      </c>
      <c r="H7700" s="22">
        <f xml:space="preserve"> Sales[[#This Row],[ShipDate]] - Sales[[#This Row],[OrderDate]]</f>
        <v>7</v>
      </c>
      <c r="I7700" s="1" t="s">
        <v>3756</v>
      </c>
      <c r="J7700" s="1" t="s">
        <v>547</v>
      </c>
      <c r="K7700" s="1" t="s">
        <v>3188</v>
      </c>
      <c r="L7700" s="1">
        <v>2</v>
      </c>
      <c r="M7700" s="1">
        <v>51.167999267578125</v>
      </c>
      <c r="N7700" s="1">
        <v>0.20000000298023224</v>
      </c>
      <c r="O7700" s="1">
        <v>-6.3959999084472656</v>
      </c>
      <c r="P7700" s="1" t="str">
        <f>_xlfn.XLOOKUP(Sales[[#This Row],[CustomerID]], Customers[CustomerID], Customers[Region], "Not Found")</f>
        <v>Central</v>
      </c>
      <c r="Q7700" s="1" t="str">
        <f>_xlfn.XLOOKUP(Sales[[#This Row],[CustomerID]], Customers[CustomerID], Customers[State], "Not Found")</f>
        <v>Texas</v>
      </c>
      <c r="R7700" s="1" t="str">
        <f>_xlfn.XLOOKUP(Sales[[#This Row],[CustomerID]], Customers[CustomerID], Customers[City], "Not Found")</f>
        <v>Houston</v>
      </c>
      <c r="S7700" s="1" t="str">
        <f>_xlfn.XLOOKUP(Sales[[#This Row],[CustomerID]], Customers[CustomerID], Customers[Segment], "Not Found")</f>
        <v>Home Office</v>
      </c>
      <c r="T7700" s="1" t="str">
        <f>_xlfn.XLOOKUP(Sales[[#This Row],[ProductID]], Products[ProductID], Products[Category], "Not Found")</f>
        <v>Office Supplies</v>
      </c>
      <c r="U7700" s="1" t="str">
        <f>_xlfn.XLOOKUP(Sales[[#This Row],[ProductID]], Products[ProductID], Products[SubCategory], "Not Found")</f>
        <v>Storage</v>
      </c>
      <c r="V7700" s="1" t="str">
        <f>_xlfn.XLOOKUP(Sales[[#This Row],[CustomerID]], Customers[CustomerID], Customers[CustomerName], "Not Found")</f>
        <v>Katherine Murray</v>
      </c>
      <c r="W7700" s="6">
        <f t="shared" si="120"/>
        <v>-0.125</v>
      </c>
      <c r="X7700" s="1" t="str">
        <f>_xlfn.XLOOKUP(Sales[[#This Row],[ProductID]], Products[ProductID], Products[ProductName], "Not Found")</f>
        <v>Fellowes Bankers Box Stor/Drawer Steel Plus</v>
      </c>
      <c r="Y77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701" spans="1:25" x14ac:dyDescent="0.3">
      <c r="A7701" s="1">
        <v>6659</v>
      </c>
      <c r="B7701" s="1" t="s">
        <v>7453</v>
      </c>
      <c r="C7701" s="3">
        <v>42786</v>
      </c>
      <c r="D7701" s="3" t="str">
        <f>TEXT(Sales[[#This Row],[OrderDate]],"mmmm ")</f>
        <v xml:space="preserve">February </v>
      </c>
      <c r="E7701" s="2" t="str">
        <f>"Q" &amp; ROUNDUP(MONTH(Sales[[#This Row],[OrderDate]])/3, 0)</f>
        <v>Q1</v>
      </c>
      <c r="F7701" s="3" t="str">
        <f>TEXT(Sales[[#This Row],[OrderDate]],"yyyy")</f>
        <v>2017</v>
      </c>
      <c r="G7701" s="3">
        <v>42793</v>
      </c>
      <c r="H7701" s="22">
        <f xml:space="preserve"> Sales[[#This Row],[ShipDate]] - Sales[[#This Row],[OrderDate]]</f>
        <v>7</v>
      </c>
      <c r="I7701" s="1" t="s">
        <v>3756</v>
      </c>
      <c r="J7701" s="1" t="s">
        <v>547</v>
      </c>
      <c r="K7701" s="1" t="s">
        <v>2101</v>
      </c>
      <c r="L7701" s="1">
        <v>2</v>
      </c>
      <c r="M7701" s="1">
        <v>68.704002380371094</v>
      </c>
      <c r="N7701" s="1">
        <v>0.20000000298023224</v>
      </c>
      <c r="O7701" s="1">
        <v>16.31719970703125</v>
      </c>
      <c r="P7701" s="1" t="str">
        <f>_xlfn.XLOOKUP(Sales[[#This Row],[CustomerID]], Customers[CustomerID], Customers[Region], "Not Found")</f>
        <v>Central</v>
      </c>
      <c r="Q7701" s="1" t="str">
        <f>_xlfn.XLOOKUP(Sales[[#This Row],[CustomerID]], Customers[CustomerID], Customers[State], "Not Found")</f>
        <v>Texas</v>
      </c>
      <c r="R7701" s="1" t="str">
        <f>_xlfn.XLOOKUP(Sales[[#This Row],[CustomerID]], Customers[CustomerID], Customers[City], "Not Found")</f>
        <v>Houston</v>
      </c>
      <c r="S7701" s="1" t="str">
        <f>_xlfn.XLOOKUP(Sales[[#This Row],[CustomerID]], Customers[CustomerID], Customers[Segment], "Not Found")</f>
        <v>Home Office</v>
      </c>
      <c r="T7701" s="1" t="str">
        <f>_xlfn.XLOOKUP(Sales[[#This Row],[ProductID]], Products[ProductID], Products[Category], "Not Found")</f>
        <v>Furniture</v>
      </c>
      <c r="U7701" s="1" t="str">
        <f>_xlfn.XLOOKUP(Sales[[#This Row],[ProductID]], Products[ProductID], Products[SubCategory], "Not Found")</f>
        <v>Furnishings</v>
      </c>
      <c r="V7701" s="1" t="str">
        <f>_xlfn.XLOOKUP(Sales[[#This Row],[CustomerID]], Customers[CustomerID], Customers[CustomerName], "Not Found")</f>
        <v>Katherine Murray</v>
      </c>
      <c r="W7701" s="6">
        <f t="shared" si="120"/>
        <v>0.23749998750717782</v>
      </c>
      <c r="X7701" s="1" t="str">
        <f>_xlfn.XLOOKUP(Sales[[#This Row],[ProductID]], Products[ProductID], Products[ProductName], "Not Found")</f>
        <v>Howard Miller 13" Diameter Pewter Finish Round Wall Clock</v>
      </c>
      <c r="Y77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702" spans="1:25" x14ac:dyDescent="0.3">
      <c r="A7702" s="1">
        <v>6700</v>
      </c>
      <c r="B7702" s="1" t="s">
        <v>4550</v>
      </c>
      <c r="C7702" s="3">
        <v>42937</v>
      </c>
      <c r="D7702" s="3" t="str">
        <f>TEXT(Sales[[#This Row],[OrderDate]],"mmmm ")</f>
        <v xml:space="preserve">July </v>
      </c>
      <c r="E7702" s="2" t="str">
        <f>"Q" &amp; ROUNDUP(MONTH(Sales[[#This Row],[OrderDate]])/3, 0)</f>
        <v>Q3</v>
      </c>
      <c r="F7702" s="3" t="str">
        <f>TEXT(Sales[[#This Row],[OrderDate]],"yyyy")</f>
        <v>2017</v>
      </c>
      <c r="G7702" s="3">
        <v>42941</v>
      </c>
      <c r="H7702" s="22">
        <f xml:space="preserve"> Sales[[#This Row],[ShipDate]] - Sales[[#This Row],[OrderDate]]</f>
        <v>4</v>
      </c>
      <c r="I7702" s="1" t="s">
        <v>3756</v>
      </c>
      <c r="J7702" s="1" t="s">
        <v>1831</v>
      </c>
      <c r="K7702" s="1" t="s">
        <v>1948</v>
      </c>
      <c r="L7702" s="1">
        <v>2</v>
      </c>
      <c r="M7702" s="1">
        <v>225.29600524902344</v>
      </c>
      <c r="N7702" s="1">
        <v>0.20000000298023224</v>
      </c>
      <c r="O7702" s="1">
        <v>22.529600143432617</v>
      </c>
      <c r="P7702" s="1" t="str">
        <f>_xlfn.XLOOKUP(Sales[[#This Row],[CustomerID]], Customers[CustomerID], Customers[Region], "Not Found")</f>
        <v>South</v>
      </c>
      <c r="Q7702" s="1" t="str">
        <f>_xlfn.XLOOKUP(Sales[[#This Row],[CustomerID]], Customers[CustomerID], Customers[State], "Not Found")</f>
        <v>Florida</v>
      </c>
      <c r="R7702" s="1" t="str">
        <f>_xlfn.XLOOKUP(Sales[[#This Row],[CustomerID]], Customers[CustomerID], Customers[City], "Not Found")</f>
        <v>Tampa</v>
      </c>
      <c r="S7702" s="1" t="str">
        <f>_xlfn.XLOOKUP(Sales[[#This Row],[CustomerID]], Customers[CustomerID], Customers[Segment], "Not Found")</f>
        <v>Consumer</v>
      </c>
      <c r="T7702" s="1" t="str">
        <f>_xlfn.XLOOKUP(Sales[[#This Row],[ProductID]], Products[ProductID], Products[Category], "Not Found")</f>
        <v>Furniture</v>
      </c>
      <c r="U7702" s="1" t="str">
        <f>_xlfn.XLOOKUP(Sales[[#This Row],[ProductID]], Products[ProductID], Products[SubCategory], "Not Found")</f>
        <v>Chairs</v>
      </c>
      <c r="V7702" s="1" t="str">
        <f>_xlfn.XLOOKUP(Sales[[#This Row],[CustomerID]], Customers[CustomerID], Customers[CustomerName], "Not Found")</f>
        <v>Shaun Weien</v>
      </c>
      <c r="W7702" s="6">
        <f t="shared" si="120"/>
        <v>9.9999998306806517E-2</v>
      </c>
      <c r="X7702" s="1" t="str">
        <f>_xlfn.XLOOKUP(Sales[[#This Row],[ProductID]], Products[ProductID], Products[ProductName], "Not Found")</f>
        <v>Hon Olson Stacker Stools</v>
      </c>
      <c r="Y77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703" spans="1:25" x14ac:dyDescent="0.3">
      <c r="A7703" s="1">
        <v>6704</v>
      </c>
      <c r="B7703" s="1" t="s">
        <v>4129</v>
      </c>
      <c r="C7703" s="3">
        <v>42178</v>
      </c>
      <c r="D7703" s="3" t="str">
        <f>TEXT(Sales[[#This Row],[OrderDate]],"mmmm ")</f>
        <v xml:space="preserve">June </v>
      </c>
      <c r="E7703" s="2" t="str">
        <f>"Q" &amp; ROUNDUP(MONTH(Sales[[#This Row],[OrderDate]])/3, 0)</f>
        <v>Q2</v>
      </c>
      <c r="F7703" s="3" t="str">
        <f>TEXT(Sales[[#This Row],[OrderDate]],"yyyy")</f>
        <v>2015</v>
      </c>
      <c r="G7703" s="3">
        <v>42183</v>
      </c>
      <c r="H7703" s="22">
        <f xml:space="preserve"> Sales[[#This Row],[ShipDate]] - Sales[[#This Row],[OrderDate]]</f>
        <v>5</v>
      </c>
      <c r="I7703" s="1" t="s">
        <v>3756</v>
      </c>
      <c r="J7703" s="1" t="s">
        <v>1317</v>
      </c>
      <c r="K7703" s="1" t="s">
        <v>3654</v>
      </c>
      <c r="L7703" s="1">
        <v>2</v>
      </c>
      <c r="M7703" s="1">
        <v>217.58399963378906</v>
      </c>
      <c r="N7703" s="1">
        <v>0.20000000298023224</v>
      </c>
      <c r="O7703" s="1">
        <v>19.038600921630859</v>
      </c>
      <c r="P7703" s="1" t="str">
        <f>_xlfn.XLOOKUP(Sales[[#This Row],[CustomerID]], Customers[CustomerID], Customers[Region], "Not Found")</f>
        <v>South</v>
      </c>
      <c r="Q7703" s="1" t="str">
        <f>_xlfn.XLOOKUP(Sales[[#This Row],[CustomerID]], Customers[CustomerID], Customers[State], "Not Found")</f>
        <v>Georgia</v>
      </c>
      <c r="R7703" s="1" t="str">
        <f>_xlfn.XLOOKUP(Sales[[#This Row],[CustomerID]], Customers[CustomerID], Customers[City], "Not Found")</f>
        <v>Roswell</v>
      </c>
      <c r="S7703" s="1" t="str">
        <f>_xlfn.XLOOKUP(Sales[[#This Row],[CustomerID]], Customers[CustomerID], Customers[Segment], "Not Found")</f>
        <v>Consumer</v>
      </c>
      <c r="T7703" s="1" t="str">
        <f>_xlfn.XLOOKUP(Sales[[#This Row],[ProductID]], Products[ProductID], Products[Category], "Not Found")</f>
        <v>Technology</v>
      </c>
      <c r="U7703" s="1" t="str">
        <f>_xlfn.XLOOKUP(Sales[[#This Row],[ProductID]], Products[ProductID], Products[SubCategory], "Not Found")</f>
        <v>Phones</v>
      </c>
      <c r="V7703" s="1" t="str">
        <f>_xlfn.XLOOKUP(Sales[[#This Row],[CustomerID]], Customers[CustomerID], Customers[CustomerName], "Not Found")</f>
        <v>Christine Sundaresam</v>
      </c>
      <c r="W7703" s="6">
        <f t="shared" si="120"/>
        <v>8.7500004383016763E-2</v>
      </c>
      <c r="X7703" s="1" t="str">
        <f>_xlfn.XLOOKUP(Sales[[#This Row],[ProductID]], Products[ProductID], Products[ProductName], "Not Found")</f>
        <v>Plantronics CS 50-USB - headset - Convertible, Monaural</v>
      </c>
      <c r="Y77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704" spans="1:25" x14ac:dyDescent="0.3">
      <c r="A7704" s="1">
        <v>6735</v>
      </c>
      <c r="B7704" s="1" t="s">
        <v>8000</v>
      </c>
      <c r="C7704" s="3">
        <v>42358</v>
      </c>
      <c r="D7704" s="3" t="str">
        <f>TEXT(Sales[[#This Row],[OrderDate]],"mmmm ")</f>
        <v xml:space="preserve">December </v>
      </c>
      <c r="E7704" s="2" t="str">
        <f>"Q" &amp; ROUNDUP(MONTH(Sales[[#This Row],[OrderDate]])/3, 0)</f>
        <v>Q4</v>
      </c>
      <c r="F7704" s="3" t="str">
        <f>TEXT(Sales[[#This Row],[OrderDate]],"yyyy")</f>
        <v>2015</v>
      </c>
      <c r="G7704" s="3">
        <v>42363</v>
      </c>
      <c r="H7704" s="22">
        <f xml:space="preserve"> Sales[[#This Row],[ShipDate]] - Sales[[#This Row],[OrderDate]]</f>
        <v>5</v>
      </c>
      <c r="I7704" s="1" t="s">
        <v>3756</v>
      </c>
      <c r="J7704" s="1" t="s">
        <v>497</v>
      </c>
      <c r="K7704" s="1" t="s">
        <v>2884</v>
      </c>
      <c r="L7704" s="1">
        <v>2</v>
      </c>
      <c r="M7704" s="1">
        <v>11.696000099182129</v>
      </c>
      <c r="N7704" s="1">
        <v>0.20000000298023224</v>
      </c>
      <c r="O7704" s="1">
        <v>3.9474000930786133</v>
      </c>
      <c r="P7704" s="1" t="str">
        <f>_xlfn.XLOOKUP(Sales[[#This Row],[CustomerID]], Customers[CustomerID], Customers[Region], "Not Found")</f>
        <v>South</v>
      </c>
      <c r="Q7704" s="1" t="str">
        <f>_xlfn.XLOOKUP(Sales[[#This Row],[CustomerID]], Customers[CustomerID], Customers[State], "Not Found")</f>
        <v>Virginia</v>
      </c>
      <c r="R7704" s="1" t="str">
        <f>_xlfn.XLOOKUP(Sales[[#This Row],[CustomerID]], Customers[CustomerID], Customers[City], "Not Found")</f>
        <v>Virginia Beach</v>
      </c>
      <c r="S7704" s="1" t="str">
        <f>_xlfn.XLOOKUP(Sales[[#This Row],[CustomerID]], Customers[CustomerID], Customers[Segment], "Not Found")</f>
        <v>Home Office</v>
      </c>
      <c r="T7704" s="1" t="str">
        <f>_xlfn.XLOOKUP(Sales[[#This Row],[ProductID]], Products[ProductID], Products[Category], "Not Found")</f>
        <v>Office Supplies</v>
      </c>
      <c r="U7704" s="1" t="str">
        <f>_xlfn.XLOOKUP(Sales[[#This Row],[ProductID]], Products[ProductID], Products[SubCategory], "Not Found")</f>
        <v>Labels</v>
      </c>
      <c r="V7704" s="1" t="str">
        <f>_xlfn.XLOOKUP(Sales[[#This Row],[CustomerID]], Customers[CustomerID], Customers[CustomerName], "Not Found")</f>
        <v>Evan Minnotte</v>
      </c>
      <c r="W7704" s="6">
        <f t="shared" si="120"/>
        <v>0.3375000050961563</v>
      </c>
      <c r="X7704" s="1" t="str">
        <f>_xlfn.XLOOKUP(Sales[[#This Row],[ProductID]], Products[ProductID], Products[ProductName], "Not Found")</f>
        <v>Avery 486</v>
      </c>
      <c r="Y77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705" spans="1:25" x14ac:dyDescent="0.3">
      <c r="A7705" s="1">
        <v>6764</v>
      </c>
      <c r="B7705" s="1" t="s">
        <v>7456</v>
      </c>
      <c r="C7705" s="3">
        <v>42615</v>
      </c>
      <c r="D7705" s="3" t="str">
        <f>TEXT(Sales[[#This Row],[OrderDate]],"mmmm ")</f>
        <v xml:space="preserve">September </v>
      </c>
      <c r="E7705" s="2" t="str">
        <f>"Q" &amp; ROUNDUP(MONTH(Sales[[#This Row],[OrderDate]])/3, 0)</f>
        <v>Q3</v>
      </c>
      <c r="F7705" s="3" t="str">
        <f>TEXT(Sales[[#This Row],[OrderDate]],"yyyy")</f>
        <v>2016</v>
      </c>
      <c r="G7705" s="3">
        <v>42621</v>
      </c>
      <c r="H7705" s="22">
        <f xml:space="preserve"> Sales[[#This Row],[ShipDate]] - Sales[[#This Row],[OrderDate]]</f>
        <v>6</v>
      </c>
      <c r="I7705" s="1" t="s">
        <v>3756</v>
      </c>
      <c r="J7705" s="1" t="s">
        <v>1753</v>
      </c>
      <c r="K7705" s="1" t="s">
        <v>3255</v>
      </c>
      <c r="L7705" s="1">
        <v>2</v>
      </c>
      <c r="M7705" s="1">
        <v>35.167999267578125</v>
      </c>
      <c r="N7705" s="1">
        <v>0.20000000298023224</v>
      </c>
      <c r="O7705" s="1">
        <v>-8.3523998260498047</v>
      </c>
      <c r="P7705" s="1" t="str">
        <f>_xlfn.XLOOKUP(Sales[[#This Row],[CustomerID]], Customers[CustomerID], Customers[Region], "Not Found")</f>
        <v>South</v>
      </c>
      <c r="Q7705" s="1" t="str">
        <f>_xlfn.XLOOKUP(Sales[[#This Row],[CustomerID]], Customers[CustomerID], Customers[State], "Not Found")</f>
        <v>Alabama</v>
      </c>
      <c r="R7705" s="1" t="str">
        <f>_xlfn.XLOOKUP(Sales[[#This Row],[CustomerID]], Customers[CustomerID], Customers[City], "Not Found")</f>
        <v>Montgomery</v>
      </c>
      <c r="S7705" s="1" t="str">
        <f>_xlfn.XLOOKUP(Sales[[#This Row],[CustomerID]], Customers[CustomerID], Customers[Segment], "Not Found")</f>
        <v>Consumer</v>
      </c>
      <c r="T7705" s="1" t="str">
        <f>_xlfn.XLOOKUP(Sales[[#This Row],[ProductID]], Products[ProductID], Products[Category], "Not Found")</f>
        <v>Office Supplies</v>
      </c>
      <c r="U7705" s="1" t="str">
        <f>_xlfn.XLOOKUP(Sales[[#This Row],[ProductID]], Products[ProductID], Products[SubCategory], "Not Found")</f>
        <v>Storage</v>
      </c>
      <c r="V7705" s="1" t="str">
        <f>_xlfn.XLOOKUP(Sales[[#This Row],[CustomerID]], Customers[CustomerID], Customers[CustomerName], "Not Found")</f>
        <v>Rob Lucas</v>
      </c>
      <c r="W7705" s="6">
        <f t="shared" si="120"/>
        <v>-0.23749999999999999</v>
      </c>
      <c r="X7705" s="1" t="str">
        <f>_xlfn.XLOOKUP(Sales[[#This Row],[ProductID]], Products[ProductID], Products[ProductName], "Not Found")</f>
        <v>Rogers Deluxe File Chest</v>
      </c>
      <c r="Y77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706" spans="1:25" x14ac:dyDescent="0.3">
      <c r="A7706" s="1">
        <v>6767</v>
      </c>
      <c r="B7706" s="1" t="s">
        <v>8001</v>
      </c>
      <c r="C7706" s="3">
        <v>42845</v>
      </c>
      <c r="D7706" s="3" t="str">
        <f>TEXT(Sales[[#This Row],[OrderDate]],"mmmm ")</f>
        <v xml:space="preserve">April </v>
      </c>
      <c r="E7706" s="2" t="str">
        <f>"Q" &amp; ROUNDUP(MONTH(Sales[[#This Row],[OrderDate]])/3, 0)</f>
        <v>Q2</v>
      </c>
      <c r="F7706" s="3" t="str">
        <f>TEXT(Sales[[#This Row],[OrderDate]],"yyyy")</f>
        <v>2017</v>
      </c>
      <c r="G7706" s="3">
        <v>42849</v>
      </c>
      <c r="H7706" s="22">
        <f xml:space="preserve"> Sales[[#This Row],[ShipDate]] - Sales[[#This Row],[OrderDate]]</f>
        <v>4</v>
      </c>
      <c r="I7706" s="1" t="s">
        <v>3756</v>
      </c>
      <c r="J7706" s="1" t="s">
        <v>1801</v>
      </c>
      <c r="K7706" s="1" t="s">
        <v>2410</v>
      </c>
      <c r="L7706" s="1">
        <v>2</v>
      </c>
      <c r="M7706" s="1">
        <v>15.760000228881836</v>
      </c>
      <c r="N7706" s="1">
        <v>0.20000000298023224</v>
      </c>
      <c r="O7706" s="1">
        <v>3.5460000038146973</v>
      </c>
      <c r="P7706" s="1" t="str">
        <f>_xlfn.XLOOKUP(Sales[[#This Row],[CustomerID]], Customers[CustomerID], Customers[Region], "Not Found")</f>
        <v>Central</v>
      </c>
      <c r="Q7706" s="1" t="str">
        <f>_xlfn.XLOOKUP(Sales[[#This Row],[CustomerID]], Customers[CustomerID], Customers[State], "Not Found")</f>
        <v>Texas</v>
      </c>
      <c r="R7706" s="1" t="str">
        <f>_xlfn.XLOOKUP(Sales[[#This Row],[CustomerID]], Customers[CustomerID], Customers[City], "Not Found")</f>
        <v>Grand Prairie</v>
      </c>
      <c r="S7706" s="1" t="str">
        <f>_xlfn.XLOOKUP(Sales[[#This Row],[CustomerID]], Customers[CustomerID], Customers[Segment], "Not Found")</f>
        <v>Consumer</v>
      </c>
      <c r="T7706" s="1" t="str">
        <f>_xlfn.XLOOKUP(Sales[[#This Row],[ProductID]], Products[ProductID], Products[Category], "Not Found")</f>
        <v>Office Supplies</v>
      </c>
      <c r="U7706" s="1" t="str">
        <f>_xlfn.XLOOKUP(Sales[[#This Row],[ProductID]], Products[ProductID], Products[SubCategory], "Not Found")</f>
        <v>Art</v>
      </c>
      <c r="V7706" s="1" t="str">
        <f>_xlfn.XLOOKUP(Sales[[#This Row],[CustomerID]], Customers[CustomerID], Customers[CustomerName], "Not Found")</f>
        <v>Sarah Jordon</v>
      </c>
      <c r="W7706" s="6">
        <f t="shared" si="120"/>
        <v>0.22499999697438355</v>
      </c>
      <c r="X7706" s="1" t="str">
        <f>_xlfn.XLOOKUP(Sales[[#This Row],[ProductID]], Products[ProductID], Products[ProductName], "Not Found")</f>
        <v>Lumber Crayons</v>
      </c>
      <c r="Y77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707" spans="1:25" x14ac:dyDescent="0.3">
      <c r="A7707" s="1">
        <v>6773</v>
      </c>
      <c r="B7707" s="1" t="s">
        <v>5239</v>
      </c>
      <c r="C7707" s="3">
        <v>42678</v>
      </c>
      <c r="D7707" s="3" t="str">
        <f>TEXT(Sales[[#This Row],[OrderDate]],"mmmm ")</f>
        <v xml:space="preserve">November </v>
      </c>
      <c r="E7707" s="2" t="str">
        <f>"Q" &amp; ROUNDUP(MONTH(Sales[[#This Row],[OrderDate]])/3, 0)</f>
        <v>Q4</v>
      </c>
      <c r="F7707" s="3" t="str">
        <f>TEXT(Sales[[#This Row],[OrderDate]],"yyyy")</f>
        <v>2016</v>
      </c>
      <c r="G7707" s="3">
        <v>42682</v>
      </c>
      <c r="H7707" s="22">
        <f xml:space="preserve"> Sales[[#This Row],[ShipDate]] - Sales[[#This Row],[OrderDate]]</f>
        <v>4</v>
      </c>
      <c r="I7707" s="1" t="s">
        <v>3756</v>
      </c>
      <c r="J7707" s="1" t="s">
        <v>455</v>
      </c>
      <c r="K7707" s="1" t="s">
        <v>2653</v>
      </c>
      <c r="L7707" s="1">
        <v>2</v>
      </c>
      <c r="M7707" s="1">
        <v>7.7119998931884766</v>
      </c>
      <c r="N7707" s="1">
        <v>0.20000000298023224</v>
      </c>
      <c r="O7707" s="1">
        <v>2.7955999374389648</v>
      </c>
      <c r="P7707" s="1" t="str">
        <f>_xlfn.XLOOKUP(Sales[[#This Row],[CustomerID]], Customers[CustomerID], Customers[Region], "Not Found")</f>
        <v>East</v>
      </c>
      <c r="Q7707" s="1" t="str">
        <f>_xlfn.XLOOKUP(Sales[[#This Row],[CustomerID]], Customers[CustomerID], Customers[State], "Not Found")</f>
        <v>Delaware</v>
      </c>
      <c r="R7707" s="1" t="str">
        <f>_xlfn.XLOOKUP(Sales[[#This Row],[CustomerID]], Customers[CustomerID], Customers[City], "Not Found")</f>
        <v>Newark</v>
      </c>
      <c r="S7707" s="1" t="str">
        <f>_xlfn.XLOOKUP(Sales[[#This Row],[CustomerID]], Customers[CustomerID], Customers[Segment], "Not Found")</f>
        <v>Home Office</v>
      </c>
      <c r="T7707" s="1" t="str">
        <f>_xlfn.XLOOKUP(Sales[[#This Row],[ProductID]], Products[ProductID], Products[Category], "Not Found")</f>
        <v>Office Supplies</v>
      </c>
      <c r="U7707" s="1" t="str">
        <f>_xlfn.XLOOKUP(Sales[[#This Row],[ProductID]], Products[ProductID], Products[SubCategory], "Not Found")</f>
        <v>Binders</v>
      </c>
      <c r="V7707" s="1" t="str">
        <f>_xlfn.XLOOKUP(Sales[[#This Row],[CustomerID]], Customers[CustomerID], Customers[CustomerName], "Not Found")</f>
        <v>Carl Weiss</v>
      </c>
      <c r="W7707" s="6">
        <f t="shared" si="120"/>
        <v>0.36249999690847273</v>
      </c>
      <c r="X7707" s="1" t="str">
        <f>_xlfn.XLOOKUP(Sales[[#This Row],[ProductID]], Products[ProductID], Products[ProductName], "Not Found")</f>
        <v>Tuff Stuff Recycled Round Ring Binders</v>
      </c>
      <c r="Y77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708" spans="1:25" x14ac:dyDescent="0.3">
      <c r="A7708" s="1">
        <v>6794</v>
      </c>
      <c r="B7708" s="1" t="s">
        <v>8002</v>
      </c>
      <c r="C7708" s="3">
        <v>42324</v>
      </c>
      <c r="D7708" s="3" t="str">
        <f>TEXT(Sales[[#This Row],[OrderDate]],"mmmm ")</f>
        <v xml:space="preserve">November </v>
      </c>
      <c r="E7708" s="2" t="str">
        <f>"Q" &amp; ROUNDUP(MONTH(Sales[[#This Row],[OrderDate]])/3, 0)</f>
        <v>Q4</v>
      </c>
      <c r="F7708" s="3" t="str">
        <f>TEXT(Sales[[#This Row],[OrderDate]],"yyyy")</f>
        <v>2015</v>
      </c>
      <c r="G7708" s="3">
        <v>42328</v>
      </c>
      <c r="H7708" s="22">
        <f xml:space="preserve"> Sales[[#This Row],[ShipDate]] - Sales[[#This Row],[OrderDate]]</f>
        <v>4</v>
      </c>
      <c r="I7708" s="1" t="s">
        <v>3756</v>
      </c>
      <c r="J7708" s="1" t="s">
        <v>982</v>
      </c>
      <c r="K7708" s="1" t="s">
        <v>3183</v>
      </c>
      <c r="L7708" s="1">
        <v>2</v>
      </c>
      <c r="M7708" s="1">
        <v>21.488000869750977</v>
      </c>
      <c r="N7708" s="1">
        <v>0.20000000298023224</v>
      </c>
      <c r="O7708" s="1">
        <v>1.6116000413894653</v>
      </c>
      <c r="P7708" s="1" t="str">
        <f>_xlfn.XLOOKUP(Sales[[#This Row],[CustomerID]], Customers[CustomerID], Customers[Region], "Not Found")</f>
        <v>Central</v>
      </c>
      <c r="Q7708" s="1" t="str">
        <f>_xlfn.XLOOKUP(Sales[[#This Row],[CustomerID]], Customers[CustomerID], Customers[State], "Not Found")</f>
        <v>Michigan</v>
      </c>
      <c r="R7708" s="1" t="str">
        <f>_xlfn.XLOOKUP(Sales[[#This Row],[CustomerID]], Customers[CustomerID], Customers[City], "Not Found")</f>
        <v>Detroit</v>
      </c>
      <c r="S7708" s="1" t="str">
        <f>_xlfn.XLOOKUP(Sales[[#This Row],[CustomerID]], Customers[CustomerID], Customers[Segment], "Not Found")</f>
        <v>Corporate</v>
      </c>
      <c r="T7708" s="1" t="str">
        <f>_xlfn.XLOOKUP(Sales[[#This Row],[ProductID]], Products[ProductID], Products[Category], "Not Found")</f>
        <v>Office Supplies</v>
      </c>
      <c r="U7708" s="1" t="str">
        <f>_xlfn.XLOOKUP(Sales[[#This Row],[ProductID]], Products[ProductID], Products[SubCategory], "Not Found")</f>
        <v>Storage</v>
      </c>
      <c r="V7708" s="1" t="str">
        <f>_xlfn.XLOOKUP(Sales[[#This Row],[CustomerID]], Customers[CustomerID], Customers[CustomerName], "Not Found")</f>
        <v>Matt Connell</v>
      </c>
      <c r="W7708" s="6">
        <f t="shared" si="120"/>
        <v>7.4999998890457137E-2</v>
      </c>
      <c r="X7708" s="1" t="str">
        <f>_xlfn.XLOOKUP(Sales[[#This Row],[ProductID]], Products[ProductID], Products[ProductName], "Not Found")</f>
        <v>Neat Ideas Personal Hanging Folder Files, Black</v>
      </c>
      <c r="Y77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709" spans="1:25" x14ac:dyDescent="0.3">
      <c r="A7709" s="1">
        <v>6803</v>
      </c>
      <c r="B7709" s="1" t="s">
        <v>8003</v>
      </c>
      <c r="C7709" s="3">
        <v>42729</v>
      </c>
      <c r="D7709" s="3" t="str">
        <f>TEXT(Sales[[#This Row],[OrderDate]],"mmmm ")</f>
        <v xml:space="preserve">December </v>
      </c>
      <c r="E7709" s="2" t="str">
        <f>"Q" &amp; ROUNDUP(MONTH(Sales[[#This Row],[OrderDate]])/3, 0)</f>
        <v>Q4</v>
      </c>
      <c r="F7709" s="3" t="str">
        <f>TEXT(Sales[[#This Row],[OrderDate]],"yyyy")</f>
        <v>2016</v>
      </c>
      <c r="G7709" s="3">
        <v>42736</v>
      </c>
      <c r="H7709" s="22">
        <f xml:space="preserve"> Sales[[#This Row],[ShipDate]] - Sales[[#This Row],[OrderDate]]</f>
        <v>7</v>
      </c>
      <c r="I7709" s="1" t="s">
        <v>3756</v>
      </c>
      <c r="J7709" s="1" t="s">
        <v>971</v>
      </c>
      <c r="K7709" s="1" t="s">
        <v>3463</v>
      </c>
      <c r="L7709" s="1">
        <v>2</v>
      </c>
      <c r="M7709" s="1">
        <v>100.80000305175781</v>
      </c>
      <c r="N7709" s="1">
        <v>0.20000000298023224</v>
      </c>
      <c r="O7709" s="1">
        <v>21.420000076293945</v>
      </c>
      <c r="P7709" s="1" t="str">
        <f>_xlfn.XLOOKUP(Sales[[#This Row],[CustomerID]], Customers[CustomerID], Customers[Region], "Not Found")</f>
        <v>South</v>
      </c>
      <c r="Q7709" s="1" t="str">
        <f>_xlfn.XLOOKUP(Sales[[#This Row],[CustomerID]], Customers[CustomerID], Customers[State], "Not Found")</f>
        <v>Florida</v>
      </c>
      <c r="R7709" s="1" t="str">
        <f>_xlfn.XLOOKUP(Sales[[#This Row],[CustomerID]], Customers[CustomerID], Customers[City], "Not Found")</f>
        <v>Deltona</v>
      </c>
      <c r="S7709" s="1" t="str">
        <f>_xlfn.XLOOKUP(Sales[[#This Row],[CustomerID]], Customers[CustomerID], Customers[Segment], "Not Found")</f>
        <v>Corporate</v>
      </c>
      <c r="T7709" s="1" t="str">
        <f>_xlfn.XLOOKUP(Sales[[#This Row],[ProductID]], Products[ProductID], Products[Category], "Not Found")</f>
        <v>Technology</v>
      </c>
      <c r="U7709" s="1" t="str">
        <f>_xlfn.XLOOKUP(Sales[[#This Row],[ProductID]], Products[ProductID], Products[SubCategory], "Not Found")</f>
        <v>Accessories</v>
      </c>
      <c r="V7709" s="1" t="str">
        <f>_xlfn.XLOOKUP(Sales[[#This Row],[CustomerID]], Customers[CustomerID], Customers[CustomerName], "Not Found")</f>
        <v>Laurel Workman</v>
      </c>
      <c r="W7709" s="6">
        <f t="shared" si="120"/>
        <v>0.21249999432336733</v>
      </c>
      <c r="X7709" s="1" t="str">
        <f>_xlfn.XLOOKUP(Sales[[#This Row],[ProductID]], Products[ProductID], Products[ProductName], "Not Found")</f>
        <v>Hypercom P1300 Pinpad</v>
      </c>
      <c r="Y77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710" spans="1:25" x14ac:dyDescent="0.3">
      <c r="A7710" s="1">
        <v>6804</v>
      </c>
      <c r="B7710" s="1" t="s">
        <v>8003</v>
      </c>
      <c r="C7710" s="3">
        <v>42729</v>
      </c>
      <c r="D7710" s="3" t="str">
        <f>TEXT(Sales[[#This Row],[OrderDate]],"mmmm ")</f>
        <v xml:space="preserve">December </v>
      </c>
      <c r="E7710" s="2" t="str">
        <f>"Q" &amp; ROUNDUP(MONTH(Sales[[#This Row],[OrderDate]])/3, 0)</f>
        <v>Q4</v>
      </c>
      <c r="F7710" s="3" t="str">
        <f>TEXT(Sales[[#This Row],[OrderDate]],"yyyy")</f>
        <v>2016</v>
      </c>
      <c r="G7710" s="3">
        <v>42736</v>
      </c>
      <c r="H7710" s="22">
        <f xml:space="preserve"> Sales[[#This Row],[ShipDate]] - Sales[[#This Row],[OrderDate]]</f>
        <v>7</v>
      </c>
      <c r="I7710" s="1" t="s">
        <v>3756</v>
      </c>
      <c r="J7710" s="1" t="s">
        <v>971</v>
      </c>
      <c r="K7710" s="1" t="s">
        <v>2013</v>
      </c>
      <c r="L7710" s="1">
        <v>2</v>
      </c>
      <c r="M7710" s="1">
        <v>47.967998504638672</v>
      </c>
      <c r="N7710" s="1">
        <v>0.20000000298023224</v>
      </c>
      <c r="O7710" s="1">
        <v>4.197199821472168</v>
      </c>
      <c r="P7710" s="1" t="str">
        <f>_xlfn.XLOOKUP(Sales[[#This Row],[CustomerID]], Customers[CustomerID], Customers[Region], "Not Found")</f>
        <v>South</v>
      </c>
      <c r="Q7710" s="1" t="str">
        <f>_xlfn.XLOOKUP(Sales[[#This Row],[CustomerID]], Customers[CustomerID], Customers[State], "Not Found")</f>
        <v>Florida</v>
      </c>
      <c r="R7710" s="1" t="str">
        <f>_xlfn.XLOOKUP(Sales[[#This Row],[CustomerID]], Customers[CustomerID], Customers[City], "Not Found")</f>
        <v>Deltona</v>
      </c>
      <c r="S7710" s="1" t="str">
        <f>_xlfn.XLOOKUP(Sales[[#This Row],[CustomerID]], Customers[CustomerID], Customers[Segment], "Not Found")</f>
        <v>Corporate</v>
      </c>
      <c r="T7710" s="1" t="str">
        <f>_xlfn.XLOOKUP(Sales[[#This Row],[ProductID]], Products[ProductID], Products[Category], "Not Found")</f>
        <v>Furniture</v>
      </c>
      <c r="U7710" s="1" t="str">
        <f>_xlfn.XLOOKUP(Sales[[#This Row],[ProductID]], Products[ProductID], Products[SubCategory], "Not Found")</f>
        <v>Chairs</v>
      </c>
      <c r="V7710" s="1" t="str">
        <f>_xlfn.XLOOKUP(Sales[[#This Row],[CustomerID]], Customers[CustomerID], Customers[CustomerName], "Not Found")</f>
        <v>Laurel Workman</v>
      </c>
      <c r="W7710" s="6">
        <f t="shared" si="120"/>
        <v>8.7499999005926504E-2</v>
      </c>
      <c r="X7710" s="1" t="str">
        <f>_xlfn.XLOOKUP(Sales[[#This Row],[ProductID]], Products[ProductID], Products[ProductName], "Not Found")</f>
        <v>Global Stack Chair with Arms, Black</v>
      </c>
      <c r="Y77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711" spans="1:25" x14ac:dyDescent="0.3">
      <c r="A7711" s="1">
        <v>6846</v>
      </c>
      <c r="B7711" s="1" t="s">
        <v>8004</v>
      </c>
      <c r="C7711" s="3">
        <v>41826</v>
      </c>
      <c r="D7711" s="3" t="str">
        <f>TEXT(Sales[[#This Row],[OrderDate]],"mmmm ")</f>
        <v xml:space="preserve">July </v>
      </c>
      <c r="E7711" s="2" t="str">
        <f>"Q" &amp; ROUNDUP(MONTH(Sales[[#This Row],[OrderDate]])/3, 0)</f>
        <v>Q3</v>
      </c>
      <c r="F7711" s="3" t="str">
        <f>TEXT(Sales[[#This Row],[OrderDate]],"yyyy")</f>
        <v>2014</v>
      </c>
      <c r="G7711" s="3">
        <v>41832</v>
      </c>
      <c r="H7711" s="22">
        <f xml:space="preserve"> Sales[[#This Row],[ShipDate]] - Sales[[#This Row],[OrderDate]]</f>
        <v>6</v>
      </c>
      <c r="I7711" s="1" t="s">
        <v>3756</v>
      </c>
      <c r="J7711" s="1" t="s">
        <v>50</v>
      </c>
      <c r="K7711" s="1" t="s">
        <v>1934</v>
      </c>
      <c r="L7711" s="1">
        <v>2</v>
      </c>
      <c r="M7711" s="1">
        <v>478.48001098632813</v>
      </c>
      <c r="N7711" s="1">
        <v>0.20000000298023224</v>
      </c>
      <c r="O7711" s="1">
        <v>47.847999572753906</v>
      </c>
      <c r="P7711" s="1" t="str">
        <f>_xlfn.XLOOKUP(Sales[[#This Row],[CustomerID]], Customers[CustomerID], Customers[Region], "Not Found")</f>
        <v>West</v>
      </c>
      <c r="Q7711" s="1" t="str">
        <f>_xlfn.XLOOKUP(Sales[[#This Row],[CustomerID]], Customers[CustomerID], Customers[State], "Not Found")</f>
        <v>California</v>
      </c>
      <c r="R7711" s="1" t="str">
        <f>_xlfn.XLOOKUP(Sales[[#This Row],[CustomerID]], Customers[CustomerID], Customers[City], "Not Found")</f>
        <v>Laguna Niguel</v>
      </c>
      <c r="S7711" s="1" t="str">
        <f>_xlfn.XLOOKUP(Sales[[#This Row],[CustomerID]], Customers[CustomerID], Customers[Segment], "Not Found")</f>
        <v>Home Office</v>
      </c>
      <c r="T7711" s="1" t="str">
        <f>_xlfn.XLOOKUP(Sales[[#This Row],[ProductID]], Products[ProductID], Products[Category], "Not Found")</f>
        <v>Furniture</v>
      </c>
      <c r="U7711" s="1" t="str">
        <f>_xlfn.XLOOKUP(Sales[[#This Row],[ProductID]], Products[ProductID], Products[SubCategory], "Not Found")</f>
        <v>Chairs</v>
      </c>
      <c r="V7711" s="1" t="str">
        <f>_xlfn.XLOOKUP(Sales[[#This Row],[CustomerID]], Customers[CustomerID], Customers[CustomerName], "Not Found")</f>
        <v>Becky Castell</v>
      </c>
      <c r="W7711" s="6">
        <f t="shared" si="120"/>
        <v>9.9999996810987146E-2</v>
      </c>
      <c r="X7711" s="1" t="str">
        <f>_xlfn.XLOOKUP(Sales[[#This Row],[ProductID]], Products[ProductID], Products[ProductName], "Not Found")</f>
        <v>Global Comet Stacking Armless Chair</v>
      </c>
      <c r="Y77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712" spans="1:25" x14ac:dyDescent="0.3">
      <c r="A7712" s="1">
        <v>6864</v>
      </c>
      <c r="B7712" s="1" t="s">
        <v>8005</v>
      </c>
      <c r="C7712" s="3">
        <v>43070</v>
      </c>
      <c r="D7712" s="3" t="str">
        <f>TEXT(Sales[[#This Row],[OrderDate]],"mmmm ")</f>
        <v xml:space="preserve">December </v>
      </c>
      <c r="E7712" s="2" t="str">
        <f>"Q" &amp; ROUNDUP(MONTH(Sales[[#This Row],[OrderDate]])/3, 0)</f>
        <v>Q4</v>
      </c>
      <c r="F7712" s="3" t="str">
        <f>TEXT(Sales[[#This Row],[OrderDate]],"yyyy")</f>
        <v>2017</v>
      </c>
      <c r="G7712" s="3">
        <v>43077</v>
      </c>
      <c r="H7712" s="22">
        <f xml:space="preserve"> Sales[[#This Row],[ShipDate]] - Sales[[#This Row],[OrderDate]]</f>
        <v>7</v>
      </c>
      <c r="I7712" s="1" t="s">
        <v>3756</v>
      </c>
      <c r="J7712" s="1" t="s">
        <v>1016</v>
      </c>
      <c r="K7712" s="1" t="s">
        <v>2937</v>
      </c>
      <c r="L7712" s="1">
        <v>2</v>
      </c>
      <c r="M7712" s="1">
        <v>10.368000030517578</v>
      </c>
      <c r="N7712" s="1">
        <v>0.20000000298023224</v>
      </c>
      <c r="O7712" s="1">
        <v>3.6287999153137207</v>
      </c>
      <c r="P7712" s="1" t="str">
        <f>_xlfn.XLOOKUP(Sales[[#This Row],[CustomerID]], Customers[CustomerID], Customers[Region], "Not Found")</f>
        <v>West</v>
      </c>
      <c r="Q7712" s="1" t="str">
        <f>_xlfn.XLOOKUP(Sales[[#This Row],[CustomerID]], Customers[CustomerID], Customers[State], "Not Found")</f>
        <v>Colorado</v>
      </c>
      <c r="R7712" s="1" t="str">
        <f>_xlfn.XLOOKUP(Sales[[#This Row],[CustomerID]], Customers[CustomerID], Customers[City], "Not Found")</f>
        <v>Parker</v>
      </c>
      <c r="S7712" s="1" t="str">
        <f>_xlfn.XLOOKUP(Sales[[#This Row],[CustomerID]], Customers[CustomerID], Customers[Segment], "Not Found")</f>
        <v>Corporate</v>
      </c>
      <c r="T7712" s="1" t="str">
        <f>_xlfn.XLOOKUP(Sales[[#This Row],[ProductID]], Products[ProductID], Products[Category], "Not Found")</f>
        <v>Office Supplies</v>
      </c>
      <c r="U7712" s="1" t="str">
        <f>_xlfn.XLOOKUP(Sales[[#This Row],[ProductID]], Products[ProductID], Products[SubCategory], "Not Found")</f>
        <v>Paper</v>
      </c>
      <c r="V7712" s="1" t="str">
        <f>_xlfn.XLOOKUP(Sales[[#This Row],[CustomerID]], Customers[CustomerID], Customers[CustomerName], "Not Found")</f>
        <v>Maribeth Yedwab</v>
      </c>
      <c r="W7712" s="6">
        <f t="shared" si="120"/>
        <v>0.34999999080175237</v>
      </c>
      <c r="X7712" s="1" t="str">
        <f>_xlfn.XLOOKUP(Sales[[#This Row],[ProductID]], Products[ProductID], Products[ProductName], "Not Found")</f>
        <v>Xerox 201</v>
      </c>
      <c r="Y77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713" spans="1:25" x14ac:dyDescent="0.3">
      <c r="A7713" s="1">
        <v>6865</v>
      </c>
      <c r="B7713" s="1" t="s">
        <v>4140</v>
      </c>
      <c r="C7713" s="3">
        <v>42603</v>
      </c>
      <c r="D7713" s="3" t="str">
        <f>TEXT(Sales[[#This Row],[OrderDate]],"mmmm ")</f>
        <v xml:space="preserve">August </v>
      </c>
      <c r="E7713" s="2" t="str">
        <f>"Q" &amp; ROUNDUP(MONTH(Sales[[#This Row],[OrderDate]])/3, 0)</f>
        <v>Q3</v>
      </c>
      <c r="F7713" s="3" t="str">
        <f>TEXT(Sales[[#This Row],[OrderDate]],"yyyy")</f>
        <v>2016</v>
      </c>
      <c r="G7713" s="3">
        <v>42610</v>
      </c>
      <c r="H7713" s="22">
        <f xml:space="preserve"> Sales[[#This Row],[ShipDate]] - Sales[[#This Row],[OrderDate]]</f>
        <v>7</v>
      </c>
      <c r="I7713" s="1" t="s">
        <v>3756</v>
      </c>
      <c r="J7713" s="1" t="s">
        <v>1079</v>
      </c>
      <c r="K7713" s="1" t="s">
        <v>2707</v>
      </c>
      <c r="L7713" s="1">
        <v>2</v>
      </c>
      <c r="M7713" s="1">
        <v>12.671999931335449</v>
      </c>
      <c r="N7713" s="1">
        <v>0.20000000298023224</v>
      </c>
      <c r="O7713" s="1">
        <v>4.7519998550415039</v>
      </c>
      <c r="P7713" s="1" t="str">
        <f>_xlfn.XLOOKUP(Sales[[#This Row],[CustomerID]], Customers[CustomerID], Customers[Region], "Not Found")</f>
        <v>West</v>
      </c>
      <c r="Q7713" s="1" t="str">
        <f>_xlfn.XLOOKUP(Sales[[#This Row],[CustomerID]], Customers[CustomerID], Customers[State], "Not Found")</f>
        <v>Washington</v>
      </c>
      <c r="R7713" s="1" t="str">
        <f>_xlfn.XLOOKUP(Sales[[#This Row],[CustomerID]], Customers[CustomerID], Customers[City], "Not Found")</f>
        <v>Seattle</v>
      </c>
      <c r="S7713" s="1" t="str">
        <f>_xlfn.XLOOKUP(Sales[[#This Row],[CustomerID]], Customers[CustomerID], Customers[Segment], "Not Found")</f>
        <v>Corporate</v>
      </c>
      <c r="T7713" s="1" t="str">
        <f>_xlfn.XLOOKUP(Sales[[#This Row],[ProductID]], Products[ProductID], Products[Category], "Not Found")</f>
        <v>Office Supplies</v>
      </c>
      <c r="U7713" s="1" t="str">
        <f>_xlfn.XLOOKUP(Sales[[#This Row],[ProductID]], Products[ProductID], Products[SubCategory], "Not Found")</f>
        <v>Binders</v>
      </c>
      <c r="V7713" s="1" t="str">
        <f>_xlfn.XLOOKUP(Sales[[#This Row],[CustomerID]], Customers[CustomerID], Customers[CustomerName], "Not Found")</f>
        <v>Scot Coram</v>
      </c>
      <c r="W7713" s="6">
        <f t="shared" si="120"/>
        <v>0.37499999059270123</v>
      </c>
      <c r="X7713" s="1" t="str">
        <f>_xlfn.XLOOKUP(Sales[[#This Row],[ProductID]], Products[ProductID], Products[ProductName], "Not Found")</f>
        <v>Avery Durable Slant Ring Binders</v>
      </c>
      <c r="Y77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714" spans="1:25" x14ac:dyDescent="0.3">
      <c r="A7714" s="1">
        <v>6868</v>
      </c>
      <c r="B7714" s="1" t="s">
        <v>4140</v>
      </c>
      <c r="C7714" s="3">
        <v>42603</v>
      </c>
      <c r="D7714" s="3" t="str">
        <f>TEXT(Sales[[#This Row],[OrderDate]],"mmmm ")</f>
        <v xml:space="preserve">August </v>
      </c>
      <c r="E7714" s="2" t="str">
        <f>"Q" &amp; ROUNDUP(MONTH(Sales[[#This Row],[OrderDate]])/3, 0)</f>
        <v>Q3</v>
      </c>
      <c r="F7714" s="3" t="str">
        <f>TEXT(Sales[[#This Row],[OrderDate]],"yyyy")</f>
        <v>2016</v>
      </c>
      <c r="G7714" s="3">
        <v>42610</v>
      </c>
      <c r="H7714" s="22">
        <f xml:space="preserve"> Sales[[#This Row],[ShipDate]] - Sales[[#This Row],[OrderDate]]</f>
        <v>7</v>
      </c>
      <c r="I7714" s="1" t="s">
        <v>3756</v>
      </c>
      <c r="J7714" s="1" t="s">
        <v>1079</v>
      </c>
      <c r="K7714" s="1" t="s">
        <v>3686</v>
      </c>
      <c r="L7714" s="1">
        <v>2</v>
      </c>
      <c r="M7714" s="1">
        <v>31.983999252319336</v>
      </c>
      <c r="N7714" s="1">
        <v>0.20000000298023224</v>
      </c>
      <c r="O7714" s="1">
        <v>-7.995999813079834</v>
      </c>
      <c r="P7714" s="1" t="str">
        <f>_xlfn.XLOOKUP(Sales[[#This Row],[CustomerID]], Customers[CustomerID], Customers[Region], "Not Found")</f>
        <v>West</v>
      </c>
      <c r="Q7714" s="1" t="str">
        <f>_xlfn.XLOOKUP(Sales[[#This Row],[CustomerID]], Customers[CustomerID], Customers[State], "Not Found")</f>
        <v>Washington</v>
      </c>
      <c r="R7714" s="1" t="str">
        <f>_xlfn.XLOOKUP(Sales[[#This Row],[CustomerID]], Customers[CustomerID], Customers[City], "Not Found")</f>
        <v>Seattle</v>
      </c>
      <c r="S7714" s="1" t="str">
        <f>_xlfn.XLOOKUP(Sales[[#This Row],[CustomerID]], Customers[CustomerID], Customers[Segment], "Not Found")</f>
        <v>Corporate</v>
      </c>
      <c r="T7714" s="1" t="str">
        <f>_xlfn.XLOOKUP(Sales[[#This Row],[ProductID]], Products[ProductID], Products[Category], "Not Found")</f>
        <v>Technology</v>
      </c>
      <c r="U7714" s="1" t="str">
        <f>_xlfn.XLOOKUP(Sales[[#This Row],[ProductID]], Products[ProductID], Products[SubCategory], "Not Found")</f>
        <v>Phones</v>
      </c>
      <c r="V7714" s="1" t="str">
        <f>_xlfn.XLOOKUP(Sales[[#This Row],[CustomerID]], Customers[CustomerID], Customers[CustomerName], "Not Found")</f>
        <v>Scot Coram</v>
      </c>
      <c r="W7714" s="6">
        <f t="shared" si="120"/>
        <v>-0.25</v>
      </c>
      <c r="X7714" s="1" t="str">
        <f>_xlfn.XLOOKUP(Sales[[#This Row],[ProductID]], Products[ProductID], Products[ProductName], "Not Found")</f>
        <v>Anker Astro Mini 3000mAh Ultra-Compact Portable Charger</v>
      </c>
      <c r="Y77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715" spans="1:25" x14ac:dyDescent="0.3">
      <c r="A7715" s="1">
        <v>6908</v>
      </c>
      <c r="B7715" s="1" t="s">
        <v>8006</v>
      </c>
      <c r="C7715" s="3">
        <v>42640</v>
      </c>
      <c r="D7715" s="3" t="str">
        <f>TEXT(Sales[[#This Row],[OrderDate]],"mmmm ")</f>
        <v xml:space="preserve">September </v>
      </c>
      <c r="E7715" s="2" t="str">
        <f>"Q" &amp; ROUNDUP(MONTH(Sales[[#This Row],[OrderDate]])/3, 0)</f>
        <v>Q3</v>
      </c>
      <c r="F7715" s="3" t="str">
        <f>TEXT(Sales[[#This Row],[OrderDate]],"yyyy")</f>
        <v>2016</v>
      </c>
      <c r="G7715" s="3">
        <v>42646</v>
      </c>
      <c r="H7715" s="22">
        <f xml:space="preserve"> Sales[[#This Row],[ShipDate]] - Sales[[#This Row],[OrderDate]]</f>
        <v>6</v>
      </c>
      <c r="I7715" s="1" t="s">
        <v>3756</v>
      </c>
      <c r="J7715" s="1" t="s">
        <v>1831</v>
      </c>
      <c r="K7715" s="1" t="s">
        <v>3663</v>
      </c>
      <c r="L7715" s="1">
        <v>2</v>
      </c>
      <c r="M7715" s="1">
        <v>1001.583984375</v>
      </c>
      <c r="N7715" s="1">
        <v>0.20000000298023224</v>
      </c>
      <c r="O7715" s="1">
        <v>125.197998046875</v>
      </c>
      <c r="P7715" s="1" t="str">
        <f>_xlfn.XLOOKUP(Sales[[#This Row],[CustomerID]], Customers[CustomerID], Customers[Region], "Not Found")</f>
        <v>South</v>
      </c>
      <c r="Q7715" s="1" t="str">
        <f>_xlfn.XLOOKUP(Sales[[#This Row],[CustomerID]], Customers[CustomerID], Customers[State], "Not Found")</f>
        <v>Florida</v>
      </c>
      <c r="R7715" s="1" t="str">
        <f>_xlfn.XLOOKUP(Sales[[#This Row],[CustomerID]], Customers[CustomerID], Customers[City], "Not Found")</f>
        <v>Tampa</v>
      </c>
      <c r="S7715" s="1" t="str">
        <f>_xlfn.XLOOKUP(Sales[[#This Row],[CustomerID]], Customers[CustomerID], Customers[Segment], "Not Found")</f>
        <v>Consumer</v>
      </c>
      <c r="T7715" s="1" t="str">
        <f>_xlfn.XLOOKUP(Sales[[#This Row],[ProductID]], Products[ProductID], Products[Category], "Not Found")</f>
        <v>Technology</v>
      </c>
      <c r="U7715" s="1" t="str">
        <f>_xlfn.XLOOKUP(Sales[[#This Row],[ProductID]], Products[ProductID], Products[SubCategory], "Not Found")</f>
        <v>Phones</v>
      </c>
      <c r="V7715" s="1" t="str">
        <f>_xlfn.XLOOKUP(Sales[[#This Row],[CustomerID]], Customers[CustomerID], Customers[CustomerName], "Not Found")</f>
        <v>Shaun Weien</v>
      </c>
      <c r="W7715" s="6">
        <f t="shared" si="120"/>
        <v>0.125</v>
      </c>
      <c r="X7715" s="1" t="str">
        <f>_xlfn.XLOOKUP(Sales[[#This Row],[ProductID]], Products[ProductID], Products[ProductName], "Not Found")</f>
        <v>Samsung Galaxy S4</v>
      </c>
      <c r="Y77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716" spans="1:25" x14ac:dyDescent="0.3">
      <c r="A7716" s="1">
        <v>6914</v>
      </c>
      <c r="B7716" s="1" t="s">
        <v>8007</v>
      </c>
      <c r="C7716" s="3">
        <v>42167</v>
      </c>
      <c r="D7716" s="3" t="str">
        <f>TEXT(Sales[[#This Row],[OrderDate]],"mmmm ")</f>
        <v xml:space="preserve">June </v>
      </c>
      <c r="E7716" s="2" t="str">
        <f>"Q" &amp; ROUNDUP(MONTH(Sales[[#This Row],[OrderDate]])/3, 0)</f>
        <v>Q2</v>
      </c>
      <c r="F7716" s="3" t="str">
        <f>TEXT(Sales[[#This Row],[OrderDate]],"yyyy")</f>
        <v>2015</v>
      </c>
      <c r="G7716" s="3">
        <v>42171</v>
      </c>
      <c r="H7716" s="22">
        <f xml:space="preserve"> Sales[[#This Row],[ShipDate]] - Sales[[#This Row],[OrderDate]]</f>
        <v>4</v>
      </c>
      <c r="I7716" s="1" t="s">
        <v>3756</v>
      </c>
      <c r="J7716" s="1" t="s">
        <v>1490</v>
      </c>
      <c r="K7716" s="1" t="s">
        <v>3675</v>
      </c>
      <c r="L7716" s="1">
        <v>2</v>
      </c>
      <c r="M7716" s="1">
        <v>55.984001159667969</v>
      </c>
      <c r="N7716" s="1">
        <v>0.20000000298023224</v>
      </c>
      <c r="O7716" s="1">
        <v>4.1988000869750977</v>
      </c>
      <c r="P7716" s="1" t="str">
        <f>_xlfn.XLOOKUP(Sales[[#This Row],[CustomerID]], Customers[CustomerID], Customers[Region], "Not Found")</f>
        <v>Central</v>
      </c>
      <c r="Q7716" s="1" t="str">
        <f>_xlfn.XLOOKUP(Sales[[#This Row],[CustomerID]], Customers[CustomerID], Customers[State], "Not Found")</f>
        <v>Texas</v>
      </c>
      <c r="R7716" s="1" t="str">
        <f>_xlfn.XLOOKUP(Sales[[#This Row],[CustomerID]], Customers[CustomerID], Customers[City], "Not Found")</f>
        <v>Houston</v>
      </c>
      <c r="S7716" s="1" t="str">
        <f>_xlfn.XLOOKUP(Sales[[#This Row],[CustomerID]], Customers[CustomerID], Customers[Segment], "Not Found")</f>
        <v>Consumer</v>
      </c>
      <c r="T7716" s="1" t="str">
        <f>_xlfn.XLOOKUP(Sales[[#This Row],[ProductID]], Products[ProductID], Products[Category], "Not Found")</f>
        <v>Technology</v>
      </c>
      <c r="U7716" s="1" t="str">
        <f>_xlfn.XLOOKUP(Sales[[#This Row],[ProductID]], Products[ProductID], Products[SubCategory], "Not Found")</f>
        <v>Phones</v>
      </c>
      <c r="V7716" s="1" t="str">
        <f>_xlfn.XLOOKUP(Sales[[#This Row],[CustomerID]], Customers[CustomerID], Customers[CustomerName], "Not Found")</f>
        <v>Jonathan Howell</v>
      </c>
      <c r="W7716" s="6">
        <f t="shared" si="120"/>
        <v>7.4999999999999997E-2</v>
      </c>
      <c r="X7716" s="1" t="str">
        <f>_xlfn.XLOOKUP(Sales[[#This Row],[ProductID]], Products[ProductID], Products[ProductName], "Not Found")</f>
        <v>Speck Products Candyshell Flip Case</v>
      </c>
      <c r="Y77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717" spans="1:25" x14ac:dyDescent="0.3">
      <c r="A7717" s="1">
        <v>6934</v>
      </c>
      <c r="B7717" s="1" t="s">
        <v>8008</v>
      </c>
      <c r="C7717" s="3">
        <v>41834</v>
      </c>
      <c r="D7717" s="3" t="str">
        <f>TEXT(Sales[[#This Row],[OrderDate]],"mmmm ")</f>
        <v xml:space="preserve">July </v>
      </c>
      <c r="E7717" s="2" t="str">
        <f>"Q" &amp; ROUNDUP(MONTH(Sales[[#This Row],[OrderDate]])/3, 0)</f>
        <v>Q3</v>
      </c>
      <c r="F7717" s="3" t="str">
        <f>TEXT(Sales[[#This Row],[OrderDate]],"yyyy")</f>
        <v>2014</v>
      </c>
      <c r="G7717" s="3">
        <v>41838</v>
      </c>
      <c r="H7717" s="22">
        <f xml:space="preserve"> Sales[[#This Row],[ShipDate]] - Sales[[#This Row],[OrderDate]]</f>
        <v>4</v>
      </c>
      <c r="I7717" s="1" t="s">
        <v>3756</v>
      </c>
      <c r="J7717" s="1" t="s">
        <v>1818</v>
      </c>
      <c r="K7717" s="1" t="s">
        <v>2057</v>
      </c>
      <c r="L7717" s="1">
        <v>2</v>
      </c>
      <c r="M7717" s="1">
        <v>31.983999252319336</v>
      </c>
      <c r="N7717" s="1">
        <v>0.20000000298023224</v>
      </c>
      <c r="O7717" s="1">
        <v>1.1993999481201172</v>
      </c>
      <c r="P7717" s="1" t="str">
        <f>_xlfn.XLOOKUP(Sales[[#This Row],[CustomerID]], Customers[CustomerID], Customers[Region], "Not Found")</f>
        <v>East</v>
      </c>
      <c r="Q7717" s="1" t="str">
        <f>_xlfn.XLOOKUP(Sales[[#This Row],[CustomerID]], Customers[CustomerID], Customers[State], "Not Found")</f>
        <v>Pennsylvania</v>
      </c>
      <c r="R7717" s="1" t="str">
        <f>_xlfn.XLOOKUP(Sales[[#This Row],[CustomerID]], Customers[CustomerID], Customers[City], "Not Found")</f>
        <v>Philadelphia</v>
      </c>
      <c r="S7717" s="1" t="str">
        <f>_xlfn.XLOOKUP(Sales[[#This Row],[CustomerID]], Customers[CustomerID], Customers[Segment], "Not Found")</f>
        <v>Consumer</v>
      </c>
      <c r="T7717" s="1" t="str">
        <f>_xlfn.XLOOKUP(Sales[[#This Row],[ProductID]], Products[ProductID], Products[Category], "Not Found")</f>
        <v>Furniture</v>
      </c>
      <c r="U7717" s="1" t="str">
        <f>_xlfn.XLOOKUP(Sales[[#This Row],[ProductID]], Products[ProductID], Products[SubCategory], "Not Found")</f>
        <v>Furnishings</v>
      </c>
      <c r="V7717" s="1" t="str">
        <f>_xlfn.XLOOKUP(Sales[[#This Row],[CustomerID]], Customers[CustomerID], Customers[CustomerName], "Not Found")</f>
        <v>Shui Tom</v>
      </c>
      <c r="W7717" s="6">
        <f t="shared" si="120"/>
        <v>3.7499999254569205E-2</v>
      </c>
      <c r="X7717" s="1" t="str">
        <f>_xlfn.XLOOKUP(Sales[[#This Row],[ProductID]], Products[ProductID], Products[ProductName], "Not Found")</f>
        <v>Tensor Track Tree Floor Lamp</v>
      </c>
      <c r="Y77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718" spans="1:25" x14ac:dyDescent="0.3">
      <c r="A7718" s="1">
        <v>6935</v>
      </c>
      <c r="B7718" s="1" t="s">
        <v>8008</v>
      </c>
      <c r="C7718" s="3">
        <v>41834</v>
      </c>
      <c r="D7718" s="3" t="str">
        <f>TEXT(Sales[[#This Row],[OrderDate]],"mmmm ")</f>
        <v xml:space="preserve">July </v>
      </c>
      <c r="E7718" s="2" t="str">
        <f>"Q" &amp; ROUNDUP(MONTH(Sales[[#This Row],[OrderDate]])/3, 0)</f>
        <v>Q3</v>
      </c>
      <c r="F7718" s="3" t="str">
        <f>TEXT(Sales[[#This Row],[OrderDate]],"yyyy")</f>
        <v>2014</v>
      </c>
      <c r="G7718" s="3">
        <v>41838</v>
      </c>
      <c r="H7718" s="22">
        <f xml:space="preserve"> Sales[[#This Row],[ShipDate]] - Sales[[#This Row],[OrderDate]]</f>
        <v>4</v>
      </c>
      <c r="I7718" s="1" t="s">
        <v>3756</v>
      </c>
      <c r="J7718" s="1" t="s">
        <v>1818</v>
      </c>
      <c r="K7718" s="1" t="s">
        <v>2387</v>
      </c>
      <c r="L7718" s="1">
        <v>2</v>
      </c>
      <c r="M7718" s="1">
        <v>41.583999633789063</v>
      </c>
      <c r="N7718" s="1">
        <v>0.20000000298023224</v>
      </c>
      <c r="O7718" s="1">
        <v>4.6781997680664063</v>
      </c>
      <c r="P7718" s="1" t="str">
        <f>_xlfn.XLOOKUP(Sales[[#This Row],[CustomerID]], Customers[CustomerID], Customers[Region], "Not Found")</f>
        <v>East</v>
      </c>
      <c r="Q7718" s="1" t="str">
        <f>_xlfn.XLOOKUP(Sales[[#This Row],[CustomerID]], Customers[CustomerID], Customers[State], "Not Found")</f>
        <v>Pennsylvania</v>
      </c>
      <c r="R7718" s="1" t="str">
        <f>_xlfn.XLOOKUP(Sales[[#This Row],[CustomerID]], Customers[CustomerID], Customers[City], "Not Found")</f>
        <v>Philadelphia</v>
      </c>
      <c r="S7718" s="1" t="str">
        <f>_xlfn.XLOOKUP(Sales[[#This Row],[CustomerID]], Customers[CustomerID], Customers[Segment], "Not Found")</f>
        <v>Consumer</v>
      </c>
      <c r="T7718" s="1" t="str">
        <f>_xlfn.XLOOKUP(Sales[[#This Row],[ProductID]], Products[ProductID], Products[Category], "Not Found")</f>
        <v>Office Supplies</v>
      </c>
      <c r="U7718" s="1" t="str">
        <f>_xlfn.XLOOKUP(Sales[[#This Row],[ProductID]], Products[ProductID], Products[SubCategory], "Not Found")</f>
        <v>Art</v>
      </c>
      <c r="V7718" s="1" t="str">
        <f>_xlfn.XLOOKUP(Sales[[#This Row],[CustomerID]], Customers[CustomerID], Customers[CustomerName], "Not Found")</f>
        <v>Shui Tom</v>
      </c>
      <c r="W7718" s="6">
        <f t="shared" si="120"/>
        <v>0.11249999541326315</v>
      </c>
      <c r="X7718" s="1" t="str">
        <f>_xlfn.XLOOKUP(Sales[[#This Row],[ProductID]], Products[ProductID], Products[ProductName], "Not Found")</f>
        <v>BOSTON Ranger #55 Pencil Sharpener, Black</v>
      </c>
      <c r="Y77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719" spans="1:25" x14ac:dyDescent="0.3">
      <c r="A7719" s="1">
        <v>6940</v>
      </c>
      <c r="B7719" s="1" t="s">
        <v>4145</v>
      </c>
      <c r="C7719" s="3">
        <v>42912</v>
      </c>
      <c r="D7719" s="3" t="str">
        <f>TEXT(Sales[[#This Row],[OrderDate]],"mmmm ")</f>
        <v xml:space="preserve">June </v>
      </c>
      <c r="E7719" s="2" t="str">
        <f>"Q" &amp; ROUNDUP(MONTH(Sales[[#This Row],[OrderDate]])/3, 0)</f>
        <v>Q2</v>
      </c>
      <c r="F7719" s="3" t="str">
        <f>TEXT(Sales[[#This Row],[OrderDate]],"yyyy")</f>
        <v>2017</v>
      </c>
      <c r="G7719" s="3">
        <v>42916</v>
      </c>
      <c r="H7719" s="22">
        <f xml:space="preserve"> Sales[[#This Row],[ShipDate]] - Sales[[#This Row],[OrderDate]]</f>
        <v>4</v>
      </c>
      <c r="I7719" s="1" t="s">
        <v>3756</v>
      </c>
      <c r="J7719" s="1" t="s">
        <v>323</v>
      </c>
      <c r="K7719" s="1" t="s">
        <v>2559</v>
      </c>
      <c r="L7719" s="1">
        <v>2</v>
      </c>
      <c r="M7719" s="1">
        <v>102.36799621582031</v>
      </c>
      <c r="N7719" s="1">
        <v>0.20000000298023224</v>
      </c>
      <c r="O7719" s="1">
        <v>37.1083984375</v>
      </c>
      <c r="P7719" s="1" t="str">
        <f>_xlfn.XLOOKUP(Sales[[#This Row],[CustomerID]], Customers[CustomerID], Customers[Region], "Not Found")</f>
        <v>West</v>
      </c>
      <c r="Q7719" s="1" t="str">
        <f>_xlfn.XLOOKUP(Sales[[#This Row],[CustomerID]], Customers[CustomerID], Customers[State], "Not Found")</f>
        <v>California</v>
      </c>
      <c r="R7719" s="1" t="str">
        <f>_xlfn.XLOOKUP(Sales[[#This Row],[CustomerID]], Customers[CustomerID], Customers[City], "Not Found")</f>
        <v>San Francisco</v>
      </c>
      <c r="S7719" s="1" t="str">
        <f>_xlfn.XLOOKUP(Sales[[#This Row],[CustomerID]], Customers[CustomerID], Customers[Segment], "Not Found")</f>
        <v>Corporate</v>
      </c>
      <c r="T7719" s="1" t="str">
        <f>_xlfn.XLOOKUP(Sales[[#This Row],[ProductID]], Products[ProductID], Products[Category], "Not Found")</f>
        <v>Office Supplies</v>
      </c>
      <c r="U7719" s="1" t="str">
        <f>_xlfn.XLOOKUP(Sales[[#This Row],[ProductID]], Products[ProductID], Products[SubCategory], "Not Found")</f>
        <v>Binders</v>
      </c>
      <c r="V7719" s="1" t="str">
        <f>_xlfn.XLOOKUP(Sales[[#This Row],[CustomerID]], Customers[CustomerID], Customers[CustomerName], "Not Found")</f>
        <v>Scott Cohen</v>
      </c>
      <c r="W7719" s="6">
        <f t="shared" si="120"/>
        <v>0.36249999813677253</v>
      </c>
      <c r="X7719" s="1" t="str">
        <f>_xlfn.XLOOKUP(Sales[[#This Row],[ProductID]], Products[ProductID], Products[ProductName], "Not Found")</f>
        <v>GBC ProClick Punch Binding System</v>
      </c>
      <c r="Y77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720" spans="1:25" x14ac:dyDescent="0.3">
      <c r="A7720" s="1">
        <v>6948</v>
      </c>
      <c r="B7720" s="1" t="s">
        <v>8009</v>
      </c>
      <c r="C7720" s="3">
        <v>42119</v>
      </c>
      <c r="D7720" s="3" t="str">
        <f>TEXT(Sales[[#This Row],[OrderDate]],"mmmm ")</f>
        <v xml:space="preserve">April </v>
      </c>
      <c r="E7720" s="2" t="str">
        <f>"Q" &amp; ROUNDUP(MONTH(Sales[[#This Row],[OrderDate]])/3, 0)</f>
        <v>Q2</v>
      </c>
      <c r="F7720" s="3" t="str">
        <f>TEXT(Sales[[#This Row],[OrderDate]],"yyyy")</f>
        <v>2015</v>
      </c>
      <c r="G7720" s="3">
        <v>42123</v>
      </c>
      <c r="H7720" s="22">
        <f xml:space="preserve"> Sales[[#This Row],[ShipDate]] - Sales[[#This Row],[OrderDate]]</f>
        <v>4</v>
      </c>
      <c r="I7720" s="1" t="s">
        <v>3756</v>
      </c>
      <c r="J7720" s="1" t="s">
        <v>376</v>
      </c>
      <c r="K7720" s="1" t="s">
        <v>3259</v>
      </c>
      <c r="L7720" s="1">
        <v>2</v>
      </c>
      <c r="M7720" s="1">
        <v>221.02400207519531</v>
      </c>
      <c r="N7720" s="1">
        <v>0.20000000298023224</v>
      </c>
      <c r="O7720" s="1">
        <v>-55.256000518798828</v>
      </c>
      <c r="P7720" s="1" t="str">
        <f>_xlfn.XLOOKUP(Sales[[#This Row],[CustomerID]], Customers[CustomerID], Customers[Region], "Not Found")</f>
        <v>West</v>
      </c>
      <c r="Q7720" s="1" t="str">
        <f>_xlfn.XLOOKUP(Sales[[#This Row],[CustomerID]], Customers[CustomerID], Customers[State], "Not Found")</f>
        <v>California</v>
      </c>
      <c r="R7720" s="1" t="str">
        <f>_xlfn.XLOOKUP(Sales[[#This Row],[CustomerID]], Customers[CustomerID], Customers[City], "Not Found")</f>
        <v>Pomona</v>
      </c>
      <c r="S7720" s="1" t="str">
        <f>_xlfn.XLOOKUP(Sales[[#This Row],[CustomerID]], Customers[CustomerID], Customers[Segment], "Not Found")</f>
        <v>Consumer</v>
      </c>
      <c r="T7720" s="1" t="str">
        <f>_xlfn.XLOOKUP(Sales[[#This Row],[ProductID]], Products[ProductID], Products[Category], "Not Found")</f>
        <v>Office Supplies</v>
      </c>
      <c r="U7720" s="1" t="str">
        <f>_xlfn.XLOOKUP(Sales[[#This Row],[ProductID]], Products[ProductID], Products[SubCategory], "Not Found")</f>
        <v>Storage</v>
      </c>
      <c r="V7720" s="1" t="str">
        <f>_xlfn.XLOOKUP(Sales[[#This Row],[CustomerID]], Customers[CustomerID], Customers[CustomerName], "Not Found")</f>
        <v>Zuschuss Carroll</v>
      </c>
      <c r="W7720" s="6">
        <f t="shared" si="120"/>
        <v>-0.25</v>
      </c>
      <c r="X7720" s="1" t="str">
        <f>_xlfn.XLOOKUP(Sales[[#This Row],[ProductID]], Products[ProductID], Products[ProductName], "Not Found")</f>
        <v>SAFCO Commercial Wire Shelving, Black</v>
      </c>
      <c r="Y77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721" spans="1:25" x14ac:dyDescent="0.3">
      <c r="A7721" s="1">
        <v>6971</v>
      </c>
      <c r="B7721" s="1" t="s">
        <v>8010</v>
      </c>
      <c r="C7721" s="3">
        <v>42997</v>
      </c>
      <c r="D7721" s="3" t="str">
        <f>TEXT(Sales[[#This Row],[OrderDate]],"mmmm ")</f>
        <v xml:space="preserve">September </v>
      </c>
      <c r="E7721" s="2" t="str">
        <f>"Q" &amp; ROUNDUP(MONTH(Sales[[#This Row],[OrderDate]])/3, 0)</f>
        <v>Q3</v>
      </c>
      <c r="F7721" s="3" t="str">
        <f>TEXT(Sales[[#This Row],[OrderDate]],"yyyy")</f>
        <v>2017</v>
      </c>
      <c r="G7721" s="3">
        <v>43003</v>
      </c>
      <c r="H7721" s="22">
        <f xml:space="preserve"> Sales[[#This Row],[ShipDate]] - Sales[[#This Row],[OrderDate]]</f>
        <v>6</v>
      </c>
      <c r="I7721" s="1" t="s">
        <v>3756</v>
      </c>
      <c r="J7721" s="1" t="s">
        <v>1154</v>
      </c>
      <c r="K7721" s="1" t="s">
        <v>3182</v>
      </c>
      <c r="L7721" s="1">
        <v>2</v>
      </c>
      <c r="M7721" s="1">
        <v>12.62399959564209</v>
      </c>
      <c r="N7721" s="1">
        <v>0.20000000298023224</v>
      </c>
      <c r="O7721" s="1">
        <v>-2.5248000621795654</v>
      </c>
      <c r="P7721" s="1" t="str">
        <f>_xlfn.XLOOKUP(Sales[[#This Row],[CustomerID]], Customers[CustomerID], Customers[Region], "Not Found")</f>
        <v>South</v>
      </c>
      <c r="Q7721" s="1" t="str">
        <f>_xlfn.XLOOKUP(Sales[[#This Row],[CustomerID]], Customers[CustomerID], Customers[State], "Not Found")</f>
        <v>Kentucky</v>
      </c>
      <c r="R7721" s="1" t="str">
        <f>_xlfn.XLOOKUP(Sales[[#This Row],[CustomerID]], Customers[CustomerID], Customers[City], "Not Found")</f>
        <v>Henderson</v>
      </c>
      <c r="S7721" s="1" t="str">
        <f>_xlfn.XLOOKUP(Sales[[#This Row],[CustomerID]], Customers[CustomerID], Customers[Segment], "Not Found")</f>
        <v>Consumer</v>
      </c>
      <c r="T7721" s="1" t="str">
        <f>_xlfn.XLOOKUP(Sales[[#This Row],[ProductID]], Products[ProductID], Products[Category], "Not Found")</f>
        <v>Office Supplies</v>
      </c>
      <c r="U7721" s="1" t="str">
        <f>_xlfn.XLOOKUP(Sales[[#This Row],[ProductID]], Products[ProductID], Products[SubCategory], "Not Found")</f>
        <v>Storage</v>
      </c>
      <c r="V7721" s="1" t="str">
        <f>_xlfn.XLOOKUP(Sales[[#This Row],[CustomerID]], Customers[CustomerID], Customers[CustomerName], "Not Found")</f>
        <v>Adrian Barton</v>
      </c>
      <c r="W7721" s="6">
        <f t="shared" si="120"/>
        <v>-0.20000001133168188</v>
      </c>
      <c r="X7721" s="1" t="str">
        <f>_xlfn.XLOOKUP(Sales[[#This Row],[ProductID]], Products[ProductID], Products[ProductName], "Not Found")</f>
        <v>Akro Stacking Bins</v>
      </c>
      <c r="Y77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722" spans="1:25" x14ac:dyDescent="0.3">
      <c r="A7722" s="1">
        <v>6972</v>
      </c>
      <c r="B7722" s="1" t="s">
        <v>8010</v>
      </c>
      <c r="C7722" s="3">
        <v>42997</v>
      </c>
      <c r="D7722" s="3" t="str">
        <f>TEXT(Sales[[#This Row],[OrderDate]],"mmmm ")</f>
        <v xml:space="preserve">September </v>
      </c>
      <c r="E7722" s="2" t="str">
        <f>"Q" &amp; ROUNDUP(MONTH(Sales[[#This Row],[OrderDate]])/3, 0)</f>
        <v>Q3</v>
      </c>
      <c r="F7722" s="3" t="str">
        <f>TEXT(Sales[[#This Row],[OrderDate]],"yyyy")</f>
        <v>2017</v>
      </c>
      <c r="G7722" s="3">
        <v>43003</v>
      </c>
      <c r="H7722" s="22">
        <f xml:space="preserve"> Sales[[#This Row],[ShipDate]] - Sales[[#This Row],[OrderDate]]</f>
        <v>6</v>
      </c>
      <c r="I7722" s="1" t="s">
        <v>3756</v>
      </c>
      <c r="J7722" s="1" t="s">
        <v>1154</v>
      </c>
      <c r="K7722" s="1" t="s">
        <v>3344</v>
      </c>
      <c r="L7722" s="1">
        <v>2</v>
      </c>
      <c r="M7722" s="1">
        <v>89.583999633789063</v>
      </c>
      <c r="N7722" s="1">
        <v>0.20000000298023224</v>
      </c>
      <c r="O7722" s="1">
        <v>4.4791998863220215</v>
      </c>
      <c r="P7722" s="1" t="str">
        <f>_xlfn.XLOOKUP(Sales[[#This Row],[CustomerID]], Customers[CustomerID], Customers[Region], "Not Found")</f>
        <v>South</v>
      </c>
      <c r="Q7722" s="1" t="str">
        <f>_xlfn.XLOOKUP(Sales[[#This Row],[CustomerID]], Customers[CustomerID], Customers[State], "Not Found")</f>
        <v>Kentucky</v>
      </c>
      <c r="R7722" s="1" t="str">
        <f>_xlfn.XLOOKUP(Sales[[#This Row],[CustomerID]], Customers[CustomerID], Customers[City], "Not Found")</f>
        <v>Henderson</v>
      </c>
      <c r="S7722" s="1" t="str">
        <f>_xlfn.XLOOKUP(Sales[[#This Row],[CustomerID]], Customers[CustomerID], Customers[Segment], "Not Found")</f>
        <v>Consumer</v>
      </c>
      <c r="T7722" s="1" t="str">
        <f>_xlfn.XLOOKUP(Sales[[#This Row],[ProductID]], Products[ProductID], Products[Category], "Not Found")</f>
        <v>Technology</v>
      </c>
      <c r="U7722" s="1" t="str">
        <f>_xlfn.XLOOKUP(Sales[[#This Row],[ProductID]], Products[ProductID], Products[SubCategory], "Not Found")</f>
        <v>Accessories</v>
      </c>
      <c r="V7722" s="1" t="str">
        <f>_xlfn.XLOOKUP(Sales[[#This Row],[CustomerID]], Customers[CustomerID], Customers[CustomerName], "Not Found")</f>
        <v>Adrian Barton</v>
      </c>
      <c r="W7722" s="6">
        <f t="shared" si="120"/>
        <v>4.9999998935441242E-2</v>
      </c>
      <c r="X7722" s="1" t="str">
        <f>_xlfn.XLOOKUP(Sales[[#This Row],[ProductID]], Products[ProductID], Products[ProductName], "Not Found")</f>
        <v>Sony Micro Vault Click 16 GB USB 2.0 Flash Drive</v>
      </c>
      <c r="Y77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723" spans="1:25" x14ac:dyDescent="0.3">
      <c r="A7723" s="1">
        <v>6973</v>
      </c>
      <c r="B7723" s="1" t="s">
        <v>8010</v>
      </c>
      <c r="C7723" s="3">
        <v>42997</v>
      </c>
      <c r="D7723" s="3" t="str">
        <f>TEXT(Sales[[#This Row],[OrderDate]],"mmmm ")</f>
        <v xml:space="preserve">September </v>
      </c>
      <c r="E7723" s="2" t="str">
        <f>"Q" &amp; ROUNDUP(MONTH(Sales[[#This Row],[OrderDate]])/3, 0)</f>
        <v>Q3</v>
      </c>
      <c r="F7723" s="3" t="str">
        <f>TEXT(Sales[[#This Row],[OrderDate]],"yyyy")</f>
        <v>2017</v>
      </c>
      <c r="G7723" s="3">
        <v>43003</v>
      </c>
      <c r="H7723" s="22">
        <f xml:space="preserve"> Sales[[#This Row],[ShipDate]] - Sales[[#This Row],[OrderDate]]</f>
        <v>6</v>
      </c>
      <c r="I7723" s="1" t="s">
        <v>3756</v>
      </c>
      <c r="J7723" s="1" t="s">
        <v>1154</v>
      </c>
      <c r="K7723" s="1" t="s">
        <v>3652</v>
      </c>
      <c r="L7723" s="1">
        <v>2</v>
      </c>
      <c r="M7723" s="1">
        <v>471.92001342773438</v>
      </c>
      <c r="N7723" s="1">
        <v>0.20000000298023224</v>
      </c>
      <c r="O7723" s="1">
        <v>29.495000839233398</v>
      </c>
      <c r="P7723" s="1" t="str">
        <f>_xlfn.XLOOKUP(Sales[[#This Row],[CustomerID]], Customers[CustomerID], Customers[Region], "Not Found")</f>
        <v>South</v>
      </c>
      <c r="Q7723" s="1" t="str">
        <f>_xlfn.XLOOKUP(Sales[[#This Row],[CustomerID]], Customers[CustomerID], Customers[State], "Not Found")</f>
        <v>Kentucky</v>
      </c>
      <c r="R7723" s="1" t="str">
        <f>_xlfn.XLOOKUP(Sales[[#This Row],[CustomerID]], Customers[CustomerID], Customers[City], "Not Found")</f>
        <v>Henderson</v>
      </c>
      <c r="S7723" s="1" t="str">
        <f>_xlfn.XLOOKUP(Sales[[#This Row],[CustomerID]], Customers[CustomerID], Customers[Segment], "Not Found")</f>
        <v>Consumer</v>
      </c>
      <c r="T7723" s="1" t="str">
        <f>_xlfn.XLOOKUP(Sales[[#This Row],[ProductID]], Products[ProductID], Products[Category], "Not Found")</f>
        <v>Technology</v>
      </c>
      <c r="U7723" s="1" t="str">
        <f>_xlfn.XLOOKUP(Sales[[#This Row],[ProductID]], Products[ProductID], Products[SubCategory], "Not Found")</f>
        <v>Phones</v>
      </c>
      <c r="V7723" s="1" t="str">
        <f>_xlfn.XLOOKUP(Sales[[#This Row],[CustomerID]], Customers[CustomerID], Customers[CustomerName], "Not Found")</f>
        <v>Adrian Barton</v>
      </c>
      <c r="W7723" s="6">
        <f t="shared" si="120"/>
        <v>6.25E-2</v>
      </c>
      <c r="X7723" s="1" t="str">
        <f>_xlfn.XLOOKUP(Sales[[#This Row],[ProductID]], Products[ProductID], Products[ProductName], "Not Found")</f>
        <v>Polycom VoiceStation 500 Conference phone</v>
      </c>
      <c r="Y77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724" spans="1:25" x14ac:dyDescent="0.3">
      <c r="A7724" s="1">
        <v>6975</v>
      </c>
      <c r="B7724" s="1" t="s">
        <v>8011</v>
      </c>
      <c r="C7724" s="3">
        <v>42993</v>
      </c>
      <c r="D7724" s="3" t="str">
        <f>TEXT(Sales[[#This Row],[OrderDate]],"mmmm ")</f>
        <v xml:space="preserve">September </v>
      </c>
      <c r="E7724" s="2" t="str">
        <f>"Q" &amp; ROUNDUP(MONTH(Sales[[#This Row],[OrderDate]])/3, 0)</f>
        <v>Q3</v>
      </c>
      <c r="F7724" s="3" t="str">
        <f>TEXT(Sales[[#This Row],[OrderDate]],"yyyy")</f>
        <v>2017</v>
      </c>
      <c r="G7724" s="3">
        <v>42997</v>
      </c>
      <c r="H7724" s="22">
        <f xml:space="preserve"> Sales[[#This Row],[ShipDate]] - Sales[[#This Row],[OrderDate]]</f>
        <v>4</v>
      </c>
      <c r="I7724" s="1" t="s">
        <v>3756</v>
      </c>
      <c r="J7724" s="1" t="s">
        <v>1261</v>
      </c>
      <c r="K7724" s="1" t="s">
        <v>2449</v>
      </c>
      <c r="L7724" s="1">
        <v>2</v>
      </c>
      <c r="M7724" s="1">
        <v>31.743999481201172</v>
      </c>
      <c r="N7724" s="1">
        <v>0.20000000298023224</v>
      </c>
      <c r="O7724" s="1">
        <v>8.3327999114990234</v>
      </c>
      <c r="P7724" s="1" t="str">
        <f>_xlfn.XLOOKUP(Sales[[#This Row],[CustomerID]], Customers[CustomerID], Customers[Region], "Not Found")</f>
        <v>Central</v>
      </c>
      <c r="Q7724" s="1" t="str">
        <f>_xlfn.XLOOKUP(Sales[[#This Row],[CustomerID]], Customers[CustomerID], Customers[State], "Not Found")</f>
        <v>Texas</v>
      </c>
      <c r="R7724" s="1" t="str">
        <f>_xlfn.XLOOKUP(Sales[[#This Row],[CustomerID]], Customers[CustomerID], Customers[City], "Not Found")</f>
        <v>El Paso</v>
      </c>
      <c r="S7724" s="1" t="str">
        <f>_xlfn.XLOOKUP(Sales[[#This Row],[CustomerID]], Customers[CustomerID], Customers[Segment], "Not Found")</f>
        <v>Consumer</v>
      </c>
      <c r="T7724" s="1" t="str">
        <f>_xlfn.XLOOKUP(Sales[[#This Row],[ProductID]], Products[ProductID], Products[Category], "Not Found")</f>
        <v>Office Supplies</v>
      </c>
      <c r="U7724" s="1" t="str">
        <f>_xlfn.XLOOKUP(Sales[[#This Row],[ProductID]], Products[ProductID], Products[SubCategory], "Not Found")</f>
        <v>Art</v>
      </c>
      <c r="V7724" s="1" t="str">
        <f>_xlfn.XLOOKUP(Sales[[#This Row],[CustomerID]], Customers[CustomerID], Customers[CustomerName], "Not Found")</f>
        <v>Charles Crestani</v>
      </c>
      <c r="W7724" s="6">
        <f t="shared" si="120"/>
        <v>0.26250000150213321</v>
      </c>
      <c r="X7724" s="1" t="str">
        <f>_xlfn.XLOOKUP(Sales[[#This Row],[ProductID]], Products[ProductID], Products[ProductName], "Not Found")</f>
        <v>Prismacolor Color Pencil Set</v>
      </c>
      <c r="Y77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725" spans="1:25" x14ac:dyDescent="0.3">
      <c r="A7725" s="1">
        <v>6976</v>
      </c>
      <c r="B7725" s="1" t="s">
        <v>7295</v>
      </c>
      <c r="C7725" s="3">
        <v>42183</v>
      </c>
      <c r="D7725" s="3" t="str">
        <f>TEXT(Sales[[#This Row],[OrderDate]],"mmmm ")</f>
        <v xml:space="preserve">June </v>
      </c>
      <c r="E7725" s="2" t="str">
        <f>"Q" &amp; ROUNDUP(MONTH(Sales[[#This Row],[OrderDate]])/3, 0)</f>
        <v>Q2</v>
      </c>
      <c r="F7725" s="3" t="str">
        <f>TEXT(Sales[[#This Row],[OrderDate]],"yyyy")</f>
        <v>2015</v>
      </c>
      <c r="G7725" s="3">
        <v>42187</v>
      </c>
      <c r="H7725" s="22">
        <f xml:space="preserve"> Sales[[#This Row],[ShipDate]] - Sales[[#This Row],[OrderDate]]</f>
        <v>4</v>
      </c>
      <c r="I7725" s="1" t="s">
        <v>3756</v>
      </c>
      <c r="J7725" s="1" t="s">
        <v>104</v>
      </c>
      <c r="K7725" s="1" t="s">
        <v>2836</v>
      </c>
      <c r="L7725" s="1">
        <v>2</v>
      </c>
      <c r="M7725" s="1">
        <v>5.9039998054504395</v>
      </c>
      <c r="N7725" s="1">
        <v>0.20000000298023224</v>
      </c>
      <c r="O7725" s="1">
        <v>1.9925999641418457</v>
      </c>
      <c r="P7725" s="1" t="str">
        <f>_xlfn.XLOOKUP(Sales[[#This Row],[CustomerID]], Customers[CustomerID], Customers[Region], "Not Found")</f>
        <v>West</v>
      </c>
      <c r="Q7725" s="1" t="str">
        <f>_xlfn.XLOOKUP(Sales[[#This Row],[CustomerID]], Customers[CustomerID], Customers[State], "Not Found")</f>
        <v>California</v>
      </c>
      <c r="R7725" s="1" t="str">
        <f>_xlfn.XLOOKUP(Sales[[#This Row],[CustomerID]], Customers[CustomerID], Customers[City], "Not Found")</f>
        <v>Oakland</v>
      </c>
      <c r="S7725" s="1" t="str">
        <f>_xlfn.XLOOKUP(Sales[[#This Row],[CustomerID]], Customers[CustomerID], Customers[Segment], "Not Found")</f>
        <v>Corporate</v>
      </c>
      <c r="T7725" s="1" t="str">
        <f>_xlfn.XLOOKUP(Sales[[#This Row],[ProductID]], Products[ProductID], Products[Category], "Not Found")</f>
        <v>Office Supplies</v>
      </c>
      <c r="U7725" s="1" t="str">
        <f>_xlfn.XLOOKUP(Sales[[#This Row],[ProductID]], Products[ProductID], Products[SubCategory], "Not Found")</f>
        <v>Labels</v>
      </c>
      <c r="V7725" s="1" t="str">
        <f>_xlfn.XLOOKUP(Sales[[#This Row],[CustomerID]], Customers[CustomerID], Customers[CustomerName], "Not Found")</f>
        <v>Craig Yedwab</v>
      </c>
      <c r="W7725" s="6">
        <f t="shared" si="120"/>
        <v>0.33750000504781902</v>
      </c>
      <c r="X7725" s="1" t="str">
        <f>_xlfn.XLOOKUP(Sales[[#This Row],[ProductID]], Products[ProductID], Products[ProductName], "Not Found")</f>
        <v>Avery 501</v>
      </c>
      <c r="Y77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726" spans="1:25" x14ac:dyDescent="0.3">
      <c r="A7726" s="1">
        <v>7045</v>
      </c>
      <c r="B7726" s="1" t="s">
        <v>8012</v>
      </c>
      <c r="C7726" s="3">
        <v>42934</v>
      </c>
      <c r="D7726" s="3" t="str">
        <f>TEXT(Sales[[#This Row],[OrderDate]],"mmmm ")</f>
        <v xml:space="preserve">July </v>
      </c>
      <c r="E7726" s="2" t="str">
        <f>"Q" &amp; ROUNDUP(MONTH(Sales[[#This Row],[OrderDate]])/3, 0)</f>
        <v>Q3</v>
      </c>
      <c r="F7726" s="3" t="str">
        <f>TEXT(Sales[[#This Row],[OrderDate]],"yyyy")</f>
        <v>2017</v>
      </c>
      <c r="G7726" s="3">
        <v>42939</v>
      </c>
      <c r="H7726" s="22">
        <f xml:space="preserve"> Sales[[#This Row],[ShipDate]] - Sales[[#This Row],[OrderDate]]</f>
        <v>5</v>
      </c>
      <c r="I7726" s="1" t="s">
        <v>3756</v>
      </c>
      <c r="J7726" s="1" t="s">
        <v>1820</v>
      </c>
      <c r="K7726" s="1" t="s">
        <v>3339</v>
      </c>
      <c r="L7726" s="1">
        <v>2</v>
      </c>
      <c r="M7726" s="1">
        <v>9.1840000152587891</v>
      </c>
      <c r="N7726" s="1">
        <v>0.20000000298023224</v>
      </c>
      <c r="O7726" s="1">
        <v>1.1480000019073486</v>
      </c>
      <c r="P7726" s="1" t="str">
        <f>_xlfn.XLOOKUP(Sales[[#This Row],[CustomerID]], Customers[CustomerID], Customers[Region], "Not Found")</f>
        <v>East</v>
      </c>
      <c r="Q7726" s="1" t="str">
        <f>_xlfn.XLOOKUP(Sales[[#This Row],[CustomerID]], Customers[CustomerID], Customers[State], "Not Found")</f>
        <v>Pennsylvania</v>
      </c>
      <c r="R7726" s="1" t="str">
        <f>_xlfn.XLOOKUP(Sales[[#This Row],[CustomerID]], Customers[CustomerID], Customers[City], "Not Found")</f>
        <v>Philadelphia</v>
      </c>
      <c r="S7726" s="1" t="str">
        <f>_xlfn.XLOOKUP(Sales[[#This Row],[CustomerID]], Customers[CustomerID], Customers[Segment], "Not Found")</f>
        <v>Consumer</v>
      </c>
      <c r="T7726" s="1" t="str">
        <f>_xlfn.XLOOKUP(Sales[[#This Row],[ProductID]], Products[ProductID], Products[Category], "Not Found")</f>
        <v>Office Supplies</v>
      </c>
      <c r="U7726" s="1" t="str">
        <f>_xlfn.XLOOKUP(Sales[[#This Row],[ProductID]], Products[ProductID], Products[SubCategory], "Not Found")</f>
        <v>Supplies</v>
      </c>
      <c r="V7726" s="1" t="str">
        <f>_xlfn.XLOOKUP(Sales[[#This Row],[CustomerID]], Customers[CustomerID], Customers[CustomerName], "Not Found")</f>
        <v>Seth Vernon</v>
      </c>
      <c r="W7726" s="6">
        <f t="shared" si="120"/>
        <v>0.125</v>
      </c>
      <c r="X7726" s="1" t="str">
        <f>_xlfn.XLOOKUP(Sales[[#This Row],[ProductID]], Products[ProductID], Products[ProductName], "Not Found")</f>
        <v>Acme Kleencut Forged Steel Scissors</v>
      </c>
      <c r="Y77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727" spans="1:25" x14ac:dyDescent="0.3">
      <c r="A7727" s="1">
        <v>7046</v>
      </c>
      <c r="B7727" s="1" t="s">
        <v>8013</v>
      </c>
      <c r="C7727" s="3">
        <v>42677</v>
      </c>
      <c r="D7727" s="3" t="str">
        <f>TEXT(Sales[[#This Row],[OrderDate]],"mmmm ")</f>
        <v xml:space="preserve">November </v>
      </c>
      <c r="E7727" s="2" t="str">
        <f>"Q" &amp; ROUNDUP(MONTH(Sales[[#This Row],[OrderDate]])/3, 0)</f>
        <v>Q4</v>
      </c>
      <c r="F7727" s="3" t="str">
        <f>TEXT(Sales[[#This Row],[OrderDate]],"yyyy")</f>
        <v>2016</v>
      </c>
      <c r="G7727" s="3">
        <v>42683</v>
      </c>
      <c r="H7727" s="22">
        <f xml:space="preserve"> Sales[[#This Row],[ShipDate]] - Sales[[#This Row],[OrderDate]]</f>
        <v>6</v>
      </c>
      <c r="I7727" s="1" t="s">
        <v>3756</v>
      </c>
      <c r="J7727" s="1" t="s">
        <v>1048</v>
      </c>
      <c r="K7727" s="1" t="s">
        <v>3039</v>
      </c>
      <c r="L7727" s="1">
        <v>2</v>
      </c>
      <c r="M7727" s="1">
        <v>9.2480001449584961</v>
      </c>
      <c r="N7727" s="1">
        <v>0.20000000298023224</v>
      </c>
      <c r="O7727" s="1">
        <v>3.3524000644683838</v>
      </c>
      <c r="P7727" s="1" t="str">
        <f>_xlfn.XLOOKUP(Sales[[#This Row],[CustomerID]], Customers[CustomerID], Customers[Region], "Not Found")</f>
        <v>South</v>
      </c>
      <c r="Q7727" s="1" t="str">
        <f>_xlfn.XLOOKUP(Sales[[#This Row],[CustomerID]], Customers[CustomerID], Customers[State], "Not Found")</f>
        <v>Virginia</v>
      </c>
      <c r="R7727" s="1" t="str">
        <f>_xlfn.XLOOKUP(Sales[[#This Row],[CustomerID]], Customers[CustomerID], Customers[City], "Not Found")</f>
        <v>Springfield</v>
      </c>
      <c r="S7727" s="1" t="str">
        <f>_xlfn.XLOOKUP(Sales[[#This Row],[CustomerID]], Customers[CustomerID], Customers[Segment], "Not Found")</f>
        <v>Corporate</v>
      </c>
      <c r="T7727" s="1" t="str">
        <f>_xlfn.XLOOKUP(Sales[[#This Row],[ProductID]], Products[ProductID], Products[Category], "Not Found")</f>
        <v>Office Supplies</v>
      </c>
      <c r="U7727" s="1" t="str">
        <f>_xlfn.XLOOKUP(Sales[[#This Row],[ProductID]], Products[ProductID], Products[SubCategory], "Not Found")</f>
        <v>Paper</v>
      </c>
      <c r="V7727" s="1" t="str">
        <f>_xlfn.XLOOKUP(Sales[[#This Row],[CustomerID]], Customers[CustomerID], Customers[CustomerName], "Not Found")</f>
        <v>Patrick Jones</v>
      </c>
      <c r="W7727" s="6">
        <f t="shared" si="120"/>
        <v>0.36250000128902776</v>
      </c>
      <c r="X7727" s="1" t="str">
        <f>_xlfn.XLOOKUP(Sales[[#This Row],[ProductID]], Products[ProductID], Products[ProductName], "Not Found")</f>
        <v>Xerox 1978</v>
      </c>
      <c r="Y77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728" spans="1:25" x14ac:dyDescent="0.3">
      <c r="A7728" s="1">
        <v>7050</v>
      </c>
      <c r="B7728" s="1" t="s">
        <v>8014</v>
      </c>
      <c r="C7728" s="3">
        <v>41907</v>
      </c>
      <c r="D7728" s="3" t="str">
        <f>TEXT(Sales[[#This Row],[OrderDate]],"mmmm ")</f>
        <v xml:space="preserve">September </v>
      </c>
      <c r="E7728" s="2" t="str">
        <f>"Q" &amp; ROUNDUP(MONTH(Sales[[#This Row],[OrderDate]])/3, 0)</f>
        <v>Q3</v>
      </c>
      <c r="F7728" s="3" t="str">
        <f>TEXT(Sales[[#This Row],[OrderDate]],"yyyy")</f>
        <v>2014</v>
      </c>
      <c r="G7728" s="3">
        <v>41912</v>
      </c>
      <c r="H7728" s="22">
        <f xml:space="preserve"> Sales[[#This Row],[ShipDate]] - Sales[[#This Row],[OrderDate]]</f>
        <v>5</v>
      </c>
      <c r="I7728" s="1" t="s">
        <v>3756</v>
      </c>
      <c r="J7728" s="1" t="s">
        <v>65</v>
      </c>
      <c r="K7728" s="1" t="s">
        <v>2455</v>
      </c>
      <c r="L7728" s="1">
        <v>2</v>
      </c>
      <c r="M7728" s="1">
        <v>14.576000213623047</v>
      </c>
      <c r="N7728" s="1">
        <v>0.20000000298023224</v>
      </c>
      <c r="O7728" s="1">
        <v>2.3685998916625977</v>
      </c>
      <c r="P7728" s="1" t="str">
        <f>_xlfn.XLOOKUP(Sales[[#This Row],[CustomerID]], Customers[CustomerID], Customers[Region], "Not Found")</f>
        <v>West</v>
      </c>
      <c r="Q7728" s="1" t="str">
        <f>_xlfn.XLOOKUP(Sales[[#This Row],[CustomerID]], Customers[CustomerID], Customers[State], "Not Found")</f>
        <v>California</v>
      </c>
      <c r="R7728" s="1" t="str">
        <f>_xlfn.XLOOKUP(Sales[[#This Row],[CustomerID]], Customers[CustomerID], Customers[City], "Not Found")</f>
        <v>Los Angeles</v>
      </c>
      <c r="S7728" s="1" t="str">
        <f>_xlfn.XLOOKUP(Sales[[#This Row],[CustomerID]], Customers[CustomerID], Customers[Segment], "Not Found")</f>
        <v>Home Office</v>
      </c>
      <c r="T7728" s="1" t="str">
        <f>_xlfn.XLOOKUP(Sales[[#This Row],[ProductID]], Products[ProductID], Products[Category], "Not Found")</f>
        <v>Office Supplies</v>
      </c>
      <c r="U7728" s="1" t="str">
        <f>_xlfn.XLOOKUP(Sales[[#This Row],[ProductID]], Products[ProductID], Products[SubCategory], "Not Found")</f>
        <v>Art</v>
      </c>
      <c r="V7728" s="1" t="str">
        <f>_xlfn.XLOOKUP(Sales[[#This Row],[CustomerID]], Customers[CustomerID], Customers[CustomerName], "Not Found")</f>
        <v>Barry Franz</v>
      </c>
      <c r="W7728" s="6">
        <f t="shared" si="120"/>
        <v>0.16249999018584349</v>
      </c>
      <c r="X7728" s="1" t="str">
        <f>_xlfn.XLOOKUP(Sales[[#This Row],[ProductID]], Products[ProductID], Products[ProductName], "Not Found")</f>
        <v>Dixon Ticonderoga Core-Lock Colored Pencils</v>
      </c>
      <c r="Y77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729" spans="1:25" x14ac:dyDescent="0.3">
      <c r="A7729" s="1">
        <v>7064</v>
      </c>
      <c r="B7729" s="1" t="s">
        <v>8015</v>
      </c>
      <c r="C7729" s="3">
        <v>42978</v>
      </c>
      <c r="D7729" s="3" t="str">
        <f>TEXT(Sales[[#This Row],[OrderDate]],"mmmm ")</f>
        <v xml:space="preserve">August </v>
      </c>
      <c r="E7729" s="2" t="str">
        <f>"Q" &amp; ROUNDUP(MONTH(Sales[[#This Row],[OrderDate]])/3, 0)</f>
        <v>Q3</v>
      </c>
      <c r="F7729" s="3" t="str">
        <f>TEXT(Sales[[#This Row],[OrderDate]],"yyyy")</f>
        <v>2017</v>
      </c>
      <c r="G7729" s="3">
        <v>42983</v>
      </c>
      <c r="H7729" s="22">
        <f xml:space="preserve"> Sales[[#This Row],[ShipDate]] - Sales[[#This Row],[OrderDate]]</f>
        <v>5</v>
      </c>
      <c r="I7729" s="1" t="s">
        <v>3756</v>
      </c>
      <c r="J7729" s="1" t="s">
        <v>273</v>
      </c>
      <c r="K7729" s="1" t="s">
        <v>3322</v>
      </c>
      <c r="L7729" s="1">
        <v>2</v>
      </c>
      <c r="M7729" s="1">
        <v>6.2080001831054688</v>
      </c>
      <c r="N7729" s="1">
        <v>0.20000000298023224</v>
      </c>
      <c r="O7729" s="1">
        <v>0.69840002059936523</v>
      </c>
      <c r="P7729" s="1" t="str">
        <f>_xlfn.XLOOKUP(Sales[[#This Row],[CustomerID]], Customers[CustomerID], Customers[Region], "Not Found")</f>
        <v>West</v>
      </c>
      <c r="Q7729" s="1" t="str">
        <f>_xlfn.XLOOKUP(Sales[[#This Row],[CustomerID]], Customers[CustomerID], Customers[State], "Not Found")</f>
        <v>California</v>
      </c>
      <c r="R7729" s="1" t="str">
        <f>_xlfn.XLOOKUP(Sales[[#This Row],[CustomerID]], Customers[CustomerID], Customers[City], "Not Found")</f>
        <v>San Diego</v>
      </c>
      <c r="S7729" s="1" t="str">
        <f>_xlfn.XLOOKUP(Sales[[#This Row],[CustomerID]], Customers[CustomerID], Customers[Segment], "Not Found")</f>
        <v>Home Office</v>
      </c>
      <c r="T7729" s="1" t="str">
        <f>_xlfn.XLOOKUP(Sales[[#This Row],[ProductID]], Products[ProductID], Products[Category], "Not Found")</f>
        <v>Office Supplies</v>
      </c>
      <c r="U7729" s="1" t="str">
        <f>_xlfn.XLOOKUP(Sales[[#This Row],[ProductID]], Products[ProductID], Products[SubCategory], "Not Found")</f>
        <v>Supplies</v>
      </c>
      <c r="V7729" s="1" t="str">
        <f>_xlfn.XLOOKUP(Sales[[#This Row],[CustomerID]], Customers[CustomerID], Customers[CustomerName], "Not Found")</f>
        <v>Michael Granlund</v>
      </c>
      <c r="W7729" s="6">
        <f t="shared" si="120"/>
        <v>0.1125</v>
      </c>
      <c r="X7729" s="1" t="str">
        <f>_xlfn.XLOOKUP(Sales[[#This Row],[ProductID]], Products[ProductID], Products[ProductName], "Not Found")</f>
        <v>Acme Kleen Earth Office Shears</v>
      </c>
      <c r="Y77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730" spans="1:25" x14ac:dyDescent="0.3">
      <c r="A7730" s="1">
        <v>7072</v>
      </c>
      <c r="B7730" s="1" t="s">
        <v>7461</v>
      </c>
      <c r="C7730" s="3">
        <v>42574</v>
      </c>
      <c r="D7730" s="3" t="str">
        <f>TEXT(Sales[[#This Row],[OrderDate]],"mmmm ")</f>
        <v xml:space="preserve">July </v>
      </c>
      <c r="E7730" s="2" t="str">
        <f>"Q" &amp; ROUNDUP(MONTH(Sales[[#This Row],[OrderDate]])/3, 0)</f>
        <v>Q3</v>
      </c>
      <c r="F7730" s="3" t="str">
        <f>TEXT(Sales[[#This Row],[OrderDate]],"yyyy")</f>
        <v>2016</v>
      </c>
      <c r="G7730" s="3">
        <v>42579</v>
      </c>
      <c r="H7730" s="22">
        <f xml:space="preserve"> Sales[[#This Row],[ShipDate]] - Sales[[#This Row],[OrderDate]]</f>
        <v>5</v>
      </c>
      <c r="I7730" s="1" t="s">
        <v>3756</v>
      </c>
      <c r="J7730" s="1" t="s">
        <v>1285</v>
      </c>
      <c r="K7730" s="1" t="s">
        <v>2393</v>
      </c>
      <c r="L7730" s="1">
        <v>2</v>
      </c>
      <c r="M7730" s="1">
        <v>4.4479999542236328</v>
      </c>
      <c r="N7730" s="1">
        <v>0.20000000298023224</v>
      </c>
      <c r="O7730" s="1">
        <v>0.33360001444816589</v>
      </c>
      <c r="P7730" s="1" t="str">
        <f>_xlfn.XLOOKUP(Sales[[#This Row],[CustomerID]], Customers[CustomerID], Customers[Region], "Not Found")</f>
        <v>East</v>
      </c>
      <c r="Q7730" s="1" t="str">
        <f>_xlfn.XLOOKUP(Sales[[#This Row],[CustomerID]], Customers[CustomerID], Customers[State], "Not Found")</f>
        <v>Ohio</v>
      </c>
      <c r="R7730" s="1" t="str">
        <f>_xlfn.XLOOKUP(Sales[[#This Row],[CustomerID]], Customers[CustomerID], Customers[City], "Not Found")</f>
        <v>Columbus</v>
      </c>
      <c r="S7730" s="1" t="str">
        <f>_xlfn.XLOOKUP(Sales[[#This Row],[CustomerID]], Customers[CustomerID], Customers[Segment], "Not Found")</f>
        <v>Consumer</v>
      </c>
      <c r="T7730" s="1" t="str">
        <f>_xlfn.XLOOKUP(Sales[[#This Row],[ProductID]], Products[ProductID], Products[Category], "Not Found")</f>
        <v>Office Supplies</v>
      </c>
      <c r="U7730" s="1" t="str">
        <f>_xlfn.XLOOKUP(Sales[[#This Row],[ProductID]], Products[ProductID], Products[SubCategory], "Not Found")</f>
        <v>Art</v>
      </c>
      <c r="V7730" s="1" t="str">
        <f>_xlfn.XLOOKUP(Sales[[#This Row],[CustomerID]], Customers[CustomerID], Customers[CustomerName], "Not Found")</f>
        <v>Chloris Kastensmidt</v>
      </c>
      <c r="W7730" s="6">
        <f t="shared" si="120"/>
        <v>7.5000004020097488E-2</v>
      </c>
      <c r="X7730" s="1" t="str">
        <f>_xlfn.XLOOKUP(Sales[[#This Row],[ProductID]], Products[ProductID], Products[ProductName], "Not Found")</f>
        <v>Newell 339</v>
      </c>
      <c r="Y77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731" spans="1:25" x14ac:dyDescent="0.3">
      <c r="A7731" s="1">
        <v>7076</v>
      </c>
      <c r="B7731" s="1" t="s">
        <v>7461</v>
      </c>
      <c r="C7731" s="3">
        <v>42574</v>
      </c>
      <c r="D7731" s="3" t="str">
        <f>TEXT(Sales[[#This Row],[OrderDate]],"mmmm ")</f>
        <v xml:space="preserve">July </v>
      </c>
      <c r="E7731" s="2" t="str">
        <f>"Q" &amp; ROUNDUP(MONTH(Sales[[#This Row],[OrderDate]])/3, 0)</f>
        <v>Q3</v>
      </c>
      <c r="F7731" s="3" t="str">
        <f>TEXT(Sales[[#This Row],[OrderDate]],"yyyy")</f>
        <v>2016</v>
      </c>
      <c r="G7731" s="3">
        <v>42579</v>
      </c>
      <c r="H7731" s="22">
        <f xml:space="preserve"> Sales[[#This Row],[ShipDate]] - Sales[[#This Row],[OrderDate]]</f>
        <v>5</v>
      </c>
      <c r="I7731" s="1" t="s">
        <v>3756</v>
      </c>
      <c r="J7731" s="1" t="s">
        <v>1285</v>
      </c>
      <c r="K7731" s="1" t="s">
        <v>3312</v>
      </c>
      <c r="L7731" s="1">
        <v>2</v>
      </c>
      <c r="M7731" s="1">
        <v>13.343999862670898</v>
      </c>
      <c r="N7731" s="1">
        <v>0.20000000298023224</v>
      </c>
      <c r="O7731" s="1">
        <v>1.0008000135421753</v>
      </c>
      <c r="P7731" s="1" t="str">
        <f>_xlfn.XLOOKUP(Sales[[#This Row],[CustomerID]], Customers[CustomerID], Customers[Region], "Not Found")</f>
        <v>East</v>
      </c>
      <c r="Q7731" s="1" t="str">
        <f>_xlfn.XLOOKUP(Sales[[#This Row],[CustomerID]], Customers[CustomerID], Customers[State], "Not Found")</f>
        <v>Ohio</v>
      </c>
      <c r="R7731" s="1" t="str">
        <f>_xlfn.XLOOKUP(Sales[[#This Row],[CustomerID]], Customers[CustomerID], Customers[City], "Not Found")</f>
        <v>Columbus</v>
      </c>
      <c r="S7731" s="1" t="str">
        <f>_xlfn.XLOOKUP(Sales[[#This Row],[CustomerID]], Customers[CustomerID], Customers[Segment], "Not Found")</f>
        <v>Consumer</v>
      </c>
      <c r="T7731" s="1" t="str">
        <f>_xlfn.XLOOKUP(Sales[[#This Row],[ProductID]], Products[ProductID], Products[Category], "Not Found")</f>
        <v>Office Supplies</v>
      </c>
      <c r="U7731" s="1" t="str">
        <f>_xlfn.XLOOKUP(Sales[[#This Row],[ProductID]], Products[ProductID], Products[SubCategory], "Not Found")</f>
        <v>Supplies</v>
      </c>
      <c r="V7731" s="1" t="str">
        <f>_xlfn.XLOOKUP(Sales[[#This Row],[CustomerID]], Customers[CustomerID], Customers[CustomerName], "Not Found")</f>
        <v>Chloris Kastensmidt</v>
      </c>
      <c r="W7731" s="6">
        <f t="shared" si="120"/>
        <v>7.5000001786709999E-2</v>
      </c>
      <c r="X7731" s="1" t="str">
        <f>_xlfn.XLOOKUP(Sales[[#This Row],[ProductID]], Products[ProductID], Products[ProductName], "Not Found")</f>
        <v>Acme Elite Stainless Steel Scissors</v>
      </c>
      <c r="Y77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732" spans="1:25" x14ac:dyDescent="0.3">
      <c r="A7732" s="1">
        <v>7114</v>
      </c>
      <c r="B7732" s="1" t="s">
        <v>4565</v>
      </c>
      <c r="C7732" s="3">
        <v>42479</v>
      </c>
      <c r="D7732" s="3" t="str">
        <f>TEXT(Sales[[#This Row],[OrderDate]],"mmmm ")</f>
        <v xml:space="preserve">April </v>
      </c>
      <c r="E7732" s="2" t="str">
        <f>"Q" &amp; ROUNDUP(MONTH(Sales[[#This Row],[OrderDate]])/3, 0)</f>
        <v>Q2</v>
      </c>
      <c r="F7732" s="3" t="str">
        <f>TEXT(Sales[[#This Row],[OrderDate]],"yyyy")</f>
        <v>2016</v>
      </c>
      <c r="G7732" s="3">
        <v>42486</v>
      </c>
      <c r="H7732" s="22">
        <f xml:space="preserve"> Sales[[#This Row],[ShipDate]] - Sales[[#This Row],[OrderDate]]</f>
        <v>7</v>
      </c>
      <c r="I7732" s="1" t="s">
        <v>3756</v>
      </c>
      <c r="J7732" s="1" t="s">
        <v>1548</v>
      </c>
      <c r="K7732" s="1" t="s">
        <v>2528</v>
      </c>
      <c r="L7732" s="1">
        <v>2</v>
      </c>
      <c r="M7732" s="1">
        <v>9.2799997329711914</v>
      </c>
      <c r="N7732" s="1">
        <v>0.20000000298023224</v>
      </c>
      <c r="O7732" s="1">
        <v>3.247999906539917</v>
      </c>
      <c r="P7732" s="1" t="str">
        <f>_xlfn.XLOOKUP(Sales[[#This Row],[CustomerID]], Customers[CustomerID], Customers[Region], "Not Found")</f>
        <v>West</v>
      </c>
      <c r="Q7732" s="1" t="str">
        <f>_xlfn.XLOOKUP(Sales[[#This Row],[CustomerID]], Customers[CustomerID], Customers[State], "Not Found")</f>
        <v>Arizona</v>
      </c>
      <c r="R7732" s="1" t="str">
        <f>_xlfn.XLOOKUP(Sales[[#This Row],[CustomerID]], Customers[CustomerID], Customers[City], "Not Found")</f>
        <v>Avondale</v>
      </c>
      <c r="S7732" s="1" t="str">
        <f>_xlfn.XLOOKUP(Sales[[#This Row],[CustomerID]], Customers[CustomerID], Customers[Segment], "Not Found")</f>
        <v>Consumer</v>
      </c>
      <c r="T7732" s="1" t="str">
        <f>_xlfn.XLOOKUP(Sales[[#This Row],[ProductID]], Products[ProductID], Products[Category], "Not Found")</f>
        <v>Office Supplies</v>
      </c>
      <c r="U7732" s="1" t="str">
        <f>_xlfn.XLOOKUP(Sales[[#This Row],[ProductID]], Products[ProductID], Products[SubCategory], "Not Found")</f>
        <v>Binders</v>
      </c>
      <c r="V7732" s="1" t="str">
        <f>_xlfn.XLOOKUP(Sales[[#This Row],[CustomerID]], Customers[CustomerID], Customers[CustomerName], "Not Found")</f>
        <v>Kunst Miller</v>
      </c>
      <c r="W7732" s="6">
        <f t="shared" si="120"/>
        <v>0.35</v>
      </c>
      <c r="X7732" s="1" t="str">
        <f>_xlfn.XLOOKUP(Sales[[#This Row],[ProductID]], Products[ProductID], Products[ProductName], "Not Found")</f>
        <v>Wilson Jones Clip &amp; Carry Folder Binder Tool for Ring Binders, Clear</v>
      </c>
      <c r="Y77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733" spans="1:25" x14ac:dyDescent="0.3">
      <c r="A7733" s="1">
        <v>7120</v>
      </c>
      <c r="B7733" s="1" t="s">
        <v>8016</v>
      </c>
      <c r="C7733" s="3">
        <v>43056</v>
      </c>
      <c r="D7733" s="3" t="str">
        <f>TEXT(Sales[[#This Row],[OrderDate]],"mmmm ")</f>
        <v xml:space="preserve">November </v>
      </c>
      <c r="E7733" s="2" t="str">
        <f>"Q" &amp; ROUNDUP(MONTH(Sales[[#This Row],[OrderDate]])/3, 0)</f>
        <v>Q4</v>
      </c>
      <c r="F7733" s="3" t="str">
        <f>TEXT(Sales[[#This Row],[OrderDate]],"yyyy")</f>
        <v>2017</v>
      </c>
      <c r="G7733" s="3">
        <v>43063</v>
      </c>
      <c r="H7733" s="22">
        <f xml:space="preserve"> Sales[[#This Row],[ShipDate]] - Sales[[#This Row],[OrderDate]]</f>
        <v>7</v>
      </c>
      <c r="I7733" s="1" t="s">
        <v>3756</v>
      </c>
      <c r="J7733" s="1" t="s">
        <v>882</v>
      </c>
      <c r="K7733" s="1" t="s">
        <v>2610</v>
      </c>
      <c r="L7733" s="1">
        <v>2</v>
      </c>
      <c r="M7733" s="1">
        <v>13.904000282287598</v>
      </c>
      <c r="N7733" s="1">
        <v>0.20000000298023224</v>
      </c>
      <c r="O7733" s="1">
        <v>4.5187997817993164</v>
      </c>
      <c r="P7733" s="1" t="str">
        <f>_xlfn.XLOOKUP(Sales[[#This Row],[CustomerID]], Customers[CustomerID], Customers[Region], "Not Found")</f>
        <v>South</v>
      </c>
      <c r="Q7733" s="1" t="str">
        <f>_xlfn.XLOOKUP(Sales[[#This Row],[CustomerID]], Customers[CustomerID], Customers[State], "Not Found")</f>
        <v>Tennessee</v>
      </c>
      <c r="R7733" s="1" t="str">
        <f>_xlfn.XLOOKUP(Sales[[#This Row],[CustomerID]], Customers[CustomerID], Customers[City], "Not Found")</f>
        <v>Bristol</v>
      </c>
      <c r="S7733" s="1" t="str">
        <f>_xlfn.XLOOKUP(Sales[[#This Row],[CustomerID]], Customers[CustomerID], Customers[Segment], "Not Found")</f>
        <v>Corporate</v>
      </c>
      <c r="T7733" s="1" t="str">
        <f>_xlfn.XLOOKUP(Sales[[#This Row],[ProductID]], Products[ProductID], Products[Category], "Not Found")</f>
        <v>Office Supplies</v>
      </c>
      <c r="U7733" s="1" t="str">
        <f>_xlfn.XLOOKUP(Sales[[#This Row],[ProductID]], Products[ProductID], Products[SubCategory], "Not Found")</f>
        <v>Binders</v>
      </c>
      <c r="V7733" s="1" t="str">
        <f>_xlfn.XLOOKUP(Sales[[#This Row],[CustomerID]], Customers[CustomerID], Customers[CustomerName], "Not Found")</f>
        <v>Greg Guthrie</v>
      </c>
      <c r="W7733" s="6">
        <f t="shared" si="120"/>
        <v>0.32499997770827482</v>
      </c>
      <c r="X7733" s="1" t="str">
        <f>_xlfn.XLOOKUP(Sales[[#This Row],[ProductID]], Products[ProductID], Products[ProductName], "Not Found")</f>
        <v>Cardinal Slant-D Ring Binder, Heavy Gauge Vinyl</v>
      </c>
      <c r="Y77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734" spans="1:25" x14ac:dyDescent="0.3">
      <c r="A7734" s="1">
        <v>7138</v>
      </c>
      <c r="B7734" s="1" t="s">
        <v>8017</v>
      </c>
      <c r="C7734" s="3">
        <v>42328</v>
      </c>
      <c r="D7734" s="3" t="str">
        <f>TEXT(Sales[[#This Row],[OrderDate]],"mmmm ")</f>
        <v xml:space="preserve">November </v>
      </c>
      <c r="E7734" s="2" t="str">
        <f>"Q" &amp; ROUNDUP(MONTH(Sales[[#This Row],[OrderDate]])/3, 0)</f>
        <v>Q4</v>
      </c>
      <c r="F7734" s="3" t="str">
        <f>TEXT(Sales[[#This Row],[OrderDate]],"yyyy")</f>
        <v>2015</v>
      </c>
      <c r="G7734" s="3">
        <v>42335</v>
      </c>
      <c r="H7734" s="22">
        <f xml:space="preserve"> Sales[[#This Row],[ShipDate]] - Sales[[#This Row],[OrderDate]]</f>
        <v>7</v>
      </c>
      <c r="I7734" s="1" t="s">
        <v>3756</v>
      </c>
      <c r="J7734" s="1" t="s">
        <v>1816</v>
      </c>
      <c r="K7734" s="1" t="s">
        <v>3206</v>
      </c>
      <c r="L7734" s="1">
        <v>2</v>
      </c>
      <c r="M7734" s="1">
        <v>17.440000534057617</v>
      </c>
      <c r="N7734" s="1">
        <v>0.20000000298023224</v>
      </c>
      <c r="O7734" s="1">
        <v>1.3079999685287476</v>
      </c>
      <c r="P7734" s="1" t="str">
        <f>_xlfn.XLOOKUP(Sales[[#This Row],[CustomerID]], Customers[CustomerID], Customers[Region], "Not Found")</f>
        <v>Central</v>
      </c>
      <c r="Q7734" s="1" t="str">
        <f>_xlfn.XLOOKUP(Sales[[#This Row],[CustomerID]], Customers[CustomerID], Customers[State], "Not Found")</f>
        <v>Texas</v>
      </c>
      <c r="R7734" s="1" t="str">
        <f>_xlfn.XLOOKUP(Sales[[#This Row],[CustomerID]], Customers[CustomerID], Customers[City], "Not Found")</f>
        <v>Dallas</v>
      </c>
      <c r="S7734" s="1" t="str">
        <f>_xlfn.XLOOKUP(Sales[[#This Row],[CustomerID]], Customers[CustomerID], Customers[Segment], "Not Found")</f>
        <v>Consumer</v>
      </c>
      <c r="T7734" s="1" t="str">
        <f>_xlfn.XLOOKUP(Sales[[#This Row],[ProductID]], Products[ProductID], Products[Category], "Not Found")</f>
        <v>Office Supplies</v>
      </c>
      <c r="U7734" s="1" t="str">
        <f>_xlfn.XLOOKUP(Sales[[#This Row],[ProductID]], Products[ProductID], Products[SubCategory], "Not Found")</f>
        <v>Storage</v>
      </c>
      <c r="V7734" s="1" t="str">
        <f>_xlfn.XLOOKUP(Sales[[#This Row],[CustomerID]], Customers[CustomerID], Customers[CustomerName], "Not Found")</f>
        <v>Sung Shariari</v>
      </c>
      <c r="W7734" s="6">
        <f t="shared" si="120"/>
        <v>7.4999995898763105E-2</v>
      </c>
      <c r="X7734" s="1" t="str">
        <f>_xlfn.XLOOKUP(Sales[[#This Row],[ProductID]], Products[ProductID], Products[ProductName], "Not Found")</f>
        <v>Crate-A-Files</v>
      </c>
      <c r="Y77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735" spans="1:25" x14ac:dyDescent="0.3">
      <c r="A7735" s="1">
        <v>7153</v>
      </c>
      <c r="B7735" s="1" t="s">
        <v>8018</v>
      </c>
      <c r="C7735" s="3">
        <v>41921</v>
      </c>
      <c r="D7735" s="3" t="str">
        <f>TEXT(Sales[[#This Row],[OrderDate]],"mmmm ")</f>
        <v xml:space="preserve">October </v>
      </c>
      <c r="E7735" s="2" t="str">
        <f>"Q" &amp; ROUNDUP(MONTH(Sales[[#This Row],[OrderDate]])/3, 0)</f>
        <v>Q4</v>
      </c>
      <c r="F7735" s="3" t="str">
        <f>TEXT(Sales[[#This Row],[OrderDate]],"yyyy")</f>
        <v>2014</v>
      </c>
      <c r="G7735" s="3">
        <v>41927</v>
      </c>
      <c r="H7735" s="22">
        <f xml:space="preserve"> Sales[[#This Row],[ShipDate]] - Sales[[#This Row],[OrderDate]]</f>
        <v>6</v>
      </c>
      <c r="I7735" s="1" t="s">
        <v>3756</v>
      </c>
      <c r="J7735" s="1" t="s">
        <v>79</v>
      </c>
      <c r="K7735" s="1" t="s">
        <v>3132</v>
      </c>
      <c r="L7735" s="1">
        <v>2</v>
      </c>
      <c r="M7735" s="1">
        <v>88.767997741699219</v>
      </c>
      <c r="N7735" s="1">
        <v>0.20000000298023224</v>
      </c>
      <c r="O7735" s="1">
        <v>31.06879997253418</v>
      </c>
      <c r="P7735" s="1" t="str">
        <f>_xlfn.XLOOKUP(Sales[[#This Row],[CustomerID]], Customers[CustomerID], Customers[Region], "Not Found")</f>
        <v>West</v>
      </c>
      <c r="Q7735" s="1" t="str">
        <f>_xlfn.XLOOKUP(Sales[[#This Row],[CustomerID]], Customers[CustomerID], Customers[State], "Not Found")</f>
        <v>California</v>
      </c>
      <c r="R7735" s="1" t="str">
        <f>_xlfn.XLOOKUP(Sales[[#This Row],[CustomerID]], Customers[CustomerID], Customers[City], "Not Found")</f>
        <v>Los Angeles</v>
      </c>
      <c r="S7735" s="1" t="str">
        <f>_xlfn.XLOOKUP(Sales[[#This Row],[CustomerID]], Customers[CustomerID], Customers[Segment], "Not Found")</f>
        <v>Corporate</v>
      </c>
      <c r="T7735" s="1" t="str">
        <f>_xlfn.XLOOKUP(Sales[[#This Row],[ProductID]], Products[ProductID], Products[Category], "Not Found")</f>
        <v>Office Supplies</v>
      </c>
      <c r="U7735" s="1" t="str">
        <f>_xlfn.XLOOKUP(Sales[[#This Row],[ProductID]], Products[ProductID], Products[SubCategory], "Not Found")</f>
        <v>Paper</v>
      </c>
      <c r="V7735" s="1" t="str">
        <f>_xlfn.XLOOKUP(Sales[[#This Row],[CustomerID]], Customers[CustomerID], Customers[CustomerName], "Not Found")</f>
        <v>Bart Pistole</v>
      </c>
      <c r="W7735" s="6">
        <f t="shared" si="120"/>
        <v>0.35000000859475794</v>
      </c>
      <c r="X7735" s="1" t="str">
        <f>_xlfn.XLOOKUP(Sales[[#This Row],[ProductID]], Products[ProductID], Products[ProductName], "Not Found")</f>
        <v>Eaton Premium Continuous-Feed Paper, 25% Cotton, Letter Size, White, 1000 Shts/Box</v>
      </c>
      <c r="Y77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736" spans="1:25" x14ac:dyDescent="0.3">
      <c r="A7736" s="1">
        <v>7185</v>
      </c>
      <c r="B7736" s="1" t="s">
        <v>8019</v>
      </c>
      <c r="C7736" s="3">
        <v>42964</v>
      </c>
      <c r="D7736" s="3" t="str">
        <f>TEXT(Sales[[#This Row],[OrderDate]],"mmmm ")</f>
        <v xml:space="preserve">August </v>
      </c>
      <c r="E7736" s="2" t="str">
        <f>"Q" &amp; ROUNDUP(MONTH(Sales[[#This Row],[OrderDate]])/3, 0)</f>
        <v>Q3</v>
      </c>
      <c r="F7736" s="3" t="str">
        <f>TEXT(Sales[[#This Row],[OrderDate]],"yyyy")</f>
        <v>2017</v>
      </c>
      <c r="G7736" s="3">
        <v>42971</v>
      </c>
      <c r="H7736" s="22">
        <f xml:space="preserve"> Sales[[#This Row],[ShipDate]] - Sales[[#This Row],[OrderDate]]</f>
        <v>7</v>
      </c>
      <c r="I7736" s="1" t="s">
        <v>3756</v>
      </c>
      <c r="J7736" s="1" t="s">
        <v>139</v>
      </c>
      <c r="K7736" s="1" t="s">
        <v>3307</v>
      </c>
      <c r="L7736" s="1">
        <v>2</v>
      </c>
      <c r="M7736" s="1">
        <v>5.5520000457763672</v>
      </c>
      <c r="N7736" s="1">
        <v>0.20000000298023224</v>
      </c>
      <c r="O7736" s="1">
        <v>-1.0410000085830688</v>
      </c>
      <c r="P7736" s="1" t="str">
        <f>_xlfn.XLOOKUP(Sales[[#This Row],[CustomerID]], Customers[CustomerID], Customers[Region], "Not Found")</f>
        <v>West</v>
      </c>
      <c r="Q7736" s="1" t="str">
        <f>_xlfn.XLOOKUP(Sales[[#This Row],[CustomerID]], Customers[CustomerID], Customers[State], "Not Found")</f>
        <v>California</v>
      </c>
      <c r="R7736" s="1" t="str">
        <f>_xlfn.XLOOKUP(Sales[[#This Row],[CustomerID]], Customers[CustomerID], Customers[City], "Not Found")</f>
        <v>Los Angeles</v>
      </c>
      <c r="S7736" s="1" t="str">
        <f>_xlfn.XLOOKUP(Sales[[#This Row],[CustomerID]], Customers[CustomerID], Customers[Segment], "Not Found")</f>
        <v>Home Office</v>
      </c>
      <c r="T7736" s="1" t="str">
        <f>_xlfn.XLOOKUP(Sales[[#This Row],[ProductID]], Products[ProductID], Products[Category], "Not Found")</f>
        <v>Office Supplies</v>
      </c>
      <c r="U7736" s="1" t="str">
        <f>_xlfn.XLOOKUP(Sales[[#This Row],[ProductID]], Products[ProductID], Products[SubCategory], "Not Found")</f>
        <v>Supplies</v>
      </c>
      <c r="V7736" s="1" t="str">
        <f>_xlfn.XLOOKUP(Sales[[#This Row],[CustomerID]], Customers[CustomerID], Customers[CustomerName], "Not Found")</f>
        <v>Emily Ducich</v>
      </c>
      <c r="W7736" s="6">
        <f t="shared" si="120"/>
        <v>-0.1875</v>
      </c>
      <c r="X7736" s="1" t="str">
        <f>_xlfn.XLOOKUP(Sales[[#This Row],[ProductID]], Products[ProductID], Products[ProductName], "Not Found")</f>
        <v>Acco Side-Punched Conventional Columnar Pads</v>
      </c>
      <c r="Y77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737" spans="1:25" x14ac:dyDescent="0.3">
      <c r="A7737" s="1">
        <v>7236</v>
      </c>
      <c r="B7737" s="1" t="s">
        <v>4573</v>
      </c>
      <c r="C7737" s="3">
        <v>42437</v>
      </c>
      <c r="D7737" s="3" t="str">
        <f>TEXT(Sales[[#This Row],[OrderDate]],"mmmm ")</f>
        <v xml:space="preserve">March </v>
      </c>
      <c r="E7737" s="2" t="str">
        <f>"Q" &amp; ROUNDUP(MONTH(Sales[[#This Row],[OrderDate]])/3, 0)</f>
        <v>Q1</v>
      </c>
      <c r="F7737" s="3" t="str">
        <f>TEXT(Sales[[#This Row],[OrderDate]],"yyyy")</f>
        <v>2016</v>
      </c>
      <c r="G7737" s="3">
        <v>42441</v>
      </c>
      <c r="H7737" s="22">
        <f xml:space="preserve"> Sales[[#This Row],[ShipDate]] - Sales[[#This Row],[OrderDate]]</f>
        <v>4</v>
      </c>
      <c r="I7737" s="1" t="s">
        <v>3756</v>
      </c>
      <c r="J7737" s="1" t="s">
        <v>1417</v>
      </c>
      <c r="K7737" s="1" t="s">
        <v>2545</v>
      </c>
      <c r="L7737" s="1">
        <v>2</v>
      </c>
      <c r="M7737" s="1">
        <v>69.456001281738281</v>
      </c>
      <c r="N7737" s="1">
        <v>0.20000000298023224</v>
      </c>
      <c r="O7737" s="1">
        <v>22.573200225830078</v>
      </c>
      <c r="P7737" s="1" t="str">
        <f>_xlfn.XLOOKUP(Sales[[#This Row],[CustomerID]], Customers[CustomerID], Customers[Region], "Not Found")</f>
        <v>Central</v>
      </c>
      <c r="Q7737" s="1" t="str">
        <f>_xlfn.XLOOKUP(Sales[[#This Row],[CustomerID]], Customers[CustomerID], Customers[State], "Not Found")</f>
        <v>Kansas</v>
      </c>
      <c r="R7737" s="1" t="str">
        <f>_xlfn.XLOOKUP(Sales[[#This Row],[CustomerID]], Customers[CustomerID], Customers[City], "Not Found")</f>
        <v>Wichita</v>
      </c>
      <c r="S7737" s="1" t="str">
        <f>_xlfn.XLOOKUP(Sales[[#This Row],[CustomerID]], Customers[CustomerID], Customers[Segment], "Not Found")</f>
        <v>Consumer</v>
      </c>
      <c r="T7737" s="1" t="str">
        <f>_xlfn.XLOOKUP(Sales[[#This Row],[ProductID]], Products[ProductID], Products[Category], "Not Found")</f>
        <v>Office Supplies</v>
      </c>
      <c r="U7737" s="1" t="str">
        <f>_xlfn.XLOOKUP(Sales[[#This Row],[ProductID]], Products[ProductID], Products[SubCategory], "Not Found")</f>
        <v>Binders</v>
      </c>
      <c r="V7737" s="1" t="str">
        <f>_xlfn.XLOOKUP(Sales[[#This Row],[CustomerID]], Customers[CustomerID], Customers[CustomerName], "Not Found")</f>
        <v>Giulietta Baptist</v>
      </c>
      <c r="W7737" s="6">
        <f t="shared" si="120"/>
        <v>0.32499999725387496</v>
      </c>
      <c r="X7737" s="1" t="str">
        <f>_xlfn.XLOOKUP(Sales[[#This Row],[ProductID]], Products[ProductID], Products[ProductName], "Not Found")</f>
        <v>Satellite Sectional Post Binders</v>
      </c>
      <c r="Y77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738" spans="1:25" x14ac:dyDescent="0.3">
      <c r="A7738" s="1">
        <v>7269</v>
      </c>
      <c r="B7738" s="1" t="s">
        <v>7820</v>
      </c>
      <c r="C7738" s="3">
        <v>42383</v>
      </c>
      <c r="D7738" s="3" t="str">
        <f>TEXT(Sales[[#This Row],[OrderDate]],"mmmm ")</f>
        <v xml:space="preserve">January </v>
      </c>
      <c r="E7738" s="2" t="str">
        <f>"Q" &amp; ROUNDUP(MONTH(Sales[[#This Row],[OrderDate]])/3, 0)</f>
        <v>Q1</v>
      </c>
      <c r="F7738" s="3" t="str">
        <f>TEXT(Sales[[#This Row],[OrderDate]],"yyyy")</f>
        <v>2016</v>
      </c>
      <c r="G7738" s="3">
        <v>42389</v>
      </c>
      <c r="H7738" s="22">
        <f xml:space="preserve"> Sales[[#This Row],[ShipDate]] - Sales[[#This Row],[OrderDate]]</f>
        <v>6</v>
      </c>
      <c r="I7738" s="1" t="s">
        <v>3756</v>
      </c>
      <c r="J7738" s="1" t="s">
        <v>1173</v>
      </c>
      <c r="K7738" s="1" t="s">
        <v>3129</v>
      </c>
      <c r="L7738" s="1">
        <v>2</v>
      </c>
      <c r="M7738" s="1">
        <v>89.568000793457031</v>
      </c>
      <c r="N7738" s="1">
        <v>0.20000000298023224</v>
      </c>
      <c r="O7738" s="1">
        <v>32.468399047851563</v>
      </c>
      <c r="P7738" s="1" t="str">
        <f>_xlfn.XLOOKUP(Sales[[#This Row],[CustomerID]], Customers[CustomerID], Customers[Region], "Not Found")</f>
        <v>Central</v>
      </c>
      <c r="Q7738" s="1" t="str">
        <f>_xlfn.XLOOKUP(Sales[[#This Row],[CustomerID]], Customers[CustomerID], Customers[State], "Not Found")</f>
        <v>Texas</v>
      </c>
      <c r="R7738" s="1" t="str">
        <f>_xlfn.XLOOKUP(Sales[[#This Row],[CustomerID]], Customers[CustomerID], Customers[City], "Not Found")</f>
        <v>Houston</v>
      </c>
      <c r="S7738" s="1" t="str">
        <f>_xlfn.XLOOKUP(Sales[[#This Row],[CustomerID]], Customers[CustomerID], Customers[Segment], "Not Found")</f>
        <v>Consumer</v>
      </c>
      <c r="T7738" s="1" t="str">
        <f>_xlfn.XLOOKUP(Sales[[#This Row],[ProductID]], Products[ProductID], Products[Category], "Not Found")</f>
        <v>Office Supplies</v>
      </c>
      <c r="U7738" s="1" t="str">
        <f>_xlfn.XLOOKUP(Sales[[#This Row],[ProductID]], Products[ProductID], Products[SubCategory], "Not Found")</f>
        <v>Paper</v>
      </c>
      <c r="V7738" s="1" t="str">
        <f>_xlfn.XLOOKUP(Sales[[#This Row],[CustomerID]], Customers[CustomerID], Customers[CustomerName], "Not Found")</f>
        <v>Anna Gayman</v>
      </c>
      <c r="W7738" s="6">
        <f t="shared" si="120"/>
        <v>0.36249998615826412</v>
      </c>
      <c r="X7738" s="1" t="str">
        <f>_xlfn.XLOOKUP(Sales[[#This Row],[ProductID]], Products[ProductID], Products[ProductName], "Not Found")</f>
        <v>Xerox 1882</v>
      </c>
      <c r="Y77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739" spans="1:25" x14ac:dyDescent="0.3">
      <c r="A7739" s="1">
        <v>7273</v>
      </c>
      <c r="B7739" s="1" t="s">
        <v>8020</v>
      </c>
      <c r="C7739" s="3">
        <v>42653</v>
      </c>
      <c r="D7739" s="3" t="str">
        <f>TEXT(Sales[[#This Row],[OrderDate]],"mmmm ")</f>
        <v xml:space="preserve">October </v>
      </c>
      <c r="E7739" s="2" t="str">
        <f>"Q" &amp; ROUNDUP(MONTH(Sales[[#This Row],[OrderDate]])/3, 0)</f>
        <v>Q4</v>
      </c>
      <c r="F7739" s="3" t="str">
        <f>TEXT(Sales[[#This Row],[OrderDate]],"yyyy")</f>
        <v>2016</v>
      </c>
      <c r="G7739" s="3">
        <v>42657</v>
      </c>
      <c r="H7739" s="22">
        <f xml:space="preserve"> Sales[[#This Row],[ShipDate]] - Sales[[#This Row],[OrderDate]]</f>
        <v>4</v>
      </c>
      <c r="I7739" s="1" t="s">
        <v>3756</v>
      </c>
      <c r="J7739" s="1" t="s">
        <v>133</v>
      </c>
      <c r="K7739" s="1" t="s">
        <v>3335</v>
      </c>
      <c r="L7739" s="1">
        <v>2</v>
      </c>
      <c r="M7739" s="1">
        <v>20.607999801635742</v>
      </c>
      <c r="N7739" s="1">
        <v>0.20000000298023224</v>
      </c>
      <c r="O7739" s="1">
        <v>-4.3791999816894531</v>
      </c>
      <c r="P7739" s="1" t="str">
        <f>_xlfn.XLOOKUP(Sales[[#This Row],[CustomerID]], Customers[CustomerID], Customers[Region], "Not Found")</f>
        <v>West</v>
      </c>
      <c r="Q7739" s="1" t="str">
        <f>_xlfn.XLOOKUP(Sales[[#This Row],[CustomerID]], Customers[CustomerID], Customers[State], "Not Found")</f>
        <v>California</v>
      </c>
      <c r="R7739" s="1" t="str">
        <f>_xlfn.XLOOKUP(Sales[[#This Row],[CustomerID]], Customers[CustomerID], Customers[City], "Not Found")</f>
        <v>Fairfield</v>
      </c>
      <c r="S7739" s="1" t="str">
        <f>_xlfn.XLOOKUP(Sales[[#This Row],[CustomerID]], Customers[CustomerID], Customers[Segment], "Not Found")</f>
        <v>Corporate</v>
      </c>
      <c r="T7739" s="1" t="str">
        <f>_xlfn.XLOOKUP(Sales[[#This Row],[ProductID]], Products[ProductID], Products[Category], "Not Found")</f>
        <v>Office Supplies</v>
      </c>
      <c r="U7739" s="1" t="str">
        <f>_xlfn.XLOOKUP(Sales[[#This Row],[ProductID]], Products[ProductID], Products[SubCategory], "Not Found")</f>
        <v>Supplies</v>
      </c>
      <c r="V7739" s="1" t="str">
        <f>_xlfn.XLOOKUP(Sales[[#This Row],[CustomerID]], Customers[CustomerID], Customers[CustomerName], "Not Found")</f>
        <v>Erica Bern</v>
      </c>
      <c r="W7739" s="6">
        <f t="shared" si="120"/>
        <v>-0.21250000115692247</v>
      </c>
      <c r="X7739" s="1" t="str">
        <f>_xlfn.XLOOKUP(Sales[[#This Row],[ProductID]], Products[ProductID], Products[ProductName], "Not Found")</f>
        <v>Martin-Yale Premier Letter Opener</v>
      </c>
      <c r="Y77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740" spans="1:25" x14ac:dyDescent="0.3">
      <c r="A7740" s="1">
        <v>7285</v>
      </c>
      <c r="B7740" s="1" t="s">
        <v>7465</v>
      </c>
      <c r="C7740" s="3">
        <v>42987</v>
      </c>
      <c r="D7740" s="3" t="str">
        <f>TEXT(Sales[[#This Row],[OrderDate]],"mmmm ")</f>
        <v xml:space="preserve">September </v>
      </c>
      <c r="E7740" s="2" t="str">
        <f>"Q" &amp; ROUNDUP(MONTH(Sales[[#This Row],[OrderDate]])/3, 0)</f>
        <v>Q3</v>
      </c>
      <c r="F7740" s="3" t="str">
        <f>TEXT(Sales[[#This Row],[OrderDate]],"yyyy")</f>
        <v>2017</v>
      </c>
      <c r="G7740" s="3">
        <v>42991</v>
      </c>
      <c r="H7740" s="22">
        <f xml:space="preserve"> Sales[[#This Row],[ShipDate]] - Sales[[#This Row],[OrderDate]]</f>
        <v>4</v>
      </c>
      <c r="I7740" s="1" t="s">
        <v>3756</v>
      </c>
      <c r="J7740" s="1" t="s">
        <v>1566</v>
      </c>
      <c r="K7740" s="1" t="s">
        <v>2046</v>
      </c>
      <c r="L7740" s="1">
        <v>2</v>
      </c>
      <c r="M7740" s="1">
        <v>66.11199951171875</v>
      </c>
      <c r="N7740" s="1">
        <v>0.20000000298023224</v>
      </c>
      <c r="O7740" s="1">
        <v>-9.0903997421264648</v>
      </c>
      <c r="P7740" s="1" t="str">
        <f>_xlfn.XLOOKUP(Sales[[#This Row],[CustomerID]], Customers[CustomerID], Customers[Region], "Not Found")</f>
        <v>East</v>
      </c>
      <c r="Q7740" s="1" t="str">
        <f>_xlfn.XLOOKUP(Sales[[#This Row],[CustomerID]], Customers[CustomerID], Customers[State], "Not Found")</f>
        <v>Pennsylvania</v>
      </c>
      <c r="R7740" s="1" t="str">
        <f>_xlfn.XLOOKUP(Sales[[#This Row],[CustomerID]], Customers[CustomerID], Customers[City], "Not Found")</f>
        <v>Philadelphia</v>
      </c>
      <c r="S7740" s="1" t="str">
        <f>_xlfn.XLOOKUP(Sales[[#This Row],[CustomerID]], Customers[CustomerID], Customers[Segment], "Not Found")</f>
        <v>Consumer</v>
      </c>
      <c r="T7740" s="1" t="str">
        <f>_xlfn.XLOOKUP(Sales[[#This Row],[ProductID]], Products[ProductID], Products[Category], "Not Found")</f>
        <v>Furniture</v>
      </c>
      <c r="U7740" s="1" t="str">
        <f>_xlfn.XLOOKUP(Sales[[#This Row],[ProductID]], Products[ProductID], Products[SubCategory], "Not Found")</f>
        <v>Furnishings</v>
      </c>
      <c r="V7740" s="1" t="str">
        <f>_xlfn.XLOOKUP(Sales[[#This Row],[CustomerID]], Customers[CustomerID], Customers[CustomerName], "Not Found")</f>
        <v>Logan Currie</v>
      </c>
      <c r="W7740" s="6">
        <f t="shared" si="120"/>
        <v>-0.1374999971149736</v>
      </c>
      <c r="X7740" s="1" t="str">
        <f>_xlfn.XLOOKUP(Sales[[#This Row],[ProductID]], Products[ProductID], Products[ProductName], "Not Found")</f>
        <v>Deflect-o EconoMat Studded, No Bevel Mat for Low Pile Carpeting</v>
      </c>
      <c r="Y77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741" spans="1:25" x14ac:dyDescent="0.3">
      <c r="A7741" s="1">
        <v>7304</v>
      </c>
      <c r="B7741" s="1" t="s">
        <v>8021</v>
      </c>
      <c r="C7741" s="3">
        <v>42982</v>
      </c>
      <c r="D7741" s="3" t="str">
        <f>TEXT(Sales[[#This Row],[OrderDate]],"mmmm ")</f>
        <v xml:space="preserve">September </v>
      </c>
      <c r="E7741" s="2" t="str">
        <f>"Q" &amp; ROUNDUP(MONTH(Sales[[#This Row],[OrderDate]])/3, 0)</f>
        <v>Q3</v>
      </c>
      <c r="F7741" s="3" t="str">
        <f>TEXT(Sales[[#This Row],[OrderDate]],"yyyy")</f>
        <v>2017</v>
      </c>
      <c r="G7741" s="3">
        <v>42986</v>
      </c>
      <c r="H7741" s="22">
        <f xml:space="preserve"> Sales[[#This Row],[ShipDate]] - Sales[[#This Row],[OrderDate]]</f>
        <v>4</v>
      </c>
      <c r="I7741" s="1" t="s">
        <v>3756</v>
      </c>
      <c r="J7741" s="1" t="s">
        <v>1367</v>
      </c>
      <c r="K7741" s="1" t="s">
        <v>1995</v>
      </c>
      <c r="L7741" s="1">
        <v>2</v>
      </c>
      <c r="M7741" s="1">
        <v>97.183998107910156</v>
      </c>
      <c r="N7741" s="1">
        <v>0.20000000298023224</v>
      </c>
      <c r="O7741" s="1">
        <v>6.0739998817443848</v>
      </c>
      <c r="P7741" s="1" t="str">
        <f>_xlfn.XLOOKUP(Sales[[#This Row],[CustomerID]], Customers[CustomerID], Customers[Region], "Not Found")</f>
        <v>East</v>
      </c>
      <c r="Q7741" s="1" t="str">
        <f>_xlfn.XLOOKUP(Sales[[#This Row],[CustomerID]], Customers[CustomerID], Customers[State], "Not Found")</f>
        <v>Massachusetts</v>
      </c>
      <c r="R7741" s="1" t="str">
        <f>_xlfn.XLOOKUP(Sales[[#This Row],[CustomerID]], Customers[CustomerID], Customers[City], "Not Found")</f>
        <v>Lawrence</v>
      </c>
      <c r="S7741" s="1" t="str">
        <f>_xlfn.XLOOKUP(Sales[[#This Row],[CustomerID]], Customers[CustomerID], Customers[Segment], "Not Found")</f>
        <v>Consumer</v>
      </c>
      <c r="T7741" s="1" t="str">
        <f>_xlfn.XLOOKUP(Sales[[#This Row],[ProductID]], Products[ProductID], Products[Category], "Not Found")</f>
        <v>Furniture</v>
      </c>
      <c r="U7741" s="1" t="str">
        <f>_xlfn.XLOOKUP(Sales[[#This Row],[ProductID]], Products[ProductID], Products[SubCategory], "Not Found")</f>
        <v>Chairs</v>
      </c>
      <c r="V7741" s="1" t="str">
        <f>_xlfn.XLOOKUP(Sales[[#This Row],[CustomerID]], Customers[CustomerID], Customers[CustomerName], "Not Found")</f>
        <v>Doug O'Connell</v>
      </c>
      <c r="W7741" s="6">
        <f t="shared" si="120"/>
        <v>6.25E-2</v>
      </c>
      <c r="X7741" s="1" t="str">
        <f>_xlfn.XLOOKUP(Sales[[#This Row],[ProductID]], Products[ProductID], Products[ProductName], "Not Found")</f>
        <v>Global Value Steno Chair, Gray</v>
      </c>
      <c r="Y77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742" spans="1:25" x14ac:dyDescent="0.3">
      <c r="A7742" s="1">
        <v>7305</v>
      </c>
      <c r="B7742" s="1" t="s">
        <v>8021</v>
      </c>
      <c r="C7742" s="3">
        <v>42982</v>
      </c>
      <c r="D7742" s="3" t="str">
        <f>TEXT(Sales[[#This Row],[OrderDate]],"mmmm ")</f>
        <v xml:space="preserve">September </v>
      </c>
      <c r="E7742" s="2" t="str">
        <f>"Q" &amp; ROUNDUP(MONTH(Sales[[#This Row],[OrderDate]])/3, 0)</f>
        <v>Q3</v>
      </c>
      <c r="F7742" s="3" t="str">
        <f>TEXT(Sales[[#This Row],[OrderDate]],"yyyy")</f>
        <v>2017</v>
      </c>
      <c r="G7742" s="3">
        <v>42986</v>
      </c>
      <c r="H7742" s="22">
        <f xml:space="preserve"> Sales[[#This Row],[ShipDate]] - Sales[[#This Row],[OrderDate]]</f>
        <v>4</v>
      </c>
      <c r="I7742" s="1" t="s">
        <v>3756</v>
      </c>
      <c r="J7742" s="1" t="s">
        <v>1367</v>
      </c>
      <c r="K7742" s="1" t="s">
        <v>2919</v>
      </c>
      <c r="L7742" s="1">
        <v>2</v>
      </c>
      <c r="M7742" s="1">
        <v>10.368000030517578</v>
      </c>
      <c r="N7742" s="1">
        <v>0.20000000298023224</v>
      </c>
      <c r="O7742" s="1">
        <v>3.6287999153137207</v>
      </c>
      <c r="P7742" s="1" t="str">
        <f>_xlfn.XLOOKUP(Sales[[#This Row],[CustomerID]], Customers[CustomerID], Customers[Region], "Not Found")</f>
        <v>East</v>
      </c>
      <c r="Q7742" s="1" t="str">
        <f>_xlfn.XLOOKUP(Sales[[#This Row],[CustomerID]], Customers[CustomerID], Customers[State], "Not Found")</f>
        <v>Massachusetts</v>
      </c>
      <c r="R7742" s="1" t="str">
        <f>_xlfn.XLOOKUP(Sales[[#This Row],[CustomerID]], Customers[CustomerID], Customers[City], "Not Found")</f>
        <v>Lawrence</v>
      </c>
      <c r="S7742" s="1" t="str">
        <f>_xlfn.XLOOKUP(Sales[[#This Row],[CustomerID]], Customers[CustomerID], Customers[Segment], "Not Found")</f>
        <v>Consumer</v>
      </c>
      <c r="T7742" s="1" t="str">
        <f>_xlfn.XLOOKUP(Sales[[#This Row],[ProductID]], Products[ProductID], Products[Category], "Not Found")</f>
        <v>Office Supplies</v>
      </c>
      <c r="U7742" s="1" t="str">
        <f>_xlfn.XLOOKUP(Sales[[#This Row],[ProductID]], Products[ProductID], Products[SubCategory], "Not Found")</f>
        <v>Paper</v>
      </c>
      <c r="V7742" s="1" t="str">
        <f>_xlfn.XLOOKUP(Sales[[#This Row],[CustomerID]], Customers[CustomerID], Customers[CustomerName], "Not Found")</f>
        <v>Doug O'Connell</v>
      </c>
      <c r="W7742" s="6">
        <f t="shared" si="120"/>
        <v>0.34999999080175237</v>
      </c>
      <c r="X7742" s="1" t="str">
        <f>_xlfn.XLOOKUP(Sales[[#This Row],[ProductID]], Products[ProductID], Products[ProductName], "Not Found")</f>
        <v>Xerox 213</v>
      </c>
      <c r="Y77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743" spans="1:25" x14ac:dyDescent="0.3">
      <c r="A7743" s="1">
        <v>7323</v>
      </c>
      <c r="B7743" s="1" t="s">
        <v>8022</v>
      </c>
      <c r="C7743" s="3">
        <v>42981</v>
      </c>
      <c r="D7743" s="3" t="str">
        <f>TEXT(Sales[[#This Row],[OrderDate]],"mmmm ")</f>
        <v xml:space="preserve">September </v>
      </c>
      <c r="E7743" s="2" t="str">
        <f>"Q" &amp; ROUNDUP(MONTH(Sales[[#This Row],[OrderDate]])/3, 0)</f>
        <v>Q3</v>
      </c>
      <c r="F7743" s="3" t="str">
        <f>TEXT(Sales[[#This Row],[OrderDate]],"yyyy")</f>
        <v>2017</v>
      </c>
      <c r="G7743" s="3">
        <v>42985</v>
      </c>
      <c r="H7743" s="22">
        <f xml:space="preserve"> Sales[[#This Row],[ShipDate]] - Sales[[#This Row],[OrderDate]]</f>
        <v>4</v>
      </c>
      <c r="I7743" s="1" t="s">
        <v>3756</v>
      </c>
      <c r="J7743" s="1" t="s">
        <v>1019</v>
      </c>
      <c r="K7743" s="1" t="s">
        <v>3463</v>
      </c>
      <c r="L7743" s="1">
        <v>2</v>
      </c>
      <c r="M7743" s="1">
        <v>100.80000305175781</v>
      </c>
      <c r="N7743" s="1">
        <v>0.20000000298023224</v>
      </c>
      <c r="O7743" s="1">
        <v>21.420000076293945</v>
      </c>
      <c r="P7743" s="1" t="str">
        <f>_xlfn.XLOOKUP(Sales[[#This Row],[CustomerID]], Customers[CustomerID], Customers[Region], "Not Found")</f>
        <v>East</v>
      </c>
      <c r="Q7743" s="1" t="str">
        <f>_xlfn.XLOOKUP(Sales[[#This Row],[CustomerID]], Customers[CustomerID], Customers[State], "Not Found")</f>
        <v>Pennsylvania</v>
      </c>
      <c r="R7743" s="1" t="str">
        <f>_xlfn.XLOOKUP(Sales[[#This Row],[CustomerID]], Customers[CustomerID], Customers[City], "Not Found")</f>
        <v>Philadelphia</v>
      </c>
      <c r="S7743" s="1" t="str">
        <f>_xlfn.XLOOKUP(Sales[[#This Row],[CustomerID]], Customers[CustomerID], Customers[Segment], "Not Found")</f>
        <v>Corporate</v>
      </c>
      <c r="T7743" s="1" t="str">
        <f>_xlfn.XLOOKUP(Sales[[#This Row],[ProductID]], Products[ProductID], Products[Category], "Not Found")</f>
        <v>Technology</v>
      </c>
      <c r="U7743" s="1" t="str">
        <f>_xlfn.XLOOKUP(Sales[[#This Row],[ProductID]], Products[ProductID], Products[SubCategory], "Not Found")</f>
        <v>Accessories</v>
      </c>
      <c r="V7743" s="1" t="str">
        <f>_xlfn.XLOOKUP(Sales[[#This Row],[CustomerID]], Customers[CustomerID], Customers[CustomerName], "Not Found")</f>
        <v>Muhammed Yedwab</v>
      </c>
      <c r="W7743" s="6">
        <f t="shared" si="120"/>
        <v>0.21249999432336733</v>
      </c>
      <c r="X7743" s="1" t="str">
        <f>_xlfn.XLOOKUP(Sales[[#This Row],[ProductID]], Products[ProductID], Products[ProductName], "Not Found")</f>
        <v>Hypercom P1300 Pinpad</v>
      </c>
      <c r="Y77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744" spans="1:25" x14ac:dyDescent="0.3">
      <c r="A7744" s="1">
        <v>7334</v>
      </c>
      <c r="B7744" s="1" t="s">
        <v>8023</v>
      </c>
      <c r="C7744" s="3">
        <v>42105</v>
      </c>
      <c r="D7744" s="3" t="str">
        <f>TEXT(Sales[[#This Row],[OrderDate]],"mmmm ")</f>
        <v xml:space="preserve">April </v>
      </c>
      <c r="E7744" s="2" t="str">
        <f>"Q" &amp; ROUNDUP(MONTH(Sales[[#This Row],[OrderDate]])/3, 0)</f>
        <v>Q2</v>
      </c>
      <c r="F7744" s="3" t="str">
        <f>TEXT(Sales[[#This Row],[OrderDate]],"yyyy")</f>
        <v>2015</v>
      </c>
      <c r="G7744" s="3">
        <v>42111</v>
      </c>
      <c r="H7744" s="22">
        <f xml:space="preserve"> Sales[[#This Row],[ShipDate]] - Sales[[#This Row],[OrderDate]]</f>
        <v>6</v>
      </c>
      <c r="I7744" s="1" t="s">
        <v>3756</v>
      </c>
      <c r="J7744" s="1" t="s">
        <v>305</v>
      </c>
      <c r="K7744" s="1" t="s">
        <v>2063</v>
      </c>
      <c r="L7744" s="1">
        <v>2</v>
      </c>
      <c r="M7744" s="1">
        <v>67.360000610351563</v>
      </c>
      <c r="N7744" s="1">
        <v>0.20000000298023224</v>
      </c>
      <c r="O7744" s="1">
        <v>10.104000091552734</v>
      </c>
      <c r="P7744" s="1" t="str">
        <f>_xlfn.XLOOKUP(Sales[[#This Row],[CustomerID]], Customers[CustomerID], Customers[Region], "Not Found")</f>
        <v>West</v>
      </c>
      <c r="Q7744" s="1" t="str">
        <f>_xlfn.XLOOKUP(Sales[[#This Row],[CustomerID]], Customers[CustomerID], Customers[State], "Not Found")</f>
        <v>California</v>
      </c>
      <c r="R7744" s="1" t="str">
        <f>_xlfn.XLOOKUP(Sales[[#This Row],[CustomerID]], Customers[CustomerID], Customers[City], "Not Found")</f>
        <v>Oakland</v>
      </c>
      <c r="S7744" s="1" t="str">
        <f>_xlfn.XLOOKUP(Sales[[#This Row],[CustomerID]], Customers[CustomerID], Customers[Segment], "Not Found")</f>
        <v>Consumer</v>
      </c>
      <c r="T7744" s="1" t="str">
        <f>_xlfn.XLOOKUP(Sales[[#This Row],[ProductID]], Products[ProductID], Products[Category], "Not Found")</f>
        <v>Furniture</v>
      </c>
      <c r="U7744" s="1" t="str">
        <f>_xlfn.XLOOKUP(Sales[[#This Row],[ProductID]], Products[ProductID], Products[SubCategory], "Not Found")</f>
        <v>Furnishings</v>
      </c>
      <c r="V7744" s="1" t="str">
        <f>_xlfn.XLOOKUP(Sales[[#This Row],[CustomerID]], Customers[CustomerID], Customers[CustomerName], "Not Found")</f>
        <v>Patrick Ryan</v>
      </c>
      <c r="W7744" s="6">
        <f t="shared" si="120"/>
        <v>0.15</v>
      </c>
      <c r="X7744" s="1" t="str">
        <f>_xlfn.XLOOKUP(Sales[[#This Row],[ProductID]], Products[ProductID], Products[ProductName], "Not Found")</f>
        <v>Executive Impressions Supervisor Wall Clock</v>
      </c>
      <c r="Y77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745" spans="1:25" x14ac:dyDescent="0.3">
      <c r="A7745" s="1">
        <v>7337</v>
      </c>
      <c r="B7745" s="1" t="s">
        <v>4576</v>
      </c>
      <c r="C7745" s="3">
        <v>42363</v>
      </c>
      <c r="D7745" s="3" t="str">
        <f>TEXT(Sales[[#This Row],[OrderDate]],"mmmm ")</f>
        <v xml:space="preserve">December </v>
      </c>
      <c r="E7745" s="2" t="str">
        <f>"Q" &amp; ROUNDUP(MONTH(Sales[[#This Row],[OrderDate]])/3, 0)</f>
        <v>Q4</v>
      </c>
      <c r="F7745" s="3" t="str">
        <f>TEXT(Sales[[#This Row],[OrderDate]],"yyyy")</f>
        <v>2015</v>
      </c>
      <c r="G7745" s="3">
        <v>42368</v>
      </c>
      <c r="H7745" s="22">
        <f xml:space="preserve"> Sales[[#This Row],[ShipDate]] - Sales[[#This Row],[OrderDate]]</f>
        <v>5</v>
      </c>
      <c r="I7745" s="1" t="s">
        <v>3756</v>
      </c>
      <c r="J7745" s="1" t="s">
        <v>1499</v>
      </c>
      <c r="K7745" s="1" t="s">
        <v>1906</v>
      </c>
      <c r="L7745" s="1">
        <v>2</v>
      </c>
      <c r="M7745" s="1">
        <v>449.5679931640625</v>
      </c>
      <c r="N7745" s="1">
        <v>0.20000000298023224</v>
      </c>
      <c r="O7745" s="1">
        <v>56.195999145507813</v>
      </c>
      <c r="P7745" s="1" t="str">
        <f>_xlfn.XLOOKUP(Sales[[#This Row],[CustomerID]], Customers[CustomerID], Customers[Region], "Not Found")</f>
        <v>West</v>
      </c>
      <c r="Q7745" s="1" t="str">
        <f>_xlfn.XLOOKUP(Sales[[#This Row],[CustomerID]], Customers[CustomerID], Customers[State], "Not Found")</f>
        <v>Washington</v>
      </c>
      <c r="R7745" s="1" t="str">
        <f>_xlfn.XLOOKUP(Sales[[#This Row],[CustomerID]], Customers[CustomerID], Customers[City], "Not Found")</f>
        <v>Olympia</v>
      </c>
      <c r="S7745" s="1" t="str">
        <f>_xlfn.XLOOKUP(Sales[[#This Row],[CustomerID]], Customers[CustomerID], Customers[Segment], "Not Found")</f>
        <v>Consumer</v>
      </c>
      <c r="T7745" s="1" t="str">
        <f>_xlfn.XLOOKUP(Sales[[#This Row],[ProductID]], Products[ProductID], Products[Category], "Not Found")</f>
        <v>Furniture</v>
      </c>
      <c r="U7745" s="1" t="str">
        <f>_xlfn.XLOOKUP(Sales[[#This Row],[ProductID]], Products[ProductID], Products[SubCategory], "Not Found")</f>
        <v>Bookcases</v>
      </c>
      <c r="V7745" s="1" t="str">
        <f>_xlfn.XLOOKUP(Sales[[#This Row],[CustomerID]], Customers[CustomerID], Customers[CustomerName], "Not Found")</f>
        <v>Jim Karlsson</v>
      </c>
      <c r="W7745" s="6">
        <f t="shared" si="120"/>
        <v>0.125</v>
      </c>
      <c r="X7745" s="1" t="str">
        <f>_xlfn.XLOOKUP(Sales[[#This Row],[ProductID]], Products[ProductID], Products[ProductName], "Not Found")</f>
        <v>Atlantic Metals Mobile 4-Shelf Bookcases, Custom Colors</v>
      </c>
      <c r="Y77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746" spans="1:25" x14ac:dyDescent="0.3">
      <c r="A7746" s="1">
        <v>7358</v>
      </c>
      <c r="B7746" s="1" t="s">
        <v>7601</v>
      </c>
      <c r="C7746" s="3">
        <v>42652</v>
      </c>
      <c r="D7746" s="3" t="str">
        <f>TEXT(Sales[[#This Row],[OrderDate]],"mmmm ")</f>
        <v xml:space="preserve">October </v>
      </c>
      <c r="E7746" s="2" t="str">
        <f>"Q" &amp; ROUNDUP(MONTH(Sales[[#This Row],[OrderDate]])/3, 0)</f>
        <v>Q4</v>
      </c>
      <c r="F7746" s="3" t="str">
        <f>TEXT(Sales[[#This Row],[OrderDate]],"yyyy")</f>
        <v>2016</v>
      </c>
      <c r="G7746" s="3">
        <v>42657</v>
      </c>
      <c r="H7746" s="22">
        <f xml:space="preserve"> Sales[[#This Row],[ShipDate]] - Sales[[#This Row],[OrderDate]]</f>
        <v>5</v>
      </c>
      <c r="I7746" s="1" t="s">
        <v>3756</v>
      </c>
      <c r="J7746" s="1" t="s">
        <v>580</v>
      </c>
      <c r="K7746" s="1" t="s">
        <v>2070</v>
      </c>
      <c r="L7746" s="1">
        <v>2</v>
      </c>
      <c r="M7746" s="1">
        <v>169.5679931640625</v>
      </c>
      <c r="N7746" s="1">
        <v>0.20000000298023224</v>
      </c>
      <c r="O7746" s="1">
        <v>0</v>
      </c>
      <c r="P7746" s="1" t="str">
        <f>_xlfn.XLOOKUP(Sales[[#This Row],[CustomerID]], Customers[CustomerID], Customers[Region], "Not Found")</f>
        <v>West</v>
      </c>
      <c r="Q7746" s="1" t="str">
        <f>_xlfn.XLOOKUP(Sales[[#This Row],[CustomerID]], Customers[CustomerID], Customers[State], "Not Found")</f>
        <v>Washington</v>
      </c>
      <c r="R7746" s="1" t="str">
        <f>_xlfn.XLOOKUP(Sales[[#This Row],[CustomerID]], Customers[CustomerID], Customers[City], "Not Found")</f>
        <v>Seattle</v>
      </c>
      <c r="S7746" s="1" t="str">
        <f>_xlfn.XLOOKUP(Sales[[#This Row],[CustomerID]], Customers[CustomerID], Customers[Segment], "Not Found")</f>
        <v>Home Office</v>
      </c>
      <c r="T7746" s="1" t="str">
        <f>_xlfn.XLOOKUP(Sales[[#This Row],[ProductID]], Products[ProductID], Products[Category], "Not Found")</f>
        <v>Furniture</v>
      </c>
      <c r="U7746" s="1" t="str">
        <f>_xlfn.XLOOKUP(Sales[[#This Row],[ProductID]], Products[ProductID], Products[SubCategory], "Not Found")</f>
        <v>Furnishings</v>
      </c>
      <c r="V7746" s="1" t="str">
        <f>_xlfn.XLOOKUP(Sales[[#This Row],[CustomerID]], Customers[CustomerID], Customers[CustomerName], "Not Found")</f>
        <v>Maria Zettner</v>
      </c>
      <c r="W7746" s="6">
        <f t="shared" ref="W7746:W7809" si="121">IF(M7746=0, 0, O7746/M7746)</f>
        <v>0</v>
      </c>
      <c r="X7746" s="1" t="str">
        <f>_xlfn.XLOOKUP(Sales[[#This Row],[ProductID]], Products[ProductID], Products[ProductName], "Not Found")</f>
        <v>Tenex 46" x 60" Computer Anti-Static Chairmat, Rectangular Shaped</v>
      </c>
      <c r="Y77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747" spans="1:25" x14ac:dyDescent="0.3">
      <c r="A7747" s="1">
        <v>7367</v>
      </c>
      <c r="B7747" s="1" t="s">
        <v>7823</v>
      </c>
      <c r="C7747" s="3">
        <v>42702</v>
      </c>
      <c r="D7747" s="3" t="str">
        <f>TEXT(Sales[[#This Row],[OrderDate]],"mmmm ")</f>
        <v xml:space="preserve">November </v>
      </c>
      <c r="E7747" s="2" t="str">
        <f>"Q" &amp; ROUNDUP(MONTH(Sales[[#This Row],[OrderDate]])/3, 0)</f>
        <v>Q4</v>
      </c>
      <c r="F7747" s="3" t="str">
        <f>TEXT(Sales[[#This Row],[OrderDate]],"yyyy")</f>
        <v>2016</v>
      </c>
      <c r="G7747" s="3">
        <v>42708</v>
      </c>
      <c r="H7747" s="22">
        <f xml:space="preserve"> Sales[[#This Row],[ShipDate]] - Sales[[#This Row],[OrderDate]]</f>
        <v>6</v>
      </c>
      <c r="I7747" s="1" t="s">
        <v>3756</v>
      </c>
      <c r="J7747" s="1" t="s">
        <v>837</v>
      </c>
      <c r="K7747" s="1" t="s">
        <v>3249</v>
      </c>
      <c r="L7747" s="1">
        <v>2</v>
      </c>
      <c r="M7747" s="1">
        <v>32.543998718261719</v>
      </c>
      <c r="N7747" s="1">
        <v>0.20000000298023224</v>
      </c>
      <c r="O7747" s="1">
        <v>-7.7291998863220215</v>
      </c>
      <c r="P7747" s="1" t="str">
        <f>_xlfn.XLOOKUP(Sales[[#This Row],[CustomerID]], Customers[CustomerID], Customers[Region], "Not Found")</f>
        <v>East</v>
      </c>
      <c r="Q7747" s="1" t="str">
        <f>_xlfn.XLOOKUP(Sales[[#This Row],[CustomerID]], Customers[CustomerID], Customers[State], "Not Found")</f>
        <v>Pennsylvania</v>
      </c>
      <c r="R7747" s="1" t="str">
        <f>_xlfn.XLOOKUP(Sales[[#This Row],[CustomerID]], Customers[CustomerID], Customers[City], "Not Found")</f>
        <v>Philadelphia</v>
      </c>
      <c r="S7747" s="1" t="str">
        <f>_xlfn.XLOOKUP(Sales[[#This Row],[CustomerID]], Customers[CustomerID], Customers[Segment], "Not Found")</f>
        <v>Corporate</v>
      </c>
      <c r="T7747" s="1" t="str">
        <f>_xlfn.XLOOKUP(Sales[[#This Row],[ProductID]], Products[ProductID], Products[Category], "Not Found")</f>
        <v>Office Supplies</v>
      </c>
      <c r="U7747" s="1" t="str">
        <f>_xlfn.XLOOKUP(Sales[[#This Row],[ProductID]], Products[ProductID], Products[SubCategory], "Not Found")</f>
        <v>Storage</v>
      </c>
      <c r="V7747" s="1" t="str">
        <f>_xlfn.XLOOKUP(Sales[[#This Row],[CustomerID]], Customers[CustomerID], Customers[CustomerName], "Not Found")</f>
        <v>David Smith</v>
      </c>
      <c r="W7747" s="6">
        <f t="shared" si="121"/>
        <v>-0.23750000586083059</v>
      </c>
      <c r="X7747" s="1" t="str">
        <f>_xlfn.XLOOKUP(Sales[[#This Row],[ProductID]], Products[ProductID], Products[ProductName], "Not Found")</f>
        <v>Tennsco Commercial Shelving</v>
      </c>
      <c r="Y77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748" spans="1:25" x14ac:dyDescent="0.3">
      <c r="A7748" s="1">
        <v>7390</v>
      </c>
      <c r="B7748" s="1" t="s">
        <v>7467</v>
      </c>
      <c r="C7748" s="3">
        <v>43068</v>
      </c>
      <c r="D7748" s="3" t="str">
        <f>TEXT(Sales[[#This Row],[OrderDate]],"mmmm ")</f>
        <v xml:space="preserve">November </v>
      </c>
      <c r="E7748" s="2" t="str">
        <f>"Q" &amp; ROUNDUP(MONTH(Sales[[#This Row],[OrderDate]])/3, 0)</f>
        <v>Q4</v>
      </c>
      <c r="F7748" s="3" t="str">
        <f>TEXT(Sales[[#This Row],[OrderDate]],"yyyy")</f>
        <v>2017</v>
      </c>
      <c r="G7748" s="3">
        <v>43072</v>
      </c>
      <c r="H7748" s="22">
        <f xml:space="preserve"> Sales[[#This Row],[ShipDate]] - Sales[[#This Row],[OrderDate]]</f>
        <v>4</v>
      </c>
      <c r="I7748" s="1" t="s">
        <v>3756</v>
      </c>
      <c r="J7748" s="1" t="s">
        <v>1864</v>
      </c>
      <c r="K7748" s="1" t="s">
        <v>1939</v>
      </c>
      <c r="L7748" s="1">
        <v>2</v>
      </c>
      <c r="M7748" s="1">
        <v>390.36801147460938</v>
      </c>
      <c r="N7748" s="1">
        <v>0.20000000298023224</v>
      </c>
      <c r="O7748" s="1">
        <v>48.796001434326172</v>
      </c>
      <c r="P7748" s="1" t="str">
        <f>_xlfn.XLOOKUP(Sales[[#This Row],[CustomerID]], Customers[CustomerID], Customers[Region], "Not Found")</f>
        <v>East</v>
      </c>
      <c r="Q7748" s="1" t="str">
        <f>_xlfn.XLOOKUP(Sales[[#This Row],[CustomerID]], Customers[CustomerID], Customers[State], "Not Found")</f>
        <v>Pennsylvania</v>
      </c>
      <c r="R7748" s="1" t="str">
        <f>_xlfn.XLOOKUP(Sales[[#This Row],[CustomerID]], Customers[CustomerID], Customers[City], "Not Found")</f>
        <v>Philadelphia</v>
      </c>
      <c r="S7748" s="1" t="str">
        <f>_xlfn.XLOOKUP(Sales[[#This Row],[CustomerID]], Customers[CustomerID], Customers[Segment], "Not Found")</f>
        <v>Consumer</v>
      </c>
      <c r="T7748" s="1" t="str">
        <f>_xlfn.XLOOKUP(Sales[[#This Row],[ProductID]], Products[ProductID], Products[Category], "Not Found")</f>
        <v>Furniture</v>
      </c>
      <c r="U7748" s="1" t="str">
        <f>_xlfn.XLOOKUP(Sales[[#This Row],[ProductID]], Products[ProductID], Products[SubCategory], "Not Found")</f>
        <v>Chairs</v>
      </c>
      <c r="V7748" s="1" t="str">
        <f>_xlfn.XLOOKUP(Sales[[#This Row],[CustomerID]], Customers[CustomerID], Customers[CustomerName], "Not Found")</f>
        <v>Ted Trevino</v>
      </c>
      <c r="W7748" s="6">
        <f t="shared" si="121"/>
        <v>0.125</v>
      </c>
      <c r="X7748" s="1" t="str">
        <f>_xlfn.XLOOKUP(Sales[[#This Row],[ProductID]], Products[ProductID], Products[ProductName], "Not Found")</f>
        <v>Hon Deluxe Fabric Upholstered Stacking Chairs, Rounded Back</v>
      </c>
      <c r="Y77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749" spans="1:25" x14ac:dyDescent="0.3">
      <c r="A7749" s="1">
        <v>7406</v>
      </c>
      <c r="B7749" s="1" t="s">
        <v>4165</v>
      </c>
      <c r="C7749" s="3">
        <v>42138</v>
      </c>
      <c r="D7749" s="3" t="str">
        <f>TEXT(Sales[[#This Row],[OrderDate]],"mmmm ")</f>
        <v xml:space="preserve">May </v>
      </c>
      <c r="E7749" s="2" t="str">
        <f>"Q" &amp; ROUNDUP(MONTH(Sales[[#This Row],[OrderDate]])/3, 0)</f>
        <v>Q2</v>
      </c>
      <c r="F7749" s="3" t="str">
        <f>TEXT(Sales[[#This Row],[OrderDate]],"yyyy")</f>
        <v>2015</v>
      </c>
      <c r="G7749" s="3">
        <v>42143</v>
      </c>
      <c r="H7749" s="22">
        <f xml:space="preserve"> Sales[[#This Row],[ShipDate]] - Sales[[#This Row],[OrderDate]]</f>
        <v>5</v>
      </c>
      <c r="I7749" s="1" t="s">
        <v>3756</v>
      </c>
      <c r="J7749" s="1" t="s">
        <v>780</v>
      </c>
      <c r="K7749" s="1" t="s">
        <v>1996</v>
      </c>
      <c r="L7749" s="1">
        <v>2</v>
      </c>
      <c r="M7749" s="1">
        <v>97.568000793457031</v>
      </c>
      <c r="N7749" s="1">
        <v>0.20000000298023224</v>
      </c>
      <c r="O7749" s="1">
        <v>-6.0980000495910645</v>
      </c>
      <c r="P7749" s="1" t="str">
        <f>_xlfn.XLOOKUP(Sales[[#This Row],[CustomerID]], Customers[CustomerID], Customers[Region], "Not Found")</f>
        <v>East</v>
      </c>
      <c r="Q7749" s="1" t="str">
        <f>_xlfn.XLOOKUP(Sales[[#This Row],[CustomerID]], Customers[CustomerID], Customers[State], "Not Found")</f>
        <v>Delaware</v>
      </c>
      <c r="R7749" s="1" t="str">
        <f>_xlfn.XLOOKUP(Sales[[#This Row],[CustomerID]], Customers[CustomerID], Customers[City], "Not Found")</f>
        <v>Newark</v>
      </c>
      <c r="S7749" s="1" t="str">
        <f>_xlfn.XLOOKUP(Sales[[#This Row],[CustomerID]], Customers[CustomerID], Customers[Segment], "Not Found")</f>
        <v>Corporate</v>
      </c>
      <c r="T7749" s="1" t="str">
        <f>_xlfn.XLOOKUP(Sales[[#This Row],[ProductID]], Products[ProductID], Products[Category], "Not Found")</f>
        <v>Furniture</v>
      </c>
      <c r="U7749" s="1" t="str">
        <f>_xlfn.XLOOKUP(Sales[[#This Row],[ProductID]], Products[ProductID], Products[SubCategory], "Not Found")</f>
        <v>Chairs</v>
      </c>
      <c r="V7749" s="1" t="str">
        <f>_xlfn.XLOOKUP(Sales[[#This Row],[CustomerID]], Customers[CustomerID], Customers[CustomerName], "Not Found")</f>
        <v>Claudia Bergmann</v>
      </c>
      <c r="W7749" s="6">
        <f t="shared" si="121"/>
        <v>-6.25E-2</v>
      </c>
      <c r="X7749" s="1" t="str">
        <f>_xlfn.XLOOKUP(Sales[[#This Row],[ProductID]], Products[ProductID], Products[ProductName], "Not Found")</f>
        <v>Novimex Fabric Task Chair</v>
      </c>
      <c r="Y77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750" spans="1:25" x14ac:dyDescent="0.3">
      <c r="A7750" s="1">
        <v>7413</v>
      </c>
      <c r="B7750" s="1" t="s">
        <v>7602</v>
      </c>
      <c r="C7750" s="3">
        <v>42885</v>
      </c>
      <c r="D7750" s="3" t="str">
        <f>TEXT(Sales[[#This Row],[OrderDate]],"mmmm ")</f>
        <v xml:space="preserve">May </v>
      </c>
      <c r="E7750" s="2" t="str">
        <f>"Q" &amp; ROUNDUP(MONTH(Sales[[#This Row],[OrderDate]])/3, 0)</f>
        <v>Q2</v>
      </c>
      <c r="F7750" s="3" t="str">
        <f>TEXT(Sales[[#This Row],[OrderDate]],"yyyy")</f>
        <v>2017</v>
      </c>
      <c r="G7750" s="3">
        <v>42889</v>
      </c>
      <c r="H7750" s="22">
        <f xml:space="preserve"> Sales[[#This Row],[ShipDate]] - Sales[[#This Row],[OrderDate]]</f>
        <v>4</v>
      </c>
      <c r="I7750" s="1" t="s">
        <v>3756</v>
      </c>
      <c r="J7750" s="1" t="s">
        <v>273</v>
      </c>
      <c r="K7750" s="1" t="s">
        <v>3408</v>
      </c>
      <c r="L7750" s="1">
        <v>2</v>
      </c>
      <c r="M7750" s="1">
        <v>35.360000610351563</v>
      </c>
      <c r="N7750" s="1">
        <v>0.20000000298023224</v>
      </c>
      <c r="O7750" s="1">
        <v>-3.0940001010894775</v>
      </c>
      <c r="P7750" s="1" t="str">
        <f>_xlfn.XLOOKUP(Sales[[#This Row],[CustomerID]], Customers[CustomerID], Customers[Region], "Not Found")</f>
        <v>West</v>
      </c>
      <c r="Q7750" s="1" t="str">
        <f>_xlfn.XLOOKUP(Sales[[#This Row],[CustomerID]], Customers[CustomerID], Customers[State], "Not Found")</f>
        <v>California</v>
      </c>
      <c r="R7750" s="1" t="str">
        <f>_xlfn.XLOOKUP(Sales[[#This Row],[CustomerID]], Customers[CustomerID], Customers[City], "Not Found")</f>
        <v>San Diego</v>
      </c>
      <c r="S7750" s="1" t="str">
        <f>_xlfn.XLOOKUP(Sales[[#This Row],[CustomerID]], Customers[CustomerID], Customers[Segment], "Not Found")</f>
        <v>Home Office</v>
      </c>
      <c r="T7750" s="1" t="str">
        <f>_xlfn.XLOOKUP(Sales[[#This Row],[ProductID]], Products[ProductID], Products[Category], "Not Found")</f>
        <v>Technology</v>
      </c>
      <c r="U7750" s="1" t="str">
        <f>_xlfn.XLOOKUP(Sales[[#This Row],[ProductID]], Products[ProductID], Products[SubCategory], "Not Found")</f>
        <v>Accessories</v>
      </c>
      <c r="V7750" s="1" t="str">
        <f>_xlfn.XLOOKUP(Sales[[#This Row],[CustomerID]], Customers[CustomerID], Customers[CustomerName], "Not Found")</f>
        <v>Michael Granlund</v>
      </c>
      <c r="W7750" s="6">
        <f t="shared" si="121"/>
        <v>-8.7500001348521358E-2</v>
      </c>
      <c r="X7750" s="1" t="str">
        <f>_xlfn.XLOOKUP(Sales[[#This Row],[ProductID]], Products[ProductID], Products[ProductName], "Not Found")</f>
        <v>SanDisk Ultra 32 GB MicroSDHC Class 10 Memory Card</v>
      </c>
      <c r="Y77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751" spans="1:25" x14ac:dyDescent="0.3">
      <c r="A7751" s="1">
        <v>7441</v>
      </c>
      <c r="B7751" s="1" t="s">
        <v>7469</v>
      </c>
      <c r="C7751" s="3">
        <v>42980</v>
      </c>
      <c r="D7751" s="3" t="str">
        <f>TEXT(Sales[[#This Row],[OrderDate]],"mmmm ")</f>
        <v xml:space="preserve">September </v>
      </c>
      <c r="E7751" s="2" t="str">
        <f>"Q" &amp; ROUNDUP(MONTH(Sales[[#This Row],[OrderDate]])/3, 0)</f>
        <v>Q3</v>
      </c>
      <c r="F7751" s="3" t="str">
        <f>TEXT(Sales[[#This Row],[OrderDate]],"yyyy")</f>
        <v>2017</v>
      </c>
      <c r="G7751" s="3">
        <v>42984</v>
      </c>
      <c r="H7751" s="22">
        <f xml:space="preserve"> Sales[[#This Row],[ShipDate]] - Sales[[#This Row],[OrderDate]]</f>
        <v>4</v>
      </c>
      <c r="I7751" s="1" t="s">
        <v>3756</v>
      </c>
      <c r="J7751" s="1" t="s">
        <v>1507</v>
      </c>
      <c r="K7751" s="1" t="s">
        <v>2255</v>
      </c>
      <c r="L7751" s="1">
        <v>2</v>
      </c>
      <c r="M7751" s="1">
        <v>236.52799987792969</v>
      </c>
      <c r="N7751" s="1">
        <v>0.20000000298023224</v>
      </c>
      <c r="O7751" s="1">
        <v>-2.9565999507904053</v>
      </c>
      <c r="P7751" s="1" t="str">
        <f>_xlfn.XLOOKUP(Sales[[#This Row],[CustomerID]], Customers[CustomerID], Customers[Region], "Not Found")</f>
        <v>Central</v>
      </c>
      <c r="Q7751" s="1" t="str">
        <f>_xlfn.XLOOKUP(Sales[[#This Row],[CustomerID]], Customers[CustomerID], Customers[State], "Not Found")</f>
        <v>Illinois</v>
      </c>
      <c r="R7751" s="1" t="str">
        <f>_xlfn.XLOOKUP(Sales[[#This Row],[CustomerID]], Customers[CustomerID], Customers[City], "Not Found")</f>
        <v>Chicago</v>
      </c>
      <c r="S7751" s="1" t="str">
        <f>_xlfn.XLOOKUP(Sales[[#This Row],[CustomerID]], Customers[CustomerID], Customers[Segment], "Not Found")</f>
        <v>Consumer</v>
      </c>
      <c r="T7751" s="1" t="str">
        <f>_xlfn.XLOOKUP(Sales[[#This Row],[ProductID]], Products[ProductID], Products[Category], "Not Found")</f>
        <v>Furniture</v>
      </c>
      <c r="U7751" s="1" t="str">
        <f>_xlfn.XLOOKUP(Sales[[#This Row],[ProductID]], Products[ProductID], Products[SubCategory], "Not Found")</f>
        <v>Tables</v>
      </c>
      <c r="V7751" s="1" t="str">
        <f>_xlfn.XLOOKUP(Sales[[#This Row],[CustomerID]], Customers[CustomerID], Customers[CustomerName], "Not Found")</f>
        <v>Janet Lee</v>
      </c>
      <c r="W7751" s="6">
        <f t="shared" si="121"/>
        <v>-1.2499999798401391E-2</v>
      </c>
      <c r="X7751" s="1" t="str">
        <f>_xlfn.XLOOKUP(Sales[[#This Row],[ProductID]], Products[ProductID], Products[ProductName], "Not Found")</f>
        <v>Hon 2111 Invitation Series Straight Table</v>
      </c>
      <c r="Y77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752" spans="1:25" x14ac:dyDescent="0.3">
      <c r="A7752" s="1">
        <v>7454</v>
      </c>
      <c r="B7752" s="1" t="s">
        <v>8024</v>
      </c>
      <c r="C7752" s="3">
        <v>42911</v>
      </c>
      <c r="D7752" s="3" t="str">
        <f>TEXT(Sales[[#This Row],[OrderDate]],"mmmm ")</f>
        <v xml:space="preserve">June </v>
      </c>
      <c r="E7752" s="2" t="str">
        <f>"Q" &amp; ROUNDUP(MONTH(Sales[[#This Row],[OrderDate]])/3, 0)</f>
        <v>Q2</v>
      </c>
      <c r="F7752" s="3" t="str">
        <f>TEXT(Sales[[#This Row],[OrderDate]],"yyyy")</f>
        <v>2017</v>
      </c>
      <c r="G7752" s="3">
        <v>42917</v>
      </c>
      <c r="H7752" s="22">
        <f xml:space="preserve"> Sales[[#This Row],[ShipDate]] - Sales[[#This Row],[OrderDate]]</f>
        <v>6</v>
      </c>
      <c r="I7752" s="1" t="s">
        <v>3756</v>
      </c>
      <c r="J7752" s="1" t="s">
        <v>1406</v>
      </c>
      <c r="K7752" s="1" t="s">
        <v>3694</v>
      </c>
      <c r="L7752" s="1">
        <v>2</v>
      </c>
      <c r="M7752" s="1">
        <v>148.47999572753906</v>
      </c>
      <c r="N7752" s="1">
        <v>0.20000000298023224</v>
      </c>
      <c r="O7752" s="1">
        <v>16.704000473022461</v>
      </c>
      <c r="P7752" s="1" t="str">
        <f>_xlfn.XLOOKUP(Sales[[#This Row],[CustomerID]], Customers[CustomerID], Customers[Region], "Not Found")</f>
        <v>Central</v>
      </c>
      <c r="Q7752" s="1" t="str">
        <f>_xlfn.XLOOKUP(Sales[[#This Row],[CustomerID]], Customers[CustomerID], Customers[State], "Not Found")</f>
        <v>Michigan</v>
      </c>
      <c r="R7752" s="1" t="str">
        <f>_xlfn.XLOOKUP(Sales[[#This Row],[CustomerID]], Customers[CustomerID], Customers[City], "Not Found")</f>
        <v>Detroit</v>
      </c>
      <c r="S7752" s="1" t="str">
        <f>_xlfn.XLOOKUP(Sales[[#This Row],[CustomerID]], Customers[CustomerID], Customers[Segment], "Not Found")</f>
        <v>Consumer</v>
      </c>
      <c r="T7752" s="1" t="str">
        <f>_xlfn.XLOOKUP(Sales[[#This Row],[ProductID]], Products[ProductID], Products[Category], "Not Found")</f>
        <v>Technology</v>
      </c>
      <c r="U7752" s="1" t="str">
        <f>_xlfn.XLOOKUP(Sales[[#This Row],[ProductID]], Products[ProductID], Products[SubCategory], "Not Found")</f>
        <v>Phones</v>
      </c>
      <c r="V7752" s="1" t="str">
        <f>_xlfn.XLOOKUP(Sales[[#This Row],[CustomerID]], Customers[CustomerID], Customers[CustomerName], "Not Found")</f>
        <v>Fred McMath</v>
      </c>
      <c r="W7752" s="6">
        <f t="shared" si="121"/>
        <v>0.11250000642291449</v>
      </c>
      <c r="X7752" s="1" t="str">
        <f>_xlfn.XLOOKUP(Sales[[#This Row],[ProductID]], Products[ProductID], Products[ProductName], "Not Found")</f>
        <v>Geemarc AmpliPOWER60</v>
      </c>
      <c r="Y77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753" spans="1:25" x14ac:dyDescent="0.3">
      <c r="A7753" s="1">
        <v>7456</v>
      </c>
      <c r="B7753" s="1" t="s">
        <v>7302</v>
      </c>
      <c r="C7753" s="3">
        <v>42581</v>
      </c>
      <c r="D7753" s="3" t="str">
        <f>TEXT(Sales[[#This Row],[OrderDate]],"mmmm ")</f>
        <v xml:space="preserve">July </v>
      </c>
      <c r="E7753" s="2" t="str">
        <f>"Q" &amp; ROUNDUP(MONTH(Sales[[#This Row],[OrderDate]])/3, 0)</f>
        <v>Q3</v>
      </c>
      <c r="F7753" s="3" t="str">
        <f>TEXT(Sales[[#This Row],[OrderDate]],"yyyy")</f>
        <v>2016</v>
      </c>
      <c r="G7753" s="3">
        <v>42586</v>
      </c>
      <c r="H7753" s="22">
        <f xml:space="preserve"> Sales[[#This Row],[ShipDate]] - Sales[[#This Row],[OrderDate]]</f>
        <v>5</v>
      </c>
      <c r="I7753" s="1" t="s">
        <v>3756</v>
      </c>
      <c r="J7753" s="1" t="s">
        <v>1544</v>
      </c>
      <c r="K7753" s="1" t="s">
        <v>3237</v>
      </c>
      <c r="L7753" s="1">
        <v>2</v>
      </c>
      <c r="M7753" s="1">
        <v>1036.6240234375</v>
      </c>
      <c r="N7753" s="1">
        <v>0.20000000298023224</v>
      </c>
      <c r="O7753" s="1">
        <v>51.831199645996094</v>
      </c>
      <c r="P7753" s="1" t="str">
        <f>_xlfn.XLOOKUP(Sales[[#This Row],[CustomerID]], Customers[CustomerID], Customers[Region], "Not Found")</f>
        <v>East</v>
      </c>
      <c r="Q7753" s="1" t="str">
        <f>_xlfn.XLOOKUP(Sales[[#This Row],[CustomerID]], Customers[CustomerID], Customers[State], "Not Found")</f>
        <v>Pennsylvania</v>
      </c>
      <c r="R7753" s="1" t="str">
        <f>_xlfn.XLOOKUP(Sales[[#This Row],[CustomerID]], Customers[CustomerID], Customers[City], "Not Found")</f>
        <v>Philadelphia</v>
      </c>
      <c r="S7753" s="1" t="str">
        <f>_xlfn.XLOOKUP(Sales[[#This Row],[CustomerID]], Customers[CustomerID], Customers[Segment], "Not Found")</f>
        <v>Consumer</v>
      </c>
      <c r="T7753" s="1" t="str">
        <f>_xlfn.XLOOKUP(Sales[[#This Row],[ProductID]], Products[ProductID], Products[Category], "Not Found")</f>
        <v>Office Supplies</v>
      </c>
      <c r="U7753" s="1" t="str">
        <f>_xlfn.XLOOKUP(Sales[[#This Row],[ProductID]], Products[ProductID], Products[SubCategory], "Not Found")</f>
        <v>Storage</v>
      </c>
      <c r="V7753" s="1" t="str">
        <f>_xlfn.XLOOKUP(Sales[[#This Row],[CustomerID]], Customers[CustomerID], Customers[CustomerName], "Not Found")</f>
        <v>Katherine Hughes</v>
      </c>
      <c r="W7753" s="6">
        <f t="shared" si="121"/>
        <v>4.999999852803054E-2</v>
      </c>
      <c r="X7753" s="1" t="str">
        <f>_xlfn.XLOOKUP(Sales[[#This Row],[ProductID]], Products[ProductID], Products[ProductName], "Not Found")</f>
        <v>Tennsco 16-Compartment Lockers with Coat Rack</v>
      </c>
      <c r="Y77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754" spans="1:25" x14ac:dyDescent="0.3">
      <c r="A7754" s="1">
        <v>7472</v>
      </c>
      <c r="B7754" s="1" t="s">
        <v>8025</v>
      </c>
      <c r="C7754" s="3">
        <v>42262</v>
      </c>
      <c r="D7754" s="3" t="str">
        <f>TEXT(Sales[[#This Row],[OrderDate]],"mmmm ")</f>
        <v xml:space="preserve">September </v>
      </c>
      <c r="E7754" s="2" t="str">
        <f>"Q" &amp; ROUNDUP(MONTH(Sales[[#This Row],[OrderDate]])/3, 0)</f>
        <v>Q3</v>
      </c>
      <c r="F7754" s="3" t="str">
        <f>TEXT(Sales[[#This Row],[OrderDate]],"yyyy")</f>
        <v>2015</v>
      </c>
      <c r="G7754" s="3">
        <v>42267</v>
      </c>
      <c r="H7754" s="22">
        <f xml:space="preserve"> Sales[[#This Row],[ShipDate]] - Sales[[#This Row],[OrderDate]]</f>
        <v>5</v>
      </c>
      <c r="I7754" s="1" t="s">
        <v>3756</v>
      </c>
      <c r="J7754" s="1" t="s">
        <v>712</v>
      </c>
      <c r="K7754" s="1" t="s">
        <v>3230</v>
      </c>
      <c r="L7754" s="1">
        <v>2</v>
      </c>
      <c r="M7754" s="1">
        <v>147.18400573730469</v>
      </c>
      <c r="N7754" s="1">
        <v>0.20000000298023224</v>
      </c>
      <c r="O7754" s="1">
        <v>-29.436800003051758</v>
      </c>
      <c r="P7754" s="1" t="str">
        <f>_xlfn.XLOOKUP(Sales[[#This Row],[CustomerID]], Customers[CustomerID], Customers[Region], "Not Found")</f>
        <v>West</v>
      </c>
      <c r="Q7754" s="1" t="str">
        <f>_xlfn.XLOOKUP(Sales[[#This Row],[CustomerID]], Customers[CustomerID], Customers[State], "Not Found")</f>
        <v>Washington</v>
      </c>
      <c r="R7754" s="1" t="str">
        <f>_xlfn.XLOOKUP(Sales[[#This Row],[CustomerID]], Customers[CustomerID], Customers[City], "Not Found")</f>
        <v>Seattle</v>
      </c>
      <c r="S7754" s="1" t="str">
        <f>_xlfn.XLOOKUP(Sales[[#This Row],[CustomerID]], Customers[CustomerID], Customers[Segment], "Not Found")</f>
        <v>Corporate</v>
      </c>
      <c r="T7754" s="1" t="str">
        <f>_xlfn.XLOOKUP(Sales[[#This Row],[ProductID]], Products[ProductID], Products[Category], "Not Found")</f>
        <v>Office Supplies</v>
      </c>
      <c r="U7754" s="1" t="str">
        <f>_xlfn.XLOOKUP(Sales[[#This Row],[ProductID]], Products[ProductID], Products[SubCategory], "Not Found")</f>
        <v>Storage</v>
      </c>
      <c r="V7754" s="1" t="str">
        <f>_xlfn.XLOOKUP(Sales[[#This Row],[CustomerID]], Customers[CustomerID], Customers[CustomerName], "Not Found")</f>
        <v>Ann Chong</v>
      </c>
      <c r="W7754" s="6">
        <f t="shared" si="121"/>
        <v>-0.19999999222463627</v>
      </c>
      <c r="X7754" s="1" t="str">
        <f>_xlfn.XLOOKUP(Sales[[#This Row],[ProductID]], Products[ProductID], Products[ProductName], "Not Found")</f>
        <v>Gould Plastics 18-Pocket Panel Bin, 34w x 5-1/4d x 20-1/2h</v>
      </c>
      <c r="Y77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755" spans="1:25" x14ac:dyDescent="0.3">
      <c r="A7755" s="1">
        <v>7496</v>
      </c>
      <c r="B7755" s="1" t="s">
        <v>4168</v>
      </c>
      <c r="C7755" s="3">
        <v>42930</v>
      </c>
      <c r="D7755" s="3" t="str">
        <f>TEXT(Sales[[#This Row],[OrderDate]],"mmmm ")</f>
        <v xml:space="preserve">July </v>
      </c>
      <c r="E7755" s="2" t="str">
        <f>"Q" &amp; ROUNDUP(MONTH(Sales[[#This Row],[OrderDate]])/3, 0)</f>
        <v>Q3</v>
      </c>
      <c r="F7755" s="3" t="str">
        <f>TEXT(Sales[[#This Row],[OrderDate]],"yyyy")</f>
        <v>2017</v>
      </c>
      <c r="G7755" s="3">
        <v>42934</v>
      </c>
      <c r="H7755" s="22">
        <f xml:space="preserve"> Sales[[#This Row],[ShipDate]] - Sales[[#This Row],[OrderDate]]</f>
        <v>4</v>
      </c>
      <c r="I7755" s="1" t="s">
        <v>3756</v>
      </c>
      <c r="J7755" s="1" t="s">
        <v>342</v>
      </c>
      <c r="K7755" s="1" t="s">
        <v>2686</v>
      </c>
      <c r="L7755" s="1">
        <v>2</v>
      </c>
      <c r="M7755" s="1">
        <v>4.4479999542236328</v>
      </c>
      <c r="N7755" s="1">
        <v>0.20000000298023224</v>
      </c>
      <c r="O7755" s="1">
        <v>1.4456000328063965</v>
      </c>
      <c r="P7755" s="1" t="str">
        <f>_xlfn.XLOOKUP(Sales[[#This Row],[CustomerID]], Customers[CustomerID], Customers[Region], "Not Found")</f>
        <v>West</v>
      </c>
      <c r="Q7755" s="1" t="str">
        <f>_xlfn.XLOOKUP(Sales[[#This Row],[CustomerID]], Customers[CustomerID], Customers[State], "Not Found")</f>
        <v>California</v>
      </c>
      <c r="R7755" s="1" t="str">
        <f>_xlfn.XLOOKUP(Sales[[#This Row],[CustomerID]], Customers[CustomerID], Customers[City], "Not Found")</f>
        <v>Westminster</v>
      </c>
      <c r="S7755" s="1" t="str">
        <f>_xlfn.XLOOKUP(Sales[[#This Row],[CustomerID]], Customers[CustomerID], Customers[Segment], "Not Found")</f>
        <v>Consumer</v>
      </c>
      <c r="T7755" s="1" t="str">
        <f>_xlfn.XLOOKUP(Sales[[#This Row],[ProductID]], Products[ProductID], Products[Category], "Not Found")</f>
        <v>Office Supplies</v>
      </c>
      <c r="U7755" s="1" t="str">
        <f>_xlfn.XLOOKUP(Sales[[#This Row],[ProductID]], Products[ProductID], Products[SubCategory], "Not Found")</f>
        <v>Binders</v>
      </c>
      <c r="V7755" s="1" t="str">
        <f>_xlfn.XLOOKUP(Sales[[#This Row],[CustomerID]], Customers[CustomerID], Customers[CustomerName], "Not Found")</f>
        <v>Toby Carlisle</v>
      </c>
      <c r="W7755" s="6">
        <f t="shared" si="121"/>
        <v>0.32500001072025997</v>
      </c>
      <c r="X7755" s="1" t="str">
        <f>_xlfn.XLOOKUP(Sales[[#This Row],[ProductID]], Products[ProductID], Products[ProductName], "Not Found")</f>
        <v>Acco Suede Grain Vinyl Round Ring Binder</v>
      </c>
      <c r="Y77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756" spans="1:25" x14ac:dyDescent="0.3">
      <c r="A7756" s="1">
        <v>7507</v>
      </c>
      <c r="B7756" s="1" t="s">
        <v>4581</v>
      </c>
      <c r="C7756" s="3">
        <v>41945</v>
      </c>
      <c r="D7756" s="3" t="str">
        <f>TEXT(Sales[[#This Row],[OrderDate]],"mmmm ")</f>
        <v xml:space="preserve">November </v>
      </c>
      <c r="E7756" s="2" t="str">
        <f>"Q" &amp; ROUNDUP(MONTH(Sales[[#This Row],[OrderDate]])/3, 0)</f>
        <v>Q4</v>
      </c>
      <c r="F7756" s="3" t="str">
        <f>TEXT(Sales[[#This Row],[OrderDate]],"yyyy")</f>
        <v>2014</v>
      </c>
      <c r="G7756" s="3">
        <v>41949</v>
      </c>
      <c r="H7756" s="22">
        <f xml:space="preserve"> Sales[[#This Row],[ShipDate]] - Sales[[#This Row],[OrderDate]]</f>
        <v>4</v>
      </c>
      <c r="I7756" s="1" t="s">
        <v>3756</v>
      </c>
      <c r="J7756" s="1" t="s">
        <v>1798</v>
      </c>
      <c r="K7756" s="1" t="s">
        <v>3618</v>
      </c>
      <c r="L7756" s="1">
        <v>2</v>
      </c>
      <c r="M7756" s="1">
        <v>46.383998870849609</v>
      </c>
      <c r="N7756" s="1">
        <v>0.20000000298023224</v>
      </c>
      <c r="O7756" s="1">
        <v>5.2182002067565918</v>
      </c>
      <c r="P7756" s="1" t="str">
        <f>_xlfn.XLOOKUP(Sales[[#This Row],[CustomerID]], Customers[CustomerID], Customers[Region], "Not Found")</f>
        <v>East</v>
      </c>
      <c r="Q7756" s="1" t="str">
        <f>_xlfn.XLOOKUP(Sales[[#This Row],[CustomerID]], Customers[CustomerID], Customers[State], "Not Found")</f>
        <v>Ohio</v>
      </c>
      <c r="R7756" s="1" t="str">
        <f>_xlfn.XLOOKUP(Sales[[#This Row],[CustomerID]], Customers[CustomerID], Customers[City], "Not Found")</f>
        <v>Cuyahoga Falls</v>
      </c>
      <c r="S7756" s="1" t="str">
        <f>_xlfn.XLOOKUP(Sales[[#This Row],[CustomerID]], Customers[CustomerID], Customers[Segment], "Not Found")</f>
        <v>Consumer</v>
      </c>
      <c r="T7756" s="1" t="str">
        <f>_xlfn.XLOOKUP(Sales[[#This Row],[ProductID]], Products[ProductID], Products[Category], "Not Found")</f>
        <v>Technology</v>
      </c>
      <c r="U7756" s="1" t="str">
        <f>_xlfn.XLOOKUP(Sales[[#This Row],[ProductID]], Products[ProductID], Products[SubCategory], "Not Found")</f>
        <v>Phones</v>
      </c>
      <c r="V7756" s="1" t="str">
        <f>_xlfn.XLOOKUP(Sales[[#This Row],[CustomerID]], Customers[CustomerID], Customers[CustomerName], "Not Found")</f>
        <v>Shahid Hopkins</v>
      </c>
      <c r="W7756" s="6">
        <f t="shared" si="121"/>
        <v>0.11250000719614563</v>
      </c>
      <c r="X7756" s="1" t="str">
        <f>_xlfn.XLOOKUP(Sales[[#This Row],[ProductID]], Products[ProductID], Products[ProductName], "Not Found")</f>
        <v>AT&amp;T CL82213</v>
      </c>
      <c r="Y77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757" spans="1:25" x14ac:dyDescent="0.3">
      <c r="A7757" s="1">
        <v>7509</v>
      </c>
      <c r="B7757" s="1" t="s">
        <v>7470</v>
      </c>
      <c r="C7757" s="3">
        <v>42930</v>
      </c>
      <c r="D7757" s="3" t="str">
        <f>TEXT(Sales[[#This Row],[OrderDate]],"mmmm ")</f>
        <v xml:space="preserve">July </v>
      </c>
      <c r="E7757" s="2" t="str">
        <f>"Q" &amp; ROUNDUP(MONTH(Sales[[#This Row],[OrderDate]])/3, 0)</f>
        <v>Q3</v>
      </c>
      <c r="F7757" s="3" t="str">
        <f>TEXT(Sales[[#This Row],[OrderDate]],"yyyy")</f>
        <v>2017</v>
      </c>
      <c r="G7757" s="3">
        <v>42934</v>
      </c>
      <c r="H7757" s="22">
        <f xml:space="preserve"> Sales[[#This Row],[ShipDate]] - Sales[[#This Row],[OrderDate]]</f>
        <v>4</v>
      </c>
      <c r="I7757" s="1" t="s">
        <v>3756</v>
      </c>
      <c r="J7757" s="1" t="s">
        <v>207</v>
      </c>
      <c r="K7757" s="1" t="s">
        <v>2947</v>
      </c>
      <c r="L7757" s="1">
        <v>2</v>
      </c>
      <c r="M7757" s="1">
        <v>9.2480001449584961</v>
      </c>
      <c r="N7757" s="1">
        <v>0.20000000298023224</v>
      </c>
      <c r="O7757" s="1">
        <v>3.3524000644683838</v>
      </c>
      <c r="P7757" s="1" t="str">
        <f>_xlfn.XLOOKUP(Sales[[#This Row],[CustomerID]], Customers[CustomerID], Customers[Region], "Not Found")</f>
        <v>West</v>
      </c>
      <c r="Q7757" s="1" t="str">
        <f>_xlfn.XLOOKUP(Sales[[#This Row],[CustomerID]], Customers[CustomerID], Customers[State], "Not Found")</f>
        <v>California</v>
      </c>
      <c r="R7757" s="1" t="str">
        <f>_xlfn.XLOOKUP(Sales[[#This Row],[CustomerID]], Customers[CustomerID], Customers[City], "Not Found")</f>
        <v>Mission Viejo</v>
      </c>
      <c r="S7757" s="1" t="str">
        <f>_xlfn.XLOOKUP(Sales[[#This Row],[CustomerID]], Customers[CustomerID], Customers[Segment], "Not Found")</f>
        <v>Consumer</v>
      </c>
      <c r="T7757" s="1" t="str">
        <f>_xlfn.XLOOKUP(Sales[[#This Row],[ProductID]], Products[ProductID], Products[Category], "Not Found")</f>
        <v>Office Supplies</v>
      </c>
      <c r="U7757" s="1" t="str">
        <f>_xlfn.XLOOKUP(Sales[[#This Row],[ProductID]], Products[ProductID], Products[SubCategory], "Not Found")</f>
        <v>Paper</v>
      </c>
      <c r="V7757" s="1" t="str">
        <f>_xlfn.XLOOKUP(Sales[[#This Row],[CustomerID]], Customers[CustomerID], Customers[CustomerName], "Not Found")</f>
        <v>John Lee</v>
      </c>
      <c r="W7757" s="6">
        <f t="shared" si="121"/>
        <v>0.36250000128902776</v>
      </c>
      <c r="X7757" s="1" t="str">
        <f>_xlfn.XLOOKUP(Sales[[#This Row],[ProductID]], Products[ProductID], Products[ProductName], "Not Found")</f>
        <v>Xerox 1950</v>
      </c>
      <c r="Y77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758" spans="1:25" x14ac:dyDescent="0.3">
      <c r="A7758" s="1">
        <v>7534</v>
      </c>
      <c r="B7758" s="1" t="s">
        <v>7472</v>
      </c>
      <c r="C7758" s="3">
        <v>42791</v>
      </c>
      <c r="D7758" s="3" t="str">
        <f>TEXT(Sales[[#This Row],[OrderDate]],"mmmm ")</f>
        <v xml:space="preserve">February </v>
      </c>
      <c r="E7758" s="2" t="str">
        <f>"Q" &amp; ROUNDUP(MONTH(Sales[[#This Row],[OrderDate]])/3, 0)</f>
        <v>Q1</v>
      </c>
      <c r="F7758" s="3" t="str">
        <f>TEXT(Sales[[#This Row],[OrderDate]],"yyyy")</f>
        <v>2017</v>
      </c>
      <c r="G7758" s="3">
        <v>42795</v>
      </c>
      <c r="H7758" s="22">
        <f xml:space="preserve"> Sales[[#This Row],[ShipDate]] - Sales[[#This Row],[OrderDate]]</f>
        <v>4</v>
      </c>
      <c r="I7758" s="1" t="s">
        <v>3756</v>
      </c>
      <c r="J7758" s="1" t="s">
        <v>1827</v>
      </c>
      <c r="K7758" s="1" t="s">
        <v>1981</v>
      </c>
      <c r="L7758" s="1">
        <v>2</v>
      </c>
      <c r="M7758" s="1">
        <v>196.78399658203125</v>
      </c>
      <c r="N7758" s="1">
        <v>0.20000000298023224</v>
      </c>
      <c r="O7758" s="1">
        <v>-22.138200759887695</v>
      </c>
      <c r="P7758" s="1" t="str">
        <f>_xlfn.XLOOKUP(Sales[[#This Row],[CustomerID]], Customers[CustomerID], Customers[Region], "Not Found")</f>
        <v>East</v>
      </c>
      <c r="Q7758" s="1" t="str">
        <f>_xlfn.XLOOKUP(Sales[[#This Row],[CustomerID]], Customers[CustomerID], Customers[State], "Not Found")</f>
        <v>New York</v>
      </c>
      <c r="R7758" s="1" t="str">
        <f>_xlfn.XLOOKUP(Sales[[#This Row],[CustomerID]], Customers[CustomerID], Customers[City], "Not Found")</f>
        <v>Troy</v>
      </c>
      <c r="S7758" s="1" t="str">
        <f>_xlfn.XLOOKUP(Sales[[#This Row],[CustomerID]], Customers[CustomerID], Customers[Segment], "Not Found")</f>
        <v>Consumer</v>
      </c>
      <c r="T7758" s="1" t="str">
        <f>_xlfn.XLOOKUP(Sales[[#This Row],[ProductID]], Products[ProductID], Products[Category], "Not Found")</f>
        <v>Furniture</v>
      </c>
      <c r="U7758" s="1" t="str">
        <f>_xlfn.XLOOKUP(Sales[[#This Row],[ProductID]], Products[ProductID], Products[SubCategory], "Not Found")</f>
        <v>Chairs</v>
      </c>
      <c r="V7758" s="1" t="str">
        <f>_xlfn.XLOOKUP(Sales[[#This Row],[CustomerID]], Customers[CustomerID], Customers[CustomerName], "Not Found")</f>
        <v>Scot Wooten</v>
      </c>
      <c r="W7758" s="6">
        <f t="shared" si="121"/>
        <v>-0.1125000058155602</v>
      </c>
      <c r="X7758" s="1" t="str">
        <f>_xlfn.XLOOKUP(Sales[[#This Row],[ProductID]], Products[ProductID], Products[ProductName], "Not Found")</f>
        <v>Global High-Back Leather Tilter, Burgundy</v>
      </c>
      <c r="Y77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759" spans="1:25" x14ac:dyDescent="0.3">
      <c r="A7759" s="1">
        <v>7542</v>
      </c>
      <c r="B7759" s="1" t="s">
        <v>7473</v>
      </c>
      <c r="C7759" s="3">
        <v>43071</v>
      </c>
      <c r="D7759" s="3" t="str">
        <f>TEXT(Sales[[#This Row],[OrderDate]],"mmmm ")</f>
        <v xml:space="preserve">December </v>
      </c>
      <c r="E7759" s="2" t="str">
        <f>"Q" &amp; ROUNDUP(MONTH(Sales[[#This Row],[OrderDate]])/3, 0)</f>
        <v>Q4</v>
      </c>
      <c r="F7759" s="3" t="str">
        <f>TEXT(Sales[[#This Row],[OrderDate]],"yyyy")</f>
        <v>2017</v>
      </c>
      <c r="G7759" s="3">
        <v>43075</v>
      </c>
      <c r="H7759" s="22">
        <f xml:space="preserve"> Sales[[#This Row],[ShipDate]] - Sales[[#This Row],[OrderDate]]</f>
        <v>4</v>
      </c>
      <c r="I7759" s="1" t="s">
        <v>3756</v>
      </c>
      <c r="J7759" s="1" t="s">
        <v>758</v>
      </c>
      <c r="K7759" s="1" t="s">
        <v>3571</v>
      </c>
      <c r="L7759" s="1">
        <v>2</v>
      </c>
      <c r="M7759" s="1">
        <v>49.616001129150391</v>
      </c>
      <c r="N7759" s="1">
        <v>0.20000000298023224</v>
      </c>
      <c r="O7759" s="1">
        <v>4.9615998268127441</v>
      </c>
      <c r="P7759" s="1" t="str">
        <f>_xlfn.XLOOKUP(Sales[[#This Row],[CustomerID]], Customers[CustomerID], Customers[Region], "Not Found")</f>
        <v>West</v>
      </c>
      <c r="Q7759" s="1" t="str">
        <f>_xlfn.XLOOKUP(Sales[[#This Row],[CustomerID]], Customers[CustomerID], Customers[State], "Not Found")</f>
        <v>Colorado</v>
      </c>
      <c r="R7759" s="1" t="str">
        <f>_xlfn.XLOOKUP(Sales[[#This Row],[CustomerID]], Customers[CustomerID], Customers[City], "Not Found")</f>
        <v>Denver</v>
      </c>
      <c r="S7759" s="1" t="str">
        <f>_xlfn.XLOOKUP(Sales[[#This Row],[CustomerID]], Customers[CustomerID], Customers[Segment], "Not Found")</f>
        <v>Corporate</v>
      </c>
      <c r="T7759" s="1" t="str">
        <f>_xlfn.XLOOKUP(Sales[[#This Row],[ProductID]], Products[ProductID], Products[Category], "Not Found")</f>
        <v>Technology</v>
      </c>
      <c r="U7759" s="1" t="str">
        <f>_xlfn.XLOOKUP(Sales[[#This Row],[ProductID]], Products[ProductID], Products[SubCategory], "Not Found")</f>
        <v>Phones</v>
      </c>
      <c r="V7759" s="1" t="str">
        <f>_xlfn.XLOOKUP(Sales[[#This Row],[CustomerID]], Customers[CustomerID], Customers[CustomerName], "Not Found")</f>
        <v>Bill Stewart</v>
      </c>
      <c r="W7759" s="6">
        <f t="shared" si="121"/>
        <v>9.9999994233668801E-2</v>
      </c>
      <c r="X7759" s="1" t="str">
        <f>_xlfn.XLOOKUP(Sales[[#This Row],[ProductID]], Products[ProductID], Products[ProductName], "Not Found")</f>
        <v>Seidio BD2-HK3IPH5-BK DILEX Case and Holster Combo for Apple iPhone 5/5s - Black</v>
      </c>
      <c r="Y77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760" spans="1:25" x14ac:dyDescent="0.3">
      <c r="A7760" s="1">
        <v>7598</v>
      </c>
      <c r="B7760" s="1" t="s">
        <v>7474</v>
      </c>
      <c r="C7760" s="3">
        <v>41899</v>
      </c>
      <c r="D7760" s="3" t="str">
        <f>TEXT(Sales[[#This Row],[OrderDate]],"mmmm ")</f>
        <v xml:space="preserve">September </v>
      </c>
      <c r="E7760" s="2" t="str">
        <f>"Q" &amp; ROUNDUP(MONTH(Sales[[#This Row],[OrderDate]])/3, 0)</f>
        <v>Q3</v>
      </c>
      <c r="F7760" s="3" t="str">
        <f>TEXT(Sales[[#This Row],[OrderDate]],"yyyy")</f>
        <v>2014</v>
      </c>
      <c r="G7760" s="3">
        <v>41904</v>
      </c>
      <c r="H7760" s="22">
        <f xml:space="preserve"> Sales[[#This Row],[ShipDate]] - Sales[[#This Row],[OrderDate]]</f>
        <v>5</v>
      </c>
      <c r="I7760" s="1" t="s">
        <v>3756</v>
      </c>
      <c r="J7760" s="1" t="s">
        <v>1453</v>
      </c>
      <c r="K7760" s="1" t="s">
        <v>2404</v>
      </c>
      <c r="L7760" s="1">
        <v>2</v>
      </c>
      <c r="M7760" s="1">
        <v>5.2480001449584961</v>
      </c>
      <c r="N7760" s="1">
        <v>0.20000000298023224</v>
      </c>
      <c r="O7760" s="1">
        <v>0.45919999480247498</v>
      </c>
      <c r="P7760" s="1" t="str">
        <f>_xlfn.XLOOKUP(Sales[[#This Row],[CustomerID]], Customers[CustomerID], Customers[Region], "Not Found")</f>
        <v>West</v>
      </c>
      <c r="Q7760" s="1" t="str">
        <f>_xlfn.XLOOKUP(Sales[[#This Row],[CustomerID]], Customers[CustomerID], Customers[State], "Not Found")</f>
        <v>Arizona</v>
      </c>
      <c r="R7760" s="1" t="str">
        <f>_xlfn.XLOOKUP(Sales[[#This Row],[CustomerID]], Customers[CustomerID], Customers[City], "Not Found")</f>
        <v>Phoenix</v>
      </c>
      <c r="S7760" s="1" t="str">
        <f>_xlfn.XLOOKUP(Sales[[#This Row],[CustomerID]], Customers[CustomerID], Customers[Segment], "Not Found")</f>
        <v>Consumer</v>
      </c>
      <c r="T7760" s="1" t="str">
        <f>_xlfn.XLOOKUP(Sales[[#This Row],[ProductID]], Products[ProductID], Products[Category], "Not Found")</f>
        <v>Office Supplies</v>
      </c>
      <c r="U7760" s="1" t="str">
        <f>_xlfn.XLOOKUP(Sales[[#This Row],[ProductID]], Products[ProductID], Products[SubCategory], "Not Found")</f>
        <v>Art</v>
      </c>
      <c r="V7760" s="1" t="str">
        <f>_xlfn.XLOOKUP(Sales[[#This Row],[CustomerID]], Customers[CustomerID], Customers[CustomerName], "Not Found")</f>
        <v>Joseph Airdo</v>
      </c>
      <c r="W7760" s="6">
        <f t="shared" si="121"/>
        <v>8.7499996592722382E-2</v>
      </c>
      <c r="X7760" s="1" t="str">
        <f>_xlfn.XLOOKUP(Sales[[#This Row],[ProductID]], Products[ProductID], Products[ProductName], "Not Found")</f>
        <v>Newell 313</v>
      </c>
      <c r="Y77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761" spans="1:25" x14ac:dyDescent="0.3">
      <c r="A7761" s="1">
        <v>7722</v>
      </c>
      <c r="B7761" s="1" t="s">
        <v>4182</v>
      </c>
      <c r="C7761" s="3">
        <v>42009</v>
      </c>
      <c r="D7761" s="3" t="str">
        <f>TEXT(Sales[[#This Row],[OrderDate]],"mmmm ")</f>
        <v xml:space="preserve">January </v>
      </c>
      <c r="E7761" s="2" t="str">
        <f>"Q" &amp; ROUNDUP(MONTH(Sales[[#This Row],[OrderDate]])/3, 0)</f>
        <v>Q1</v>
      </c>
      <c r="F7761" s="3" t="str">
        <f>TEXT(Sales[[#This Row],[OrderDate]],"yyyy")</f>
        <v>2015</v>
      </c>
      <c r="G7761" s="3">
        <v>42014</v>
      </c>
      <c r="H7761" s="22">
        <f xml:space="preserve"> Sales[[#This Row],[ShipDate]] - Sales[[#This Row],[OrderDate]]</f>
        <v>5</v>
      </c>
      <c r="I7761" s="1" t="s">
        <v>3756</v>
      </c>
      <c r="J7761" s="1" t="s">
        <v>746</v>
      </c>
      <c r="K7761" s="1" t="s">
        <v>2709</v>
      </c>
      <c r="L7761" s="1">
        <v>2</v>
      </c>
      <c r="M7761" s="1">
        <v>13.168000221252441</v>
      </c>
      <c r="N7761" s="1">
        <v>0.20000000298023224</v>
      </c>
      <c r="O7761" s="1">
        <v>4.608799934387207</v>
      </c>
      <c r="P7761" s="1" t="str">
        <f>_xlfn.XLOOKUP(Sales[[#This Row],[CustomerID]], Customers[CustomerID], Customers[Region], "Not Found")</f>
        <v>East</v>
      </c>
      <c r="Q7761" s="1" t="str">
        <f>_xlfn.XLOOKUP(Sales[[#This Row],[CustomerID]], Customers[CustomerID], Customers[State], "Not Found")</f>
        <v>New York</v>
      </c>
      <c r="R7761" s="1" t="str">
        <f>_xlfn.XLOOKUP(Sales[[#This Row],[CustomerID]], Customers[CustomerID], Customers[City], "Not Found")</f>
        <v>New York City</v>
      </c>
      <c r="S7761" s="1" t="str">
        <f>_xlfn.XLOOKUP(Sales[[#This Row],[CustomerID]], Customers[CustomerID], Customers[Segment], "Not Found")</f>
        <v>Corporate</v>
      </c>
      <c r="T7761" s="1" t="str">
        <f>_xlfn.XLOOKUP(Sales[[#This Row],[ProductID]], Products[ProductID], Products[Category], "Not Found")</f>
        <v>Office Supplies</v>
      </c>
      <c r="U7761" s="1" t="str">
        <f>_xlfn.XLOOKUP(Sales[[#This Row],[ProductID]], Products[ProductID], Products[SubCategory], "Not Found")</f>
        <v>Binders</v>
      </c>
      <c r="V7761" s="1" t="str">
        <f>_xlfn.XLOOKUP(Sales[[#This Row],[CustomerID]], Customers[CustomerID], Customers[CustomerName], "Not Found")</f>
        <v>Brooke Gillingham</v>
      </c>
      <c r="W7761" s="6">
        <f t="shared" si="121"/>
        <v>0.34999998913645619</v>
      </c>
      <c r="X7761" s="1" t="str">
        <f>_xlfn.XLOOKUP(Sales[[#This Row],[ProductID]], Products[ProductID], Products[ProductName], "Not Found")</f>
        <v>Wilson Jones data.warehouse D-Ring Binders with DublLock</v>
      </c>
      <c r="Y77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762" spans="1:25" x14ac:dyDescent="0.3">
      <c r="A7762" s="1">
        <v>7726</v>
      </c>
      <c r="B7762" s="1" t="s">
        <v>7603</v>
      </c>
      <c r="C7762" s="3">
        <v>42638</v>
      </c>
      <c r="D7762" s="3" t="str">
        <f>TEXT(Sales[[#This Row],[OrderDate]],"mmmm ")</f>
        <v xml:space="preserve">September </v>
      </c>
      <c r="E7762" s="2" t="str">
        <f>"Q" &amp; ROUNDUP(MONTH(Sales[[#This Row],[OrderDate]])/3, 0)</f>
        <v>Q3</v>
      </c>
      <c r="F7762" s="3" t="str">
        <f>TEXT(Sales[[#This Row],[OrderDate]],"yyyy")</f>
        <v>2016</v>
      </c>
      <c r="G7762" s="3">
        <v>42642</v>
      </c>
      <c r="H7762" s="22">
        <f xml:space="preserve"> Sales[[#This Row],[ShipDate]] - Sales[[#This Row],[OrderDate]]</f>
        <v>4</v>
      </c>
      <c r="I7762" s="1" t="s">
        <v>3756</v>
      </c>
      <c r="J7762" s="1" t="s">
        <v>1860</v>
      </c>
      <c r="K7762" s="1" t="s">
        <v>3303</v>
      </c>
      <c r="L7762" s="1">
        <v>2</v>
      </c>
      <c r="M7762" s="1">
        <v>24.224000930786133</v>
      </c>
      <c r="N7762" s="1">
        <v>0.20000000298023224</v>
      </c>
      <c r="O7762" s="1">
        <v>-4.8447999954223633</v>
      </c>
      <c r="P7762" s="1" t="str">
        <f>_xlfn.XLOOKUP(Sales[[#This Row],[CustomerID]], Customers[CustomerID], Customers[Region], "Not Found")</f>
        <v>South</v>
      </c>
      <c r="Q7762" s="1" t="str">
        <f>_xlfn.XLOOKUP(Sales[[#This Row],[CustomerID]], Customers[CustomerID], Customers[State], "Not Found")</f>
        <v>Tennessee</v>
      </c>
      <c r="R7762" s="1" t="str">
        <f>_xlfn.XLOOKUP(Sales[[#This Row],[CustomerID]], Customers[CustomerID], Customers[City], "Not Found")</f>
        <v>Columbia</v>
      </c>
      <c r="S7762" s="1" t="str">
        <f>_xlfn.XLOOKUP(Sales[[#This Row],[CustomerID]], Customers[CustomerID], Customers[Segment], "Not Found")</f>
        <v>Consumer</v>
      </c>
      <c r="T7762" s="1" t="str">
        <f>_xlfn.XLOOKUP(Sales[[#This Row],[ProductID]], Products[ProductID], Products[Category], "Not Found")</f>
        <v>Office Supplies</v>
      </c>
      <c r="U7762" s="1" t="str">
        <f>_xlfn.XLOOKUP(Sales[[#This Row],[ProductID]], Products[ProductID], Products[SubCategory], "Not Found")</f>
        <v>Storage</v>
      </c>
      <c r="V7762" s="1" t="str">
        <f>_xlfn.XLOOKUP(Sales[[#This Row],[CustomerID]], Customers[CustomerID], Customers[CustomerName], "Not Found")</f>
        <v>Tony Sayre</v>
      </c>
      <c r="W7762" s="6">
        <f t="shared" si="121"/>
        <v>-0.19999999212620312</v>
      </c>
      <c r="X7762" s="1" t="str">
        <f>_xlfn.XLOOKUP(Sales[[#This Row],[ProductID]], Products[ProductID], Products[ProductName], "Not Found")</f>
        <v>Eldon Gobal File Keepers</v>
      </c>
      <c r="Y77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763" spans="1:25" x14ac:dyDescent="0.3">
      <c r="A7763" s="1">
        <v>7733</v>
      </c>
      <c r="B7763" s="1" t="s">
        <v>8026</v>
      </c>
      <c r="C7763" s="3">
        <v>42888</v>
      </c>
      <c r="D7763" s="3" t="str">
        <f>TEXT(Sales[[#This Row],[OrderDate]],"mmmm ")</f>
        <v xml:space="preserve">June </v>
      </c>
      <c r="E7763" s="2" t="str">
        <f>"Q" &amp; ROUNDUP(MONTH(Sales[[#This Row],[OrderDate]])/3, 0)</f>
        <v>Q2</v>
      </c>
      <c r="F7763" s="3" t="str">
        <f>TEXT(Sales[[#This Row],[OrderDate]],"yyyy")</f>
        <v>2017</v>
      </c>
      <c r="G7763" s="3">
        <v>42894</v>
      </c>
      <c r="H7763" s="22">
        <f xml:space="preserve"> Sales[[#This Row],[ShipDate]] - Sales[[#This Row],[OrderDate]]</f>
        <v>6</v>
      </c>
      <c r="I7763" s="1" t="s">
        <v>3756</v>
      </c>
      <c r="J7763" s="1" t="s">
        <v>1465</v>
      </c>
      <c r="K7763" s="1" t="s">
        <v>2955</v>
      </c>
      <c r="L7763" s="1">
        <v>2</v>
      </c>
      <c r="M7763" s="1">
        <v>10.687999725341797</v>
      </c>
      <c r="N7763" s="1">
        <v>0.20000000298023224</v>
      </c>
      <c r="O7763" s="1">
        <v>3.7407999038696289</v>
      </c>
      <c r="P7763" s="1" t="str">
        <f>_xlfn.XLOOKUP(Sales[[#This Row],[CustomerID]], Customers[CustomerID], Customers[Region], "Not Found")</f>
        <v>Central</v>
      </c>
      <c r="Q7763" s="1" t="str">
        <f>_xlfn.XLOOKUP(Sales[[#This Row],[CustomerID]], Customers[CustomerID], Customers[State], "Not Found")</f>
        <v>Texas</v>
      </c>
      <c r="R7763" s="1" t="str">
        <f>_xlfn.XLOOKUP(Sales[[#This Row],[CustomerID]], Customers[CustomerID], Customers[City], "Not Found")</f>
        <v>Coppell</v>
      </c>
      <c r="S7763" s="1" t="str">
        <f>_xlfn.XLOOKUP(Sales[[#This Row],[CustomerID]], Customers[CustomerID], Customers[Segment], "Not Found")</f>
        <v>Consumer</v>
      </c>
      <c r="T7763" s="1" t="str">
        <f>_xlfn.XLOOKUP(Sales[[#This Row],[ProductID]], Products[ProductID], Products[Category], "Not Found")</f>
        <v>Office Supplies</v>
      </c>
      <c r="U7763" s="1" t="str">
        <f>_xlfn.XLOOKUP(Sales[[#This Row],[ProductID]], Products[ProductID], Products[SubCategory], "Not Found")</f>
        <v>Paper</v>
      </c>
      <c r="V7763" s="1" t="str">
        <f>_xlfn.XLOOKUP(Sales[[#This Row],[CustomerID]], Customers[CustomerID], Customers[CustomerName], "Not Found")</f>
        <v>John Dryer</v>
      </c>
      <c r="W7763" s="6">
        <f t="shared" si="121"/>
        <v>0.35</v>
      </c>
      <c r="X7763" s="1" t="str">
        <f>_xlfn.XLOOKUP(Sales[[#This Row],[ProductID]], Products[ProductID], Products[ProductName], "Not Found")</f>
        <v>Xerox 1977</v>
      </c>
      <c r="Y77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764" spans="1:25" x14ac:dyDescent="0.3">
      <c r="A7764" s="1">
        <v>7747</v>
      </c>
      <c r="B7764" s="1" t="s">
        <v>8027</v>
      </c>
      <c r="C7764" s="3">
        <v>42357</v>
      </c>
      <c r="D7764" s="3" t="str">
        <f>TEXT(Sales[[#This Row],[OrderDate]],"mmmm ")</f>
        <v xml:space="preserve">December </v>
      </c>
      <c r="E7764" s="2" t="str">
        <f>"Q" &amp; ROUNDUP(MONTH(Sales[[#This Row],[OrderDate]])/3, 0)</f>
        <v>Q4</v>
      </c>
      <c r="F7764" s="3" t="str">
        <f>TEXT(Sales[[#This Row],[OrderDate]],"yyyy")</f>
        <v>2015</v>
      </c>
      <c r="G7764" s="3">
        <v>42361</v>
      </c>
      <c r="H7764" s="22">
        <f xml:space="preserve"> Sales[[#This Row],[ShipDate]] - Sales[[#This Row],[OrderDate]]</f>
        <v>4</v>
      </c>
      <c r="I7764" s="1" t="s">
        <v>3756</v>
      </c>
      <c r="J7764" s="1" t="s">
        <v>151</v>
      </c>
      <c r="K7764" s="1" t="s">
        <v>3476</v>
      </c>
      <c r="L7764" s="1">
        <v>2</v>
      </c>
      <c r="M7764" s="1">
        <v>25.488000869750977</v>
      </c>
      <c r="N7764" s="1">
        <v>0.20000000298023224</v>
      </c>
      <c r="O7764" s="1">
        <v>4.7789998054504395</v>
      </c>
      <c r="P7764" s="1" t="str">
        <f>_xlfn.XLOOKUP(Sales[[#This Row],[CustomerID]], Customers[CustomerID], Customers[Region], "Not Found")</f>
        <v>West</v>
      </c>
      <c r="Q7764" s="1" t="str">
        <f>_xlfn.XLOOKUP(Sales[[#This Row],[CustomerID]], Customers[CustomerID], Customers[State], "Not Found")</f>
        <v>California</v>
      </c>
      <c r="R7764" s="1" t="str">
        <f>_xlfn.XLOOKUP(Sales[[#This Row],[CustomerID]], Customers[CustomerID], Customers[City], "Not Found")</f>
        <v>Escondido</v>
      </c>
      <c r="S7764" s="1" t="str">
        <f>_xlfn.XLOOKUP(Sales[[#This Row],[CustomerID]], Customers[CustomerID], Customers[Segment], "Not Found")</f>
        <v>Home Office</v>
      </c>
      <c r="T7764" s="1" t="str">
        <f>_xlfn.XLOOKUP(Sales[[#This Row],[ProductID]], Products[ProductID], Products[Category], "Not Found")</f>
        <v>Technology</v>
      </c>
      <c r="U7764" s="1" t="str">
        <f>_xlfn.XLOOKUP(Sales[[#This Row],[ProductID]], Products[ProductID], Products[SubCategory], "Not Found")</f>
        <v>Accessories</v>
      </c>
      <c r="V7764" s="1" t="str">
        <f>_xlfn.XLOOKUP(Sales[[#This Row],[CustomerID]], Customers[CustomerID], Customers[CustomerName], "Not Found")</f>
        <v>Eileen Kiefer</v>
      </c>
      <c r="W7764" s="6">
        <f t="shared" si="121"/>
        <v>0.18749998596877526</v>
      </c>
      <c r="X7764" s="1" t="str">
        <f>_xlfn.XLOOKUP(Sales[[#This Row],[ProductID]], Products[ProductID], Products[ProductName], "Not Found")</f>
        <v>Maxell 4.7GB DVD+RW 3/Pack</v>
      </c>
      <c r="Y77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765" spans="1:25" x14ac:dyDescent="0.3">
      <c r="A7765" s="1">
        <v>7761</v>
      </c>
      <c r="B7765" s="1" t="s">
        <v>8028</v>
      </c>
      <c r="C7765" s="3">
        <v>41979</v>
      </c>
      <c r="D7765" s="3" t="str">
        <f>TEXT(Sales[[#This Row],[OrderDate]],"mmmm ")</f>
        <v xml:space="preserve">December </v>
      </c>
      <c r="E7765" s="2" t="str">
        <f>"Q" &amp; ROUNDUP(MONTH(Sales[[#This Row],[OrderDate]])/3, 0)</f>
        <v>Q4</v>
      </c>
      <c r="F7765" s="3" t="str">
        <f>TEXT(Sales[[#This Row],[OrderDate]],"yyyy")</f>
        <v>2014</v>
      </c>
      <c r="G7765" s="3">
        <v>41984</v>
      </c>
      <c r="H7765" s="22">
        <f xml:space="preserve"> Sales[[#This Row],[ShipDate]] - Sales[[#This Row],[OrderDate]]</f>
        <v>5</v>
      </c>
      <c r="I7765" s="1" t="s">
        <v>3756</v>
      </c>
      <c r="J7765" s="1" t="s">
        <v>1226</v>
      </c>
      <c r="K7765" s="1" t="s">
        <v>3107</v>
      </c>
      <c r="L7765" s="1">
        <v>2</v>
      </c>
      <c r="M7765" s="1">
        <v>42.208000183105469</v>
      </c>
      <c r="N7765" s="1">
        <v>0.20000000298023224</v>
      </c>
      <c r="O7765" s="1">
        <v>13.717599868774414</v>
      </c>
      <c r="P7765" s="1" t="str">
        <f>_xlfn.XLOOKUP(Sales[[#This Row],[CustomerID]], Customers[CustomerID], Customers[Region], "Not Found")</f>
        <v>South</v>
      </c>
      <c r="Q7765" s="1" t="str">
        <f>_xlfn.XLOOKUP(Sales[[#This Row],[CustomerID]], Customers[CustomerID], Customers[State], "Not Found")</f>
        <v>North Carolina</v>
      </c>
      <c r="R7765" s="1" t="str">
        <f>_xlfn.XLOOKUP(Sales[[#This Row],[CustomerID]], Customers[CustomerID], Customers[City], "Not Found")</f>
        <v>Greensboro</v>
      </c>
      <c r="S7765" s="1" t="str">
        <f>_xlfn.XLOOKUP(Sales[[#This Row],[CustomerID]], Customers[CustomerID], Customers[Segment], "Not Found")</f>
        <v>Consumer</v>
      </c>
      <c r="T7765" s="1" t="str">
        <f>_xlfn.XLOOKUP(Sales[[#This Row],[ProductID]], Products[ProductID], Products[Category], "Not Found")</f>
        <v>Office Supplies</v>
      </c>
      <c r="U7765" s="1" t="str">
        <f>_xlfn.XLOOKUP(Sales[[#This Row],[ProductID]], Products[ProductID], Products[SubCategory], "Not Found")</f>
        <v>Paper</v>
      </c>
      <c r="V7765" s="1" t="str">
        <f>_xlfn.XLOOKUP(Sales[[#This Row],[CustomerID]], Customers[CustomerID], Customers[CustomerName], "Not Found")</f>
        <v>Barry Gonzalez</v>
      </c>
      <c r="W7765" s="6">
        <f t="shared" si="121"/>
        <v>0.32499999548107322</v>
      </c>
      <c r="X7765" s="1" t="str">
        <f>_xlfn.XLOOKUP(Sales[[#This Row],[ProductID]], Products[ProductID], Products[ProductName], "Not Found")</f>
        <v>Xerox 1909</v>
      </c>
      <c r="Y77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766" spans="1:25" x14ac:dyDescent="0.3">
      <c r="A7766" s="1">
        <v>7806</v>
      </c>
      <c r="B7766" s="1" t="s">
        <v>7309</v>
      </c>
      <c r="C7766" s="3">
        <v>42269</v>
      </c>
      <c r="D7766" s="3" t="str">
        <f>TEXT(Sales[[#This Row],[OrderDate]],"mmmm ")</f>
        <v xml:space="preserve">September </v>
      </c>
      <c r="E7766" s="2" t="str">
        <f>"Q" &amp; ROUNDUP(MONTH(Sales[[#This Row],[OrderDate]])/3, 0)</f>
        <v>Q3</v>
      </c>
      <c r="F7766" s="3" t="str">
        <f>TEXT(Sales[[#This Row],[OrderDate]],"yyyy")</f>
        <v>2015</v>
      </c>
      <c r="G7766" s="3">
        <v>42273</v>
      </c>
      <c r="H7766" s="22">
        <f xml:space="preserve"> Sales[[#This Row],[ShipDate]] - Sales[[#This Row],[OrderDate]]</f>
        <v>4</v>
      </c>
      <c r="I7766" s="1" t="s">
        <v>3756</v>
      </c>
      <c r="J7766" s="1" t="s">
        <v>656</v>
      </c>
      <c r="K7766" s="1" t="s">
        <v>2398</v>
      </c>
      <c r="L7766" s="1">
        <v>2</v>
      </c>
      <c r="M7766" s="1">
        <v>2.8159999847412109</v>
      </c>
      <c r="N7766" s="1">
        <v>0.20000000298023224</v>
      </c>
      <c r="O7766" s="1">
        <v>0.31679999828338623</v>
      </c>
      <c r="P7766" s="1" t="str">
        <f>_xlfn.XLOOKUP(Sales[[#This Row],[CustomerID]], Customers[CustomerID], Customers[Region], "Not Found")</f>
        <v>Central</v>
      </c>
      <c r="Q7766" s="1" t="str">
        <f>_xlfn.XLOOKUP(Sales[[#This Row],[CustomerID]], Customers[CustomerID], Customers[State], "Not Found")</f>
        <v>Texas</v>
      </c>
      <c r="R7766" s="1" t="str">
        <f>_xlfn.XLOOKUP(Sales[[#This Row],[CustomerID]], Customers[CustomerID], Customers[City], "Not Found")</f>
        <v>Houston</v>
      </c>
      <c r="S7766" s="1" t="str">
        <f>_xlfn.XLOOKUP(Sales[[#This Row],[CustomerID]], Customers[CustomerID], Customers[Segment], "Not Found")</f>
        <v>Home Office</v>
      </c>
      <c r="T7766" s="1" t="str">
        <f>_xlfn.XLOOKUP(Sales[[#This Row],[ProductID]], Products[ProductID], Products[Category], "Not Found")</f>
        <v>Office Supplies</v>
      </c>
      <c r="U7766" s="1" t="str">
        <f>_xlfn.XLOOKUP(Sales[[#This Row],[ProductID]], Products[ProductID], Products[SubCategory], "Not Found")</f>
        <v>Art</v>
      </c>
      <c r="V7766" s="1" t="str">
        <f>_xlfn.XLOOKUP(Sales[[#This Row],[CustomerID]], Customers[CustomerID], Customers[CustomerName], "Not Found")</f>
        <v>Sanjit Jacobs</v>
      </c>
      <c r="W7766" s="6">
        <f t="shared" si="121"/>
        <v>0.1125</v>
      </c>
      <c r="X7766" s="1" t="str">
        <f>_xlfn.XLOOKUP(Sales[[#This Row],[ProductID]], Products[ProductID], Products[ProductName], "Not Found")</f>
        <v>Newell 310</v>
      </c>
      <c r="Y77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767" spans="1:25" x14ac:dyDescent="0.3">
      <c r="A7767" s="1">
        <v>7810</v>
      </c>
      <c r="B7767" s="1" t="s">
        <v>8029</v>
      </c>
      <c r="C7767" s="3">
        <v>42377</v>
      </c>
      <c r="D7767" s="3" t="str">
        <f>TEXT(Sales[[#This Row],[OrderDate]],"mmmm ")</f>
        <v xml:space="preserve">January </v>
      </c>
      <c r="E7767" s="2" t="str">
        <f>"Q" &amp; ROUNDUP(MONTH(Sales[[#This Row],[OrderDate]])/3, 0)</f>
        <v>Q1</v>
      </c>
      <c r="F7767" s="3" t="str">
        <f>TEXT(Sales[[#This Row],[OrderDate]],"yyyy")</f>
        <v>2016</v>
      </c>
      <c r="G7767" s="3">
        <v>42382</v>
      </c>
      <c r="H7767" s="22">
        <f xml:space="preserve"> Sales[[#This Row],[ShipDate]] - Sales[[#This Row],[OrderDate]]</f>
        <v>5</v>
      </c>
      <c r="I7767" s="1" t="s">
        <v>3756</v>
      </c>
      <c r="J7767" s="1" t="s">
        <v>1874</v>
      </c>
      <c r="K7767" s="1" t="s">
        <v>3713</v>
      </c>
      <c r="L7767" s="1">
        <v>2</v>
      </c>
      <c r="M7767" s="1">
        <v>108.78399658203125</v>
      </c>
      <c r="N7767" s="1">
        <v>0.20000000298023224</v>
      </c>
      <c r="O7767" s="1">
        <v>10.878399848937988</v>
      </c>
      <c r="P7767" s="1" t="str">
        <f>_xlfn.XLOOKUP(Sales[[#This Row],[CustomerID]], Customers[CustomerID], Customers[Region], "Not Found")</f>
        <v>Central</v>
      </c>
      <c r="Q7767" s="1" t="str">
        <f>_xlfn.XLOOKUP(Sales[[#This Row],[CustomerID]], Customers[CustomerID], Customers[State], "Not Found")</f>
        <v>Texas</v>
      </c>
      <c r="R7767" s="1" t="str">
        <f>_xlfn.XLOOKUP(Sales[[#This Row],[CustomerID]], Customers[CustomerID], Customers[City], "Not Found")</f>
        <v>Huntsville</v>
      </c>
      <c r="S7767" s="1" t="str">
        <f>_xlfn.XLOOKUP(Sales[[#This Row],[CustomerID]], Customers[CustomerID], Customers[Segment], "Not Found")</f>
        <v>Consumer</v>
      </c>
      <c r="T7767" s="1" t="str">
        <f>_xlfn.XLOOKUP(Sales[[#This Row],[ProductID]], Products[ProductID], Products[Category], "Not Found")</f>
        <v>Technology</v>
      </c>
      <c r="U7767" s="1" t="str">
        <f>_xlfn.XLOOKUP(Sales[[#This Row],[ProductID]], Products[ProductID], Products[SubCategory], "Not Found")</f>
        <v>Phones</v>
      </c>
      <c r="V7767" s="1" t="str">
        <f>_xlfn.XLOOKUP(Sales[[#This Row],[CustomerID]], Customers[CustomerID], Customers[CustomerName], "Not Found")</f>
        <v>Vivek Sundaresam</v>
      </c>
      <c r="W7767" s="6">
        <f t="shared" si="121"/>
        <v>0.10000000175333569</v>
      </c>
      <c r="X7767" s="1" t="str">
        <f>_xlfn.XLOOKUP(Sales[[#This Row],[ProductID]], Products[ProductID], Products[ProductName], "Not Found")</f>
        <v>Avaya 5410 Digital phone</v>
      </c>
      <c r="Y77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768" spans="1:25" x14ac:dyDescent="0.3">
      <c r="A7768" s="1">
        <v>7833</v>
      </c>
      <c r="B7768" s="1" t="s">
        <v>8030</v>
      </c>
      <c r="C7768" s="3">
        <v>42499</v>
      </c>
      <c r="D7768" s="3" t="str">
        <f>TEXT(Sales[[#This Row],[OrderDate]],"mmmm ")</f>
        <v xml:space="preserve">May </v>
      </c>
      <c r="E7768" s="2" t="str">
        <f>"Q" &amp; ROUNDUP(MONTH(Sales[[#This Row],[OrderDate]])/3, 0)</f>
        <v>Q2</v>
      </c>
      <c r="F7768" s="3" t="str">
        <f>TEXT(Sales[[#This Row],[OrderDate]],"yyyy")</f>
        <v>2016</v>
      </c>
      <c r="G7768" s="3">
        <v>42503</v>
      </c>
      <c r="H7768" s="22">
        <f xml:space="preserve"> Sales[[#This Row],[ShipDate]] - Sales[[#This Row],[OrderDate]]</f>
        <v>4</v>
      </c>
      <c r="I7768" s="1" t="s">
        <v>3756</v>
      </c>
      <c r="J7768" s="1" t="s">
        <v>265</v>
      </c>
      <c r="K7768" s="1" t="s">
        <v>3614</v>
      </c>
      <c r="L7768" s="1">
        <v>2</v>
      </c>
      <c r="M7768" s="1">
        <v>19.13599967956543</v>
      </c>
      <c r="N7768" s="1">
        <v>0.20000000298023224</v>
      </c>
      <c r="O7768" s="1">
        <v>1.913599967956543</v>
      </c>
      <c r="P7768" s="1" t="str">
        <f>_xlfn.XLOOKUP(Sales[[#This Row],[CustomerID]], Customers[CustomerID], Customers[Region], "Not Found")</f>
        <v>West</v>
      </c>
      <c r="Q7768" s="1" t="str">
        <f>_xlfn.XLOOKUP(Sales[[#This Row],[CustomerID]], Customers[CustomerID], Customers[State], "Not Found")</f>
        <v>California</v>
      </c>
      <c r="R7768" s="1" t="str">
        <f>_xlfn.XLOOKUP(Sales[[#This Row],[CustomerID]], Customers[CustomerID], Customers[City], "Not Found")</f>
        <v>Los Angeles</v>
      </c>
      <c r="S7768" s="1" t="str">
        <f>_xlfn.XLOOKUP(Sales[[#This Row],[CustomerID]], Customers[CustomerID], Customers[Segment], "Not Found")</f>
        <v>Consumer</v>
      </c>
      <c r="T7768" s="1" t="str">
        <f>_xlfn.XLOOKUP(Sales[[#This Row],[ProductID]], Products[ProductID], Products[Category], "Not Found")</f>
        <v>Technology</v>
      </c>
      <c r="U7768" s="1" t="str">
        <f>_xlfn.XLOOKUP(Sales[[#This Row],[ProductID]], Products[ProductID], Products[SubCategory], "Not Found")</f>
        <v>Phones</v>
      </c>
      <c r="V7768" s="1" t="str">
        <f>_xlfn.XLOOKUP(Sales[[#This Row],[CustomerID]], Customers[CustomerID], Customers[CustomerName], "Not Found")</f>
        <v>Mick Brown</v>
      </c>
      <c r="W7768" s="6">
        <f t="shared" si="121"/>
        <v>0.1</v>
      </c>
      <c r="X7768" s="1" t="str">
        <f>_xlfn.XLOOKUP(Sales[[#This Row],[ProductID]], Products[ProductID], Products[ProductName], "Not Found")</f>
        <v>I Need's 3d Hello Kitty Hybrid Silicone Case Cover for HTC One X 4g with 3d Hello Kitty Stylus Pen Green/pink</v>
      </c>
      <c r="Y77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769" spans="1:25" x14ac:dyDescent="0.3">
      <c r="A7769" s="1">
        <v>7851</v>
      </c>
      <c r="B7769" s="1" t="s">
        <v>8031</v>
      </c>
      <c r="C7769" s="3">
        <v>42492</v>
      </c>
      <c r="D7769" s="3" t="str">
        <f>TEXT(Sales[[#This Row],[OrderDate]],"mmmm ")</f>
        <v xml:space="preserve">May </v>
      </c>
      <c r="E7769" s="2" t="str">
        <f>"Q" &amp; ROUNDUP(MONTH(Sales[[#This Row],[OrderDate]])/3, 0)</f>
        <v>Q2</v>
      </c>
      <c r="F7769" s="3" t="str">
        <f>TEXT(Sales[[#This Row],[OrderDate]],"yyyy")</f>
        <v>2016</v>
      </c>
      <c r="G7769" s="3">
        <v>42496</v>
      </c>
      <c r="H7769" s="22">
        <f xml:space="preserve"> Sales[[#This Row],[ShipDate]] - Sales[[#This Row],[OrderDate]]</f>
        <v>4</v>
      </c>
      <c r="I7769" s="1" t="s">
        <v>3756</v>
      </c>
      <c r="J7769" s="1" t="s">
        <v>1200</v>
      </c>
      <c r="K7769" s="1" t="s">
        <v>2840</v>
      </c>
      <c r="L7769" s="1">
        <v>2</v>
      </c>
      <c r="M7769" s="1">
        <v>5.0399999618530273</v>
      </c>
      <c r="N7769" s="1">
        <v>0.20000000298023224</v>
      </c>
      <c r="O7769" s="1">
        <v>1.7640000581741333</v>
      </c>
      <c r="P7769" s="1" t="str">
        <f>_xlfn.XLOOKUP(Sales[[#This Row],[CustomerID]], Customers[CustomerID], Customers[Region], "Not Found")</f>
        <v>East</v>
      </c>
      <c r="Q7769" s="1" t="str">
        <f>_xlfn.XLOOKUP(Sales[[#This Row],[CustomerID]], Customers[CustomerID], Customers[State], "Not Found")</f>
        <v>New York</v>
      </c>
      <c r="R7769" s="1" t="str">
        <f>_xlfn.XLOOKUP(Sales[[#This Row],[CustomerID]], Customers[CustomerID], Customers[City], "Not Found")</f>
        <v>New York City</v>
      </c>
      <c r="S7769" s="1" t="str">
        <f>_xlfn.XLOOKUP(Sales[[#This Row],[CustomerID]], Customers[CustomerID], Customers[Segment], "Not Found")</f>
        <v>Consumer</v>
      </c>
      <c r="T7769" s="1" t="str">
        <f>_xlfn.XLOOKUP(Sales[[#This Row],[ProductID]], Products[ProductID], Products[Category], "Not Found")</f>
        <v>Office Supplies</v>
      </c>
      <c r="U7769" s="1" t="str">
        <f>_xlfn.XLOOKUP(Sales[[#This Row],[ProductID]], Products[ProductID], Products[SubCategory], "Not Found")</f>
        <v>Labels</v>
      </c>
      <c r="V7769" s="1" t="str">
        <f>_xlfn.XLOOKUP(Sales[[#This Row],[CustomerID]], Customers[CustomerID], Customers[CustomerName], "Not Found")</f>
        <v>Adam Shillingsburg</v>
      </c>
      <c r="W7769" s="6">
        <f t="shared" si="121"/>
        <v>0.35000001419158222</v>
      </c>
      <c r="X7769" s="1" t="str">
        <f>_xlfn.XLOOKUP(Sales[[#This Row],[ProductID]], Products[ProductID], Products[ProductName], "Not Found")</f>
        <v>Avery 502</v>
      </c>
      <c r="Y77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770" spans="1:25" x14ac:dyDescent="0.3">
      <c r="A7770" s="1">
        <v>7852</v>
      </c>
      <c r="B7770" s="1" t="s">
        <v>8032</v>
      </c>
      <c r="C7770" s="3">
        <v>41982</v>
      </c>
      <c r="D7770" s="3" t="str">
        <f>TEXT(Sales[[#This Row],[OrderDate]],"mmmm ")</f>
        <v xml:space="preserve">December </v>
      </c>
      <c r="E7770" s="2" t="str">
        <f>"Q" &amp; ROUNDUP(MONTH(Sales[[#This Row],[OrderDate]])/3, 0)</f>
        <v>Q4</v>
      </c>
      <c r="F7770" s="3" t="str">
        <f>TEXT(Sales[[#This Row],[OrderDate]],"yyyy")</f>
        <v>2014</v>
      </c>
      <c r="G7770" s="3">
        <v>41988</v>
      </c>
      <c r="H7770" s="22">
        <f xml:space="preserve"> Sales[[#This Row],[ShipDate]] - Sales[[#This Row],[OrderDate]]</f>
        <v>6</v>
      </c>
      <c r="I7770" s="1" t="s">
        <v>3756</v>
      </c>
      <c r="J7770" s="1" t="s">
        <v>357</v>
      </c>
      <c r="K7770" s="1" t="s">
        <v>2907</v>
      </c>
      <c r="L7770" s="1">
        <v>2</v>
      </c>
      <c r="M7770" s="1">
        <v>8.4479999542236328</v>
      </c>
      <c r="N7770" s="1">
        <v>0.20000000298023224</v>
      </c>
      <c r="O7770" s="1">
        <v>2.9567999839782715</v>
      </c>
      <c r="P7770" s="1" t="str">
        <f>_xlfn.XLOOKUP(Sales[[#This Row],[CustomerID]], Customers[CustomerID], Customers[Region], "Not Found")</f>
        <v>West</v>
      </c>
      <c r="Q7770" s="1" t="str">
        <f>_xlfn.XLOOKUP(Sales[[#This Row],[CustomerID]], Customers[CustomerID], Customers[State], "Not Found")</f>
        <v>California</v>
      </c>
      <c r="R7770" s="1" t="str">
        <f>_xlfn.XLOOKUP(Sales[[#This Row],[CustomerID]], Customers[CustomerID], Customers[City], "Not Found")</f>
        <v>San Francisco</v>
      </c>
      <c r="S7770" s="1" t="str">
        <f>_xlfn.XLOOKUP(Sales[[#This Row],[CustomerID]], Customers[CustomerID], Customers[Segment], "Not Found")</f>
        <v>Corporate</v>
      </c>
      <c r="T7770" s="1" t="str">
        <f>_xlfn.XLOOKUP(Sales[[#This Row],[ProductID]], Products[ProductID], Products[Category], "Not Found")</f>
        <v>Office Supplies</v>
      </c>
      <c r="U7770" s="1" t="str">
        <f>_xlfn.XLOOKUP(Sales[[#This Row],[ProductID]], Products[ProductID], Products[SubCategory], "Not Found")</f>
        <v>Paper</v>
      </c>
      <c r="V7770" s="1" t="str">
        <f>_xlfn.XLOOKUP(Sales[[#This Row],[CustomerID]], Customers[CustomerID], Customers[CustomerName], "Not Found")</f>
        <v>Thomas Seio</v>
      </c>
      <c r="W7770" s="6">
        <f t="shared" si="121"/>
        <v>0.35</v>
      </c>
      <c r="X7770" s="1" t="str">
        <f>_xlfn.XLOOKUP(Sales[[#This Row],[ProductID]], Products[ProductID], Products[ProductName], "Not Found")</f>
        <v>Astroparche Fine Business Paper</v>
      </c>
      <c r="Y77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771" spans="1:25" x14ac:dyDescent="0.3">
      <c r="A7771" s="1">
        <v>7870</v>
      </c>
      <c r="B7771" s="1" t="s">
        <v>8033</v>
      </c>
      <c r="C7771" s="3">
        <v>42919</v>
      </c>
      <c r="D7771" s="3" t="str">
        <f>TEXT(Sales[[#This Row],[OrderDate]],"mmmm ")</f>
        <v xml:space="preserve">July </v>
      </c>
      <c r="E7771" s="2" t="str">
        <f>"Q" &amp; ROUNDUP(MONTH(Sales[[#This Row],[OrderDate]])/3, 0)</f>
        <v>Q3</v>
      </c>
      <c r="F7771" s="3" t="str">
        <f>TEXT(Sales[[#This Row],[OrderDate]],"yyyy")</f>
        <v>2017</v>
      </c>
      <c r="G7771" s="3">
        <v>42925</v>
      </c>
      <c r="H7771" s="22">
        <f xml:space="preserve"> Sales[[#This Row],[ShipDate]] - Sales[[#This Row],[OrderDate]]</f>
        <v>6</v>
      </c>
      <c r="I7771" s="1" t="s">
        <v>3756</v>
      </c>
      <c r="J7771" s="1" t="s">
        <v>1643</v>
      </c>
      <c r="K7771" s="1" t="s">
        <v>3404</v>
      </c>
      <c r="L7771" s="1">
        <v>2</v>
      </c>
      <c r="M7771" s="1">
        <v>24</v>
      </c>
      <c r="N7771" s="1">
        <v>0.20000000298023224</v>
      </c>
      <c r="O7771" s="1">
        <v>-2.7000000476837158</v>
      </c>
      <c r="P7771" s="1" t="str">
        <f>_xlfn.XLOOKUP(Sales[[#This Row],[CustomerID]], Customers[CustomerID], Customers[Region], "Not Found")</f>
        <v>South</v>
      </c>
      <c r="Q7771" s="1" t="str">
        <f>_xlfn.XLOOKUP(Sales[[#This Row],[CustomerID]], Customers[CustomerID], Customers[State], "Not Found")</f>
        <v>North Carolina</v>
      </c>
      <c r="R7771" s="1" t="str">
        <f>_xlfn.XLOOKUP(Sales[[#This Row],[CustomerID]], Customers[CustomerID], Customers[City], "Not Found")</f>
        <v>Jacksonville</v>
      </c>
      <c r="S7771" s="1" t="str">
        <f>_xlfn.XLOOKUP(Sales[[#This Row],[CustomerID]], Customers[CustomerID], Customers[Segment], "Not Found")</f>
        <v>Consumer</v>
      </c>
      <c r="T7771" s="1" t="str">
        <f>_xlfn.XLOOKUP(Sales[[#This Row],[ProductID]], Products[ProductID], Products[Category], "Not Found")</f>
        <v>Technology</v>
      </c>
      <c r="U7771" s="1" t="str">
        <f>_xlfn.XLOOKUP(Sales[[#This Row],[ProductID]], Products[ProductID], Products[SubCategory], "Not Found")</f>
        <v>Accessories</v>
      </c>
      <c r="V7771" s="1" t="str">
        <f>_xlfn.XLOOKUP(Sales[[#This Row],[CustomerID]], Customers[CustomerID], Customers[CustomerName], "Not Found")</f>
        <v>Michael Oakman</v>
      </c>
      <c r="W7771" s="6">
        <f t="shared" si="121"/>
        <v>-0.11250000198682149</v>
      </c>
      <c r="X7771" s="1" t="str">
        <f>_xlfn.XLOOKUP(Sales[[#This Row],[ProductID]], Products[ProductID], Products[ProductName], "Not Found")</f>
        <v>Imation 8gb Micro Traveldrive Usb 2.0 Flash Drive</v>
      </c>
      <c r="Y77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772" spans="1:25" x14ac:dyDescent="0.3">
      <c r="A7772" s="1">
        <v>7878</v>
      </c>
      <c r="B7772" s="1" t="s">
        <v>8034</v>
      </c>
      <c r="C7772" s="3">
        <v>42075</v>
      </c>
      <c r="D7772" s="3" t="str">
        <f>TEXT(Sales[[#This Row],[OrderDate]],"mmmm ")</f>
        <v xml:space="preserve">March </v>
      </c>
      <c r="E7772" s="2" t="str">
        <f>"Q" &amp; ROUNDUP(MONTH(Sales[[#This Row],[OrderDate]])/3, 0)</f>
        <v>Q1</v>
      </c>
      <c r="F7772" s="3" t="str">
        <f>TEXT(Sales[[#This Row],[OrderDate]],"yyyy")</f>
        <v>2015</v>
      </c>
      <c r="G7772" s="3">
        <v>42081</v>
      </c>
      <c r="H7772" s="22">
        <f xml:space="preserve"> Sales[[#This Row],[ShipDate]] - Sales[[#This Row],[OrderDate]]</f>
        <v>6</v>
      </c>
      <c r="I7772" s="1" t="s">
        <v>3756</v>
      </c>
      <c r="J7772" s="1" t="s">
        <v>1383</v>
      </c>
      <c r="K7772" s="1" t="s">
        <v>2851</v>
      </c>
      <c r="L7772" s="1">
        <v>2</v>
      </c>
      <c r="M7772" s="1">
        <v>5.0399999618530273</v>
      </c>
      <c r="N7772" s="1">
        <v>0.20000000298023224</v>
      </c>
      <c r="O7772" s="1">
        <v>1.7640000581741333</v>
      </c>
      <c r="P7772" s="1" t="str">
        <f>_xlfn.XLOOKUP(Sales[[#This Row],[CustomerID]], Customers[CustomerID], Customers[Region], "Not Found")</f>
        <v>South</v>
      </c>
      <c r="Q7772" s="1" t="str">
        <f>_xlfn.XLOOKUP(Sales[[#This Row],[CustomerID]], Customers[CustomerID], Customers[State], "Not Found")</f>
        <v>North Carolina</v>
      </c>
      <c r="R7772" s="1" t="str">
        <f>_xlfn.XLOOKUP(Sales[[#This Row],[CustomerID]], Customers[CustomerID], Customers[City], "Not Found")</f>
        <v>Wilmington</v>
      </c>
      <c r="S7772" s="1" t="str">
        <f>_xlfn.XLOOKUP(Sales[[#This Row],[CustomerID]], Customers[CustomerID], Customers[Segment], "Not Found")</f>
        <v>Consumer</v>
      </c>
      <c r="T7772" s="1" t="str">
        <f>_xlfn.XLOOKUP(Sales[[#This Row],[ProductID]], Products[ProductID], Products[Category], "Not Found")</f>
        <v>Office Supplies</v>
      </c>
      <c r="U7772" s="1" t="str">
        <f>_xlfn.XLOOKUP(Sales[[#This Row],[ProductID]], Products[ProductID], Products[SubCategory], "Not Found")</f>
        <v>Labels</v>
      </c>
      <c r="V7772" s="1" t="str">
        <f>_xlfn.XLOOKUP(Sales[[#This Row],[CustomerID]], Customers[CustomerID], Customers[CustomerName], "Not Found")</f>
        <v>Evan Bailliet</v>
      </c>
      <c r="W7772" s="6">
        <f t="shared" si="121"/>
        <v>0.35000001419158222</v>
      </c>
      <c r="X7772" s="1" t="str">
        <f>_xlfn.XLOOKUP(Sales[[#This Row],[ProductID]], Products[ProductID], Products[ProductName], "Not Found")</f>
        <v>Avery 518</v>
      </c>
      <c r="Y77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773" spans="1:25" x14ac:dyDescent="0.3">
      <c r="A7773" s="1">
        <v>7901</v>
      </c>
      <c r="B7773" s="1" t="s">
        <v>7482</v>
      </c>
      <c r="C7773" s="3">
        <v>42960</v>
      </c>
      <c r="D7773" s="3" t="str">
        <f>TEXT(Sales[[#This Row],[OrderDate]],"mmmm ")</f>
        <v xml:space="preserve">August </v>
      </c>
      <c r="E7773" s="2" t="str">
        <f>"Q" &amp; ROUNDUP(MONTH(Sales[[#This Row],[OrderDate]])/3, 0)</f>
        <v>Q3</v>
      </c>
      <c r="F7773" s="3" t="str">
        <f>TEXT(Sales[[#This Row],[OrderDate]],"yyyy")</f>
        <v>2017</v>
      </c>
      <c r="G7773" s="3">
        <v>42965</v>
      </c>
      <c r="H7773" s="22">
        <f xml:space="preserve"> Sales[[#This Row],[ShipDate]] - Sales[[#This Row],[OrderDate]]</f>
        <v>5</v>
      </c>
      <c r="I7773" s="1" t="s">
        <v>3756</v>
      </c>
      <c r="J7773" s="1" t="s">
        <v>1337</v>
      </c>
      <c r="K7773" s="1" t="s">
        <v>3452</v>
      </c>
      <c r="L7773" s="1">
        <v>2</v>
      </c>
      <c r="M7773" s="1">
        <v>1.5839999914169312</v>
      </c>
      <c r="N7773" s="1">
        <v>0.20000000298023224</v>
      </c>
      <c r="O7773" s="1">
        <v>0.47519999742507935</v>
      </c>
      <c r="P7773" s="1" t="str">
        <f>_xlfn.XLOOKUP(Sales[[#This Row],[CustomerID]], Customers[CustomerID], Customers[Region], "Not Found")</f>
        <v>East</v>
      </c>
      <c r="Q7773" s="1" t="str">
        <f>_xlfn.XLOOKUP(Sales[[#This Row],[CustomerID]], Customers[CustomerID], Customers[State], "Not Found")</f>
        <v>Ohio</v>
      </c>
      <c r="R7773" s="1" t="str">
        <f>_xlfn.XLOOKUP(Sales[[#This Row],[CustomerID]], Customers[CustomerID], Customers[City], "Not Found")</f>
        <v>Cleveland</v>
      </c>
      <c r="S7773" s="1" t="str">
        <f>_xlfn.XLOOKUP(Sales[[#This Row],[CustomerID]], Customers[CustomerID], Customers[Segment], "Not Found")</f>
        <v>Consumer</v>
      </c>
      <c r="T7773" s="1" t="str">
        <f>_xlfn.XLOOKUP(Sales[[#This Row],[ProductID]], Products[ProductID], Products[Category], "Not Found")</f>
        <v>Technology</v>
      </c>
      <c r="U7773" s="1" t="str">
        <f>_xlfn.XLOOKUP(Sales[[#This Row],[ProductID]], Products[ProductID], Products[SubCategory], "Not Found")</f>
        <v>Accessories</v>
      </c>
      <c r="V7773" s="1" t="str">
        <f>_xlfn.XLOOKUP(Sales[[#This Row],[CustomerID]], Customers[CustomerID], Customers[CustomerName], "Not Found")</f>
        <v>Dan Campbell</v>
      </c>
      <c r="W7773" s="6">
        <f t="shared" si="121"/>
        <v>0.3</v>
      </c>
      <c r="X7773" s="1" t="str">
        <f>_xlfn.XLOOKUP(Sales[[#This Row],[ProductID]], Products[ProductID], Products[ProductName], "Not Found")</f>
        <v>Maxell 4.7GB DVD-R 5/Pack</v>
      </c>
      <c r="Y77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774" spans="1:25" x14ac:dyDescent="0.3">
      <c r="A7774" s="1">
        <v>7904</v>
      </c>
      <c r="B7774" s="1" t="s">
        <v>7482</v>
      </c>
      <c r="C7774" s="3">
        <v>42960</v>
      </c>
      <c r="D7774" s="3" t="str">
        <f>TEXT(Sales[[#This Row],[OrderDate]],"mmmm ")</f>
        <v xml:space="preserve">August </v>
      </c>
      <c r="E7774" s="2" t="str">
        <f>"Q" &amp; ROUNDUP(MONTH(Sales[[#This Row],[OrderDate]])/3, 0)</f>
        <v>Q3</v>
      </c>
      <c r="F7774" s="3" t="str">
        <f>TEXT(Sales[[#This Row],[OrderDate]],"yyyy")</f>
        <v>2017</v>
      </c>
      <c r="G7774" s="3">
        <v>42965</v>
      </c>
      <c r="H7774" s="22">
        <f xml:space="preserve"> Sales[[#This Row],[ShipDate]] - Sales[[#This Row],[OrderDate]]</f>
        <v>5</v>
      </c>
      <c r="I7774" s="1" t="s">
        <v>3756</v>
      </c>
      <c r="J7774" s="1" t="s">
        <v>1337</v>
      </c>
      <c r="K7774" s="1" t="s">
        <v>1966</v>
      </c>
      <c r="L7774" s="1">
        <v>2</v>
      </c>
      <c r="M7774" s="1">
        <v>423.64801025390625</v>
      </c>
      <c r="N7774" s="1">
        <v>0.20000000298023224</v>
      </c>
      <c r="O7774" s="1">
        <v>47.660400390625</v>
      </c>
      <c r="P7774" s="1" t="str">
        <f>_xlfn.XLOOKUP(Sales[[#This Row],[CustomerID]], Customers[CustomerID], Customers[Region], "Not Found")</f>
        <v>East</v>
      </c>
      <c r="Q7774" s="1" t="str">
        <f>_xlfn.XLOOKUP(Sales[[#This Row],[CustomerID]], Customers[CustomerID], Customers[State], "Not Found")</f>
        <v>Ohio</v>
      </c>
      <c r="R7774" s="1" t="str">
        <f>_xlfn.XLOOKUP(Sales[[#This Row],[CustomerID]], Customers[CustomerID], Customers[City], "Not Found")</f>
        <v>Cleveland</v>
      </c>
      <c r="S7774" s="1" t="str">
        <f>_xlfn.XLOOKUP(Sales[[#This Row],[CustomerID]], Customers[CustomerID], Customers[Segment], "Not Found")</f>
        <v>Consumer</v>
      </c>
      <c r="T7774" s="1" t="str">
        <f>_xlfn.XLOOKUP(Sales[[#This Row],[ProductID]], Products[ProductID], Products[Category], "Not Found")</f>
        <v>Furniture</v>
      </c>
      <c r="U7774" s="1" t="str">
        <f>_xlfn.XLOOKUP(Sales[[#This Row],[ProductID]], Products[ProductID], Products[SubCategory], "Not Found")</f>
        <v>Chairs</v>
      </c>
      <c r="V7774" s="1" t="str">
        <f>_xlfn.XLOOKUP(Sales[[#This Row],[CustomerID]], Customers[CustomerID], Customers[CustomerName], "Not Found")</f>
        <v>Dan Campbell</v>
      </c>
      <c r="W7774" s="6">
        <f t="shared" si="121"/>
        <v>0.11249999819911947</v>
      </c>
      <c r="X7774" s="1" t="str">
        <f>_xlfn.XLOOKUP(Sales[[#This Row],[ProductID]], Products[ProductID], Products[ProductName], "Not Found")</f>
        <v>Hon Olson Stacker Chairs</v>
      </c>
      <c r="Y77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775" spans="1:25" x14ac:dyDescent="0.3">
      <c r="A7775" s="1">
        <v>7905</v>
      </c>
      <c r="B7775" s="1" t="s">
        <v>8035</v>
      </c>
      <c r="C7775" s="3">
        <v>42315</v>
      </c>
      <c r="D7775" s="3" t="str">
        <f>TEXT(Sales[[#This Row],[OrderDate]],"mmmm ")</f>
        <v xml:space="preserve">November </v>
      </c>
      <c r="E7775" s="2" t="str">
        <f>"Q" &amp; ROUNDUP(MONTH(Sales[[#This Row],[OrderDate]])/3, 0)</f>
        <v>Q4</v>
      </c>
      <c r="F7775" s="3" t="str">
        <f>TEXT(Sales[[#This Row],[OrderDate]],"yyyy")</f>
        <v>2015</v>
      </c>
      <c r="G7775" s="3">
        <v>42321</v>
      </c>
      <c r="H7775" s="22">
        <f xml:space="preserve"> Sales[[#This Row],[ShipDate]] - Sales[[#This Row],[OrderDate]]</f>
        <v>6</v>
      </c>
      <c r="I7775" s="1" t="s">
        <v>3756</v>
      </c>
      <c r="J7775" s="1" t="s">
        <v>1367</v>
      </c>
      <c r="K7775" s="1" t="s">
        <v>2983</v>
      </c>
      <c r="L7775" s="1">
        <v>2</v>
      </c>
      <c r="M7775" s="1">
        <v>76.639999389648438</v>
      </c>
      <c r="N7775" s="1">
        <v>0.20000000298023224</v>
      </c>
      <c r="O7775" s="1">
        <v>26.823999404907227</v>
      </c>
      <c r="P7775" s="1" t="str">
        <f>_xlfn.XLOOKUP(Sales[[#This Row],[CustomerID]], Customers[CustomerID], Customers[Region], "Not Found")</f>
        <v>East</v>
      </c>
      <c r="Q7775" s="1" t="str">
        <f>_xlfn.XLOOKUP(Sales[[#This Row],[CustomerID]], Customers[CustomerID], Customers[State], "Not Found")</f>
        <v>Massachusetts</v>
      </c>
      <c r="R7775" s="1" t="str">
        <f>_xlfn.XLOOKUP(Sales[[#This Row],[CustomerID]], Customers[CustomerID], Customers[City], "Not Found")</f>
        <v>Lawrence</v>
      </c>
      <c r="S7775" s="1" t="str">
        <f>_xlfn.XLOOKUP(Sales[[#This Row],[CustomerID]], Customers[CustomerID], Customers[Segment], "Not Found")</f>
        <v>Consumer</v>
      </c>
      <c r="T7775" s="1" t="str">
        <f>_xlfn.XLOOKUP(Sales[[#This Row],[ProductID]], Products[ProductID], Products[Category], "Not Found")</f>
        <v>Office Supplies</v>
      </c>
      <c r="U7775" s="1" t="str">
        <f>_xlfn.XLOOKUP(Sales[[#This Row],[ProductID]], Products[ProductID], Products[SubCategory], "Not Found")</f>
        <v>Paper</v>
      </c>
      <c r="V7775" s="1" t="str">
        <f>_xlfn.XLOOKUP(Sales[[#This Row],[CustomerID]], Customers[CustomerID], Customers[CustomerName], "Not Found")</f>
        <v>Doug O'Connell</v>
      </c>
      <c r="W7775" s="6">
        <f t="shared" si="121"/>
        <v>0.34999999502257662</v>
      </c>
      <c r="X7775" s="1" t="str">
        <f>_xlfn.XLOOKUP(Sales[[#This Row],[ProductID]], Products[ProductID], Products[ProductName], "Not Found")</f>
        <v>Xerox 1886</v>
      </c>
      <c r="Y77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776" spans="1:25" x14ac:dyDescent="0.3">
      <c r="A7776" s="1">
        <v>7945</v>
      </c>
      <c r="B7776" s="1" t="s">
        <v>7688</v>
      </c>
      <c r="C7776" s="3">
        <v>43094</v>
      </c>
      <c r="D7776" s="3" t="str">
        <f>TEXT(Sales[[#This Row],[OrderDate]],"mmmm ")</f>
        <v xml:space="preserve">December </v>
      </c>
      <c r="E7776" s="2" t="str">
        <f>"Q" &amp; ROUNDUP(MONTH(Sales[[#This Row],[OrderDate]])/3, 0)</f>
        <v>Q4</v>
      </c>
      <c r="F7776" s="3" t="str">
        <f>TEXT(Sales[[#This Row],[OrderDate]],"yyyy")</f>
        <v>2017</v>
      </c>
      <c r="G7776" s="3">
        <v>43101</v>
      </c>
      <c r="H7776" s="22">
        <f xml:space="preserve"> Sales[[#This Row],[ShipDate]] - Sales[[#This Row],[OrderDate]]</f>
        <v>7</v>
      </c>
      <c r="I7776" s="1" t="s">
        <v>3756</v>
      </c>
      <c r="J7776" s="1" t="s">
        <v>1414</v>
      </c>
      <c r="K7776" s="1" t="s">
        <v>2408</v>
      </c>
      <c r="L7776" s="1">
        <v>2</v>
      </c>
      <c r="M7776" s="1">
        <v>31.743999481201172</v>
      </c>
      <c r="N7776" s="1">
        <v>0.20000000298023224</v>
      </c>
      <c r="O7776" s="1">
        <v>2.3808000087738037</v>
      </c>
      <c r="P7776" s="1" t="str">
        <f>_xlfn.XLOOKUP(Sales[[#This Row],[CustomerID]], Customers[CustomerID], Customers[Region], "Not Found")</f>
        <v>Central</v>
      </c>
      <c r="Q7776" s="1" t="str">
        <f>_xlfn.XLOOKUP(Sales[[#This Row],[CustomerID]], Customers[CustomerID], Customers[State], "Not Found")</f>
        <v>Michigan</v>
      </c>
      <c r="R7776" s="1" t="str">
        <f>_xlfn.XLOOKUP(Sales[[#This Row],[CustomerID]], Customers[CustomerID], Customers[City], "Not Found")</f>
        <v>Mount Pleasant</v>
      </c>
      <c r="S7776" s="1" t="str">
        <f>_xlfn.XLOOKUP(Sales[[#This Row],[CustomerID]], Customers[CustomerID], Customers[Segment], "Not Found")</f>
        <v>Consumer</v>
      </c>
      <c r="T7776" s="1" t="str">
        <f>_xlfn.XLOOKUP(Sales[[#This Row],[ProductID]], Products[ProductID], Products[Category], "Not Found")</f>
        <v>Office Supplies</v>
      </c>
      <c r="U7776" s="1" t="str">
        <f>_xlfn.XLOOKUP(Sales[[#This Row],[ProductID]], Products[ProductID], Products[SubCategory], "Not Found")</f>
        <v>Art</v>
      </c>
      <c r="V7776" s="1" t="str">
        <f>_xlfn.XLOOKUP(Sales[[#This Row],[CustomerID]], Customers[CustomerID], Customers[CustomerName], "Not Found")</f>
        <v>Guy Armstrong</v>
      </c>
      <c r="W7776" s="6">
        <f t="shared" si="121"/>
        <v>7.5000001502133207E-2</v>
      </c>
      <c r="X7776" s="1" t="str">
        <f>_xlfn.XLOOKUP(Sales[[#This Row],[ProductID]], Products[ProductID], Products[ProductName], "Not Found")</f>
        <v>Newell 34</v>
      </c>
      <c r="Y77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777" spans="1:25" x14ac:dyDescent="0.3">
      <c r="A7777" s="1">
        <v>7952</v>
      </c>
      <c r="B7777" s="1" t="s">
        <v>5027</v>
      </c>
      <c r="C7777" s="3">
        <v>42327</v>
      </c>
      <c r="D7777" s="3" t="str">
        <f>TEXT(Sales[[#This Row],[OrderDate]],"mmmm ")</f>
        <v xml:space="preserve">November </v>
      </c>
      <c r="E7777" s="2" t="str">
        <f>"Q" &amp; ROUNDUP(MONTH(Sales[[#This Row],[OrderDate]])/3, 0)</f>
        <v>Q4</v>
      </c>
      <c r="F7777" s="3" t="str">
        <f>TEXT(Sales[[#This Row],[OrderDate]],"yyyy")</f>
        <v>2015</v>
      </c>
      <c r="G7777" s="3">
        <v>42332</v>
      </c>
      <c r="H7777" s="22">
        <f xml:space="preserve"> Sales[[#This Row],[ShipDate]] - Sales[[#This Row],[OrderDate]]</f>
        <v>5</v>
      </c>
      <c r="I7777" s="1" t="s">
        <v>3756</v>
      </c>
      <c r="J7777" s="1" t="s">
        <v>1542</v>
      </c>
      <c r="K7777" s="1" t="s">
        <v>2649</v>
      </c>
      <c r="L7777" s="1">
        <v>2</v>
      </c>
      <c r="M7777" s="1">
        <v>5.9840002059936523</v>
      </c>
      <c r="N7777" s="1">
        <v>0.20000000298023224</v>
      </c>
      <c r="O7777" s="1">
        <v>2.2439999580383301</v>
      </c>
      <c r="P7777" s="1" t="str">
        <f>_xlfn.XLOOKUP(Sales[[#This Row],[CustomerID]], Customers[CustomerID], Customers[Region], "Not Found")</f>
        <v>East</v>
      </c>
      <c r="Q7777" s="1" t="str">
        <f>_xlfn.XLOOKUP(Sales[[#This Row],[CustomerID]], Customers[CustomerID], Customers[State], "Not Found")</f>
        <v>New York</v>
      </c>
      <c r="R7777" s="1" t="str">
        <f>_xlfn.XLOOKUP(Sales[[#This Row],[CustomerID]], Customers[CustomerID], Customers[City], "Not Found")</f>
        <v>New York City</v>
      </c>
      <c r="S7777" s="1" t="str">
        <f>_xlfn.XLOOKUP(Sales[[#This Row],[CustomerID]], Customers[CustomerID], Customers[Segment], "Not Found")</f>
        <v>Consumer</v>
      </c>
      <c r="T7777" s="1" t="str">
        <f>_xlfn.XLOOKUP(Sales[[#This Row],[ProductID]], Products[ProductID], Products[Category], "Not Found")</f>
        <v>Office Supplies</v>
      </c>
      <c r="U7777" s="1" t="str">
        <f>_xlfn.XLOOKUP(Sales[[#This Row],[ProductID]], Products[ProductID], Products[SubCategory], "Not Found")</f>
        <v>Binders</v>
      </c>
      <c r="V7777" s="1" t="str">
        <f>_xlfn.XLOOKUP(Sales[[#This Row],[CustomerID]], Customers[CustomerID], Customers[CustomerName], "Not Found")</f>
        <v>Katherine Ducich</v>
      </c>
      <c r="W7777" s="6">
        <f t="shared" si="121"/>
        <v>0.3749999800786622</v>
      </c>
      <c r="X7777" s="1" t="str">
        <f>_xlfn.XLOOKUP(Sales[[#This Row],[ProductID]], Products[ProductID], Products[ProductName], "Not Found")</f>
        <v>Accohide Poly Flexible Ring Binders</v>
      </c>
      <c r="Y77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778" spans="1:25" x14ac:dyDescent="0.3">
      <c r="A7778" s="1">
        <v>7973</v>
      </c>
      <c r="B7778" s="1" t="s">
        <v>8036</v>
      </c>
      <c r="C7778" s="3">
        <v>42232</v>
      </c>
      <c r="D7778" s="3" t="str">
        <f>TEXT(Sales[[#This Row],[OrderDate]],"mmmm ")</f>
        <v xml:space="preserve">August </v>
      </c>
      <c r="E7778" s="2" t="str">
        <f>"Q" &amp; ROUNDUP(MONTH(Sales[[#This Row],[OrderDate]])/3, 0)</f>
        <v>Q3</v>
      </c>
      <c r="F7778" s="3" t="str">
        <f>TEXT(Sales[[#This Row],[OrderDate]],"yyyy")</f>
        <v>2015</v>
      </c>
      <c r="G7778" s="3">
        <v>42236</v>
      </c>
      <c r="H7778" s="22">
        <f xml:space="preserve"> Sales[[#This Row],[ShipDate]] - Sales[[#This Row],[OrderDate]]</f>
        <v>4</v>
      </c>
      <c r="I7778" s="1" t="s">
        <v>3756</v>
      </c>
      <c r="J7778" s="1" t="s">
        <v>332</v>
      </c>
      <c r="K7778" s="1" t="s">
        <v>3072</v>
      </c>
      <c r="L7778" s="1">
        <v>2</v>
      </c>
      <c r="M7778" s="1">
        <v>10.368000030517578</v>
      </c>
      <c r="N7778" s="1">
        <v>0.20000000298023224</v>
      </c>
      <c r="O7778" s="1">
        <v>3.6287999153137207</v>
      </c>
      <c r="P7778" s="1" t="str">
        <f>_xlfn.XLOOKUP(Sales[[#This Row],[CustomerID]], Customers[CustomerID], Customers[Region], "Not Found")</f>
        <v>West</v>
      </c>
      <c r="Q7778" s="1" t="str">
        <f>_xlfn.XLOOKUP(Sales[[#This Row],[CustomerID]], Customers[CustomerID], Customers[State], "Not Found")</f>
        <v>California</v>
      </c>
      <c r="R7778" s="1" t="str">
        <f>_xlfn.XLOOKUP(Sales[[#This Row],[CustomerID]], Customers[CustomerID], Customers[City], "Not Found")</f>
        <v>Los Angeles</v>
      </c>
      <c r="S7778" s="1" t="str">
        <f>_xlfn.XLOOKUP(Sales[[#This Row],[CustomerID]], Customers[CustomerID], Customers[Segment], "Not Found")</f>
        <v>Corporate</v>
      </c>
      <c r="T7778" s="1" t="str">
        <f>_xlfn.XLOOKUP(Sales[[#This Row],[ProductID]], Products[ProductID], Products[Category], "Not Found")</f>
        <v>Office Supplies</v>
      </c>
      <c r="U7778" s="1" t="str">
        <f>_xlfn.XLOOKUP(Sales[[#This Row],[ProductID]], Products[ProductID], Products[SubCategory], "Not Found")</f>
        <v>Paper</v>
      </c>
      <c r="V7778" s="1" t="str">
        <f>_xlfn.XLOOKUP(Sales[[#This Row],[CustomerID]], Customers[CustomerID], Customers[CustomerName], "Not Found")</f>
        <v>Sung Pak</v>
      </c>
      <c r="W7778" s="6">
        <f t="shared" si="121"/>
        <v>0.34999999080175237</v>
      </c>
      <c r="X7778" s="1" t="str">
        <f>_xlfn.XLOOKUP(Sales[[#This Row],[ProductID]], Products[ProductID], Products[ProductName], "Not Found")</f>
        <v>Xerox 227</v>
      </c>
      <c r="Y77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779" spans="1:25" x14ac:dyDescent="0.3">
      <c r="A7779" s="1">
        <v>7981</v>
      </c>
      <c r="B7779" s="1" t="s">
        <v>8037</v>
      </c>
      <c r="C7779" s="3">
        <v>41642</v>
      </c>
      <c r="D7779" s="3" t="str">
        <f>TEXT(Sales[[#This Row],[OrderDate]],"mmmm ")</f>
        <v xml:space="preserve">January </v>
      </c>
      <c r="E7779" s="2" t="str">
        <f>"Q" &amp; ROUNDUP(MONTH(Sales[[#This Row],[OrderDate]])/3, 0)</f>
        <v>Q1</v>
      </c>
      <c r="F7779" s="3" t="str">
        <f>TEXT(Sales[[#This Row],[OrderDate]],"yyyy")</f>
        <v>2014</v>
      </c>
      <c r="G7779" s="3">
        <v>41646</v>
      </c>
      <c r="H7779" s="22">
        <f xml:space="preserve"> Sales[[#This Row],[ShipDate]] - Sales[[#This Row],[OrderDate]]</f>
        <v>4</v>
      </c>
      <c r="I7779" s="1" t="s">
        <v>3756</v>
      </c>
      <c r="J7779" s="1" t="s">
        <v>1369</v>
      </c>
      <c r="K7779" s="1" t="s">
        <v>2910</v>
      </c>
      <c r="L7779" s="1">
        <v>2</v>
      </c>
      <c r="M7779" s="1">
        <v>16.447999954223633</v>
      </c>
      <c r="N7779" s="1">
        <v>0.20000000298023224</v>
      </c>
      <c r="O7779" s="1">
        <v>5.5511999130249023</v>
      </c>
      <c r="P7779" s="1" t="str">
        <f>_xlfn.XLOOKUP(Sales[[#This Row],[CustomerID]], Customers[CustomerID], Customers[Region], "Not Found")</f>
        <v>East</v>
      </c>
      <c r="Q7779" s="1" t="str">
        <f>_xlfn.XLOOKUP(Sales[[#This Row],[CustomerID]], Customers[CustomerID], Customers[State], "Not Found")</f>
        <v>New York</v>
      </c>
      <c r="R7779" s="1" t="str">
        <f>_xlfn.XLOOKUP(Sales[[#This Row],[CustomerID]], Customers[CustomerID], Customers[City], "Not Found")</f>
        <v>New York City</v>
      </c>
      <c r="S7779" s="1" t="str">
        <f>_xlfn.XLOOKUP(Sales[[#This Row],[CustomerID]], Customers[CustomerID], Customers[Segment], "Not Found")</f>
        <v>Consumer</v>
      </c>
      <c r="T7779" s="1" t="str">
        <f>_xlfn.XLOOKUP(Sales[[#This Row],[ProductID]], Products[ProductID], Products[Category], "Not Found")</f>
        <v>Office Supplies</v>
      </c>
      <c r="U7779" s="1" t="str">
        <f>_xlfn.XLOOKUP(Sales[[#This Row],[ProductID]], Products[ProductID], Products[SubCategory], "Not Found")</f>
        <v>Paper</v>
      </c>
      <c r="V7779" s="1" t="str">
        <f>_xlfn.XLOOKUP(Sales[[#This Row],[CustomerID]], Customers[CustomerID], Customers[CustomerName], "Not Found")</f>
        <v>Darren Powers</v>
      </c>
      <c r="W7779" s="6">
        <f t="shared" si="121"/>
        <v>0.33749999565141209</v>
      </c>
      <c r="X7779" s="1" t="str">
        <f>_xlfn.XLOOKUP(Sales[[#This Row],[ProductID]], Products[ProductID], Products[ProductName], "Not Found")</f>
        <v>Message Book, Wirebound, Four 5 1/2" X 4" Forms/Pg., 200 Dupl. Sets/Book</v>
      </c>
      <c r="Y77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780" spans="1:25" x14ac:dyDescent="0.3">
      <c r="A7780" s="1">
        <v>8062</v>
      </c>
      <c r="B7780" s="1" t="s">
        <v>4855</v>
      </c>
      <c r="C7780" s="3">
        <v>42267</v>
      </c>
      <c r="D7780" s="3" t="str">
        <f>TEXT(Sales[[#This Row],[OrderDate]],"mmmm ")</f>
        <v xml:space="preserve">September </v>
      </c>
      <c r="E7780" s="2" t="str">
        <f>"Q" &amp; ROUNDUP(MONTH(Sales[[#This Row],[OrderDate]])/3, 0)</f>
        <v>Q3</v>
      </c>
      <c r="F7780" s="3" t="str">
        <f>TEXT(Sales[[#This Row],[OrderDate]],"yyyy")</f>
        <v>2015</v>
      </c>
      <c r="G7780" s="3">
        <v>42273</v>
      </c>
      <c r="H7780" s="22">
        <f xml:space="preserve"> Sales[[#This Row],[ShipDate]] - Sales[[#This Row],[OrderDate]]</f>
        <v>6</v>
      </c>
      <c r="I7780" s="1" t="s">
        <v>3756</v>
      </c>
      <c r="J7780" s="1" t="s">
        <v>1119</v>
      </c>
      <c r="K7780" s="1" t="s">
        <v>2623</v>
      </c>
      <c r="L7780" s="1">
        <v>2</v>
      </c>
      <c r="M7780" s="1">
        <v>24.447999954223633</v>
      </c>
      <c r="N7780" s="1">
        <v>0.20000000298023224</v>
      </c>
      <c r="O7780" s="1">
        <v>8.8624000549316406</v>
      </c>
      <c r="P7780" s="1" t="str">
        <f>_xlfn.XLOOKUP(Sales[[#This Row],[CustomerID]], Customers[CustomerID], Customers[Region], "Not Found")</f>
        <v>Central</v>
      </c>
      <c r="Q7780" s="1" t="str">
        <f>_xlfn.XLOOKUP(Sales[[#This Row],[CustomerID]], Customers[CustomerID], Customers[State], "Not Found")</f>
        <v>Texas</v>
      </c>
      <c r="R7780" s="1" t="str">
        <f>_xlfn.XLOOKUP(Sales[[#This Row],[CustomerID]], Customers[CustomerID], Customers[City], "Not Found")</f>
        <v>Houston</v>
      </c>
      <c r="S7780" s="1" t="str">
        <f>_xlfn.XLOOKUP(Sales[[#This Row],[CustomerID]], Customers[CustomerID], Customers[Segment], "Not Found")</f>
        <v>Corporate</v>
      </c>
      <c r="T7780" s="1" t="str">
        <f>_xlfn.XLOOKUP(Sales[[#This Row],[ProductID]], Products[ProductID], Products[Category], "Not Found")</f>
        <v>Office Supplies</v>
      </c>
      <c r="U7780" s="1" t="str">
        <f>_xlfn.XLOOKUP(Sales[[#This Row],[ProductID]], Products[ProductID], Products[SubCategory], "Not Found")</f>
        <v>Binders</v>
      </c>
      <c r="V7780" s="1" t="str">
        <f>_xlfn.XLOOKUP(Sales[[#This Row],[CustomerID]], Customers[CustomerID], Customers[CustomerName], "Not Found")</f>
        <v>Tamara Chand</v>
      </c>
      <c r="W7780" s="6">
        <f t="shared" si="121"/>
        <v>0.36250000292562068</v>
      </c>
      <c r="X7780" s="1" t="str">
        <f>_xlfn.XLOOKUP(Sales[[#This Row],[ProductID]], Products[ProductID], Products[ProductName], "Not Found")</f>
        <v>Recycled Premium Regency Composition Covers</v>
      </c>
      <c r="Y77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781" spans="1:25" x14ac:dyDescent="0.3">
      <c r="A7781" s="1">
        <v>8089</v>
      </c>
      <c r="B7781" s="1" t="s">
        <v>8038</v>
      </c>
      <c r="C7781" s="3">
        <v>42195</v>
      </c>
      <c r="D7781" s="3" t="str">
        <f>TEXT(Sales[[#This Row],[OrderDate]],"mmmm ")</f>
        <v xml:space="preserve">July </v>
      </c>
      <c r="E7781" s="2" t="str">
        <f>"Q" &amp; ROUNDUP(MONTH(Sales[[#This Row],[OrderDate]])/3, 0)</f>
        <v>Q3</v>
      </c>
      <c r="F7781" s="3" t="str">
        <f>TEXT(Sales[[#This Row],[OrderDate]],"yyyy")</f>
        <v>2015</v>
      </c>
      <c r="G7781" s="3">
        <v>42199</v>
      </c>
      <c r="H7781" s="22">
        <f xml:space="preserve"> Sales[[#This Row],[ShipDate]] - Sales[[#This Row],[OrderDate]]</f>
        <v>4</v>
      </c>
      <c r="I7781" s="1" t="s">
        <v>3756</v>
      </c>
      <c r="J7781" s="1" t="s">
        <v>287</v>
      </c>
      <c r="K7781" s="1" t="s">
        <v>2674</v>
      </c>
      <c r="L7781" s="1">
        <v>2</v>
      </c>
      <c r="M7781" s="1">
        <v>39.919998168945313</v>
      </c>
      <c r="N7781" s="1">
        <v>0.20000000298023224</v>
      </c>
      <c r="O7781" s="1">
        <v>12.973999977111816</v>
      </c>
      <c r="P7781" s="1" t="str">
        <f>_xlfn.XLOOKUP(Sales[[#This Row],[CustomerID]], Customers[CustomerID], Customers[Region], "Not Found")</f>
        <v>West</v>
      </c>
      <c r="Q7781" s="1" t="str">
        <f>_xlfn.XLOOKUP(Sales[[#This Row],[CustomerID]], Customers[CustomerID], Customers[State], "Not Found")</f>
        <v>California</v>
      </c>
      <c r="R7781" s="1" t="str">
        <f>_xlfn.XLOOKUP(Sales[[#This Row],[CustomerID]], Customers[CustomerID], Customers[City], "Not Found")</f>
        <v>San Bernardino</v>
      </c>
      <c r="S7781" s="1" t="str">
        <f>_xlfn.XLOOKUP(Sales[[#This Row],[CustomerID]], Customers[CustomerID], Customers[Segment], "Not Found")</f>
        <v>Consumer</v>
      </c>
      <c r="T7781" s="1" t="str">
        <f>_xlfn.XLOOKUP(Sales[[#This Row],[ProductID]], Products[ProductID], Products[Category], "Not Found")</f>
        <v>Office Supplies</v>
      </c>
      <c r="U7781" s="1" t="str">
        <f>_xlfn.XLOOKUP(Sales[[#This Row],[ProductID]], Products[ProductID], Products[SubCategory], "Not Found")</f>
        <v>Binders</v>
      </c>
      <c r="V7781" s="1" t="str">
        <f>_xlfn.XLOOKUP(Sales[[#This Row],[CustomerID]], Customers[CustomerID], Customers[CustomerName], "Not Found")</f>
        <v>Mike Vittorini</v>
      </c>
      <c r="W7781" s="6">
        <f t="shared" si="121"/>
        <v>0.32500001433378295</v>
      </c>
      <c r="X7781" s="1" t="str">
        <f>_xlfn.XLOOKUP(Sales[[#This Row],[ProductID]], Products[ProductID], Products[ProductName], "Not Found")</f>
        <v>Large Capacity Hanging Post Binders</v>
      </c>
      <c r="Y77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782" spans="1:25" x14ac:dyDescent="0.3">
      <c r="A7782" s="1">
        <v>8125</v>
      </c>
      <c r="B7782" s="1" t="s">
        <v>8039</v>
      </c>
      <c r="C7782" s="3">
        <v>42985</v>
      </c>
      <c r="D7782" s="3" t="str">
        <f>TEXT(Sales[[#This Row],[OrderDate]],"mmmm ")</f>
        <v xml:space="preserve">September </v>
      </c>
      <c r="E7782" s="2" t="str">
        <f>"Q" &amp; ROUNDUP(MONTH(Sales[[#This Row],[OrderDate]])/3, 0)</f>
        <v>Q3</v>
      </c>
      <c r="F7782" s="3" t="str">
        <f>TEXT(Sales[[#This Row],[OrderDate]],"yyyy")</f>
        <v>2017</v>
      </c>
      <c r="G7782" s="3">
        <v>42990</v>
      </c>
      <c r="H7782" s="22">
        <f xml:space="preserve"> Sales[[#This Row],[ShipDate]] - Sales[[#This Row],[OrderDate]]</f>
        <v>5</v>
      </c>
      <c r="I7782" s="1" t="s">
        <v>3756</v>
      </c>
      <c r="J7782" s="1" t="s">
        <v>1453</v>
      </c>
      <c r="K7782" s="1" t="s">
        <v>2015</v>
      </c>
      <c r="L7782" s="1">
        <v>2</v>
      </c>
      <c r="M7782" s="1">
        <v>161.5679931640625</v>
      </c>
      <c r="N7782" s="1">
        <v>0.20000000298023224</v>
      </c>
      <c r="O7782" s="1">
        <v>-28.27440071105957</v>
      </c>
      <c r="P7782" s="1" t="str">
        <f>_xlfn.XLOOKUP(Sales[[#This Row],[CustomerID]], Customers[CustomerID], Customers[Region], "Not Found")</f>
        <v>West</v>
      </c>
      <c r="Q7782" s="1" t="str">
        <f>_xlfn.XLOOKUP(Sales[[#This Row],[CustomerID]], Customers[CustomerID], Customers[State], "Not Found")</f>
        <v>Arizona</v>
      </c>
      <c r="R7782" s="1" t="str">
        <f>_xlfn.XLOOKUP(Sales[[#This Row],[CustomerID]], Customers[CustomerID], Customers[City], "Not Found")</f>
        <v>Phoenix</v>
      </c>
      <c r="S7782" s="1" t="str">
        <f>_xlfn.XLOOKUP(Sales[[#This Row],[CustomerID]], Customers[CustomerID], Customers[Segment], "Not Found")</f>
        <v>Consumer</v>
      </c>
      <c r="T7782" s="1" t="str">
        <f>_xlfn.XLOOKUP(Sales[[#This Row],[ProductID]], Products[ProductID], Products[Category], "Not Found")</f>
        <v>Furniture</v>
      </c>
      <c r="U7782" s="1" t="str">
        <f>_xlfn.XLOOKUP(Sales[[#This Row],[ProductID]], Products[ProductID], Products[SubCategory], "Not Found")</f>
        <v>Chairs</v>
      </c>
      <c r="V7782" s="1" t="str">
        <f>_xlfn.XLOOKUP(Sales[[#This Row],[CustomerID]], Customers[CustomerID], Customers[CustomerName], "Not Found")</f>
        <v>Joseph Airdo</v>
      </c>
      <c r="W7782" s="6">
        <f t="shared" si="121"/>
        <v>-0.17500001180523814</v>
      </c>
      <c r="X7782" s="1" t="str">
        <f>_xlfn.XLOOKUP(Sales[[#This Row],[ProductID]], Products[ProductID], Products[ProductName], "Not Found")</f>
        <v>Global Low Back Tilter Chair</v>
      </c>
      <c r="Y77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783" spans="1:25" x14ac:dyDescent="0.3">
      <c r="A7783" s="1">
        <v>8127</v>
      </c>
      <c r="B7783" s="1" t="s">
        <v>8040</v>
      </c>
      <c r="C7783" s="3">
        <v>42041</v>
      </c>
      <c r="D7783" s="3" t="str">
        <f>TEXT(Sales[[#This Row],[OrderDate]],"mmmm ")</f>
        <v xml:space="preserve">February </v>
      </c>
      <c r="E7783" s="2" t="str">
        <f>"Q" &amp; ROUNDUP(MONTH(Sales[[#This Row],[OrderDate]])/3, 0)</f>
        <v>Q1</v>
      </c>
      <c r="F7783" s="3" t="str">
        <f>TEXT(Sales[[#This Row],[OrderDate]],"yyyy")</f>
        <v>2015</v>
      </c>
      <c r="G7783" s="3">
        <v>42048</v>
      </c>
      <c r="H7783" s="22">
        <f xml:space="preserve"> Sales[[#This Row],[ShipDate]] - Sales[[#This Row],[OrderDate]]</f>
        <v>7</v>
      </c>
      <c r="I7783" s="1" t="s">
        <v>3756</v>
      </c>
      <c r="J7783" s="1" t="s">
        <v>363</v>
      </c>
      <c r="K7783" s="1" t="s">
        <v>3446</v>
      </c>
      <c r="L7783" s="1">
        <v>2</v>
      </c>
      <c r="M7783" s="1">
        <v>18.527999877929688</v>
      </c>
      <c r="N7783" s="1">
        <v>0.20000000298023224</v>
      </c>
      <c r="O7783" s="1">
        <v>4.4004001617431641</v>
      </c>
      <c r="P7783" s="1" t="str">
        <f>_xlfn.XLOOKUP(Sales[[#This Row],[CustomerID]], Customers[CustomerID], Customers[Region], "Not Found")</f>
        <v>West</v>
      </c>
      <c r="Q7783" s="1" t="str">
        <f>_xlfn.XLOOKUP(Sales[[#This Row],[CustomerID]], Customers[CustomerID], Customers[State], "Not Found")</f>
        <v>California</v>
      </c>
      <c r="R7783" s="1" t="str">
        <f>_xlfn.XLOOKUP(Sales[[#This Row],[CustomerID]], Customers[CustomerID], Customers[City], "Not Found")</f>
        <v>Rancho Cucamonga</v>
      </c>
      <c r="S7783" s="1" t="str">
        <f>_xlfn.XLOOKUP(Sales[[#This Row],[CustomerID]], Customers[CustomerID], Customers[Segment], "Not Found")</f>
        <v>Consumer</v>
      </c>
      <c r="T7783" s="1" t="str">
        <f>_xlfn.XLOOKUP(Sales[[#This Row],[ProductID]], Products[ProductID], Products[Category], "Not Found")</f>
        <v>Technology</v>
      </c>
      <c r="U7783" s="1" t="str">
        <f>_xlfn.XLOOKUP(Sales[[#This Row],[ProductID]], Products[ProductID], Products[SubCategory], "Not Found")</f>
        <v>Accessories</v>
      </c>
      <c r="V7783" s="1" t="str">
        <f>_xlfn.XLOOKUP(Sales[[#This Row],[CustomerID]], Customers[CustomerID], Customers[CustomerName], "Not Found")</f>
        <v>Trudy Schmidt</v>
      </c>
      <c r="W7783" s="6">
        <f t="shared" si="121"/>
        <v>0.23750001029441195</v>
      </c>
      <c r="X7783" s="1" t="str">
        <f>_xlfn.XLOOKUP(Sales[[#This Row],[ProductID]], Products[ProductID], Products[ProductName], "Not Found")</f>
        <v>Memorex Mini Travel Drive 8 GB USB 2.0 Flash Drive</v>
      </c>
      <c r="Y77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784" spans="1:25" x14ac:dyDescent="0.3">
      <c r="A7784" s="1">
        <v>8170</v>
      </c>
      <c r="B7784" s="1" t="s">
        <v>4206</v>
      </c>
      <c r="C7784" s="3">
        <v>43045</v>
      </c>
      <c r="D7784" s="3" t="str">
        <f>TEXT(Sales[[#This Row],[OrderDate]],"mmmm ")</f>
        <v xml:space="preserve">November </v>
      </c>
      <c r="E7784" s="2" t="str">
        <f>"Q" &amp; ROUNDUP(MONTH(Sales[[#This Row],[OrderDate]])/3, 0)</f>
        <v>Q4</v>
      </c>
      <c r="F7784" s="3" t="str">
        <f>TEXT(Sales[[#This Row],[OrderDate]],"yyyy")</f>
        <v>2017</v>
      </c>
      <c r="G7784" s="3">
        <v>43052</v>
      </c>
      <c r="H7784" s="22">
        <f xml:space="preserve"> Sales[[#This Row],[ShipDate]] - Sales[[#This Row],[OrderDate]]</f>
        <v>7</v>
      </c>
      <c r="I7784" s="1" t="s">
        <v>3756</v>
      </c>
      <c r="J7784" s="1" t="s">
        <v>378</v>
      </c>
      <c r="K7784" s="1" t="s">
        <v>1987</v>
      </c>
      <c r="L7784" s="1">
        <v>2</v>
      </c>
      <c r="M7784" s="1">
        <v>449.5679931640625</v>
      </c>
      <c r="N7784" s="1">
        <v>0.20000000298023224</v>
      </c>
      <c r="O7784" s="1">
        <v>-73.054801940917969</v>
      </c>
      <c r="P7784" s="1" t="str">
        <f>_xlfn.XLOOKUP(Sales[[#This Row],[CustomerID]], Customers[CustomerID], Customers[Region], "Not Found")</f>
        <v>West</v>
      </c>
      <c r="Q7784" s="1" t="str">
        <f>_xlfn.XLOOKUP(Sales[[#This Row],[CustomerID]], Customers[CustomerID], Customers[State], "Not Found")</f>
        <v>Washington</v>
      </c>
      <c r="R7784" s="1" t="str">
        <f>_xlfn.XLOOKUP(Sales[[#This Row],[CustomerID]], Customers[CustomerID], Customers[City], "Not Found")</f>
        <v>Seattle</v>
      </c>
      <c r="S7784" s="1" t="str">
        <f>_xlfn.XLOOKUP(Sales[[#This Row],[CustomerID]], Customers[CustomerID], Customers[Segment], "Not Found")</f>
        <v>Home Office</v>
      </c>
      <c r="T7784" s="1" t="str">
        <f>_xlfn.XLOOKUP(Sales[[#This Row],[ProductID]], Products[ProductID], Products[Category], "Not Found")</f>
        <v>Furniture</v>
      </c>
      <c r="U7784" s="1" t="str">
        <f>_xlfn.XLOOKUP(Sales[[#This Row],[ProductID]], Products[ProductID], Products[SubCategory], "Not Found")</f>
        <v>Chairs</v>
      </c>
      <c r="V7784" s="1" t="str">
        <f>_xlfn.XLOOKUP(Sales[[#This Row],[CustomerID]], Customers[CustomerID], Customers[CustomerName], "Not Found")</f>
        <v>Adam Bellavance</v>
      </c>
      <c r="W7784" s="6">
        <f t="shared" si="121"/>
        <v>-0.16250000678820081</v>
      </c>
      <c r="X7784" s="1" t="str">
        <f>_xlfn.XLOOKUP(Sales[[#This Row],[ProductID]], Products[ProductID], Products[ProductName], "Not Found")</f>
        <v>Hon 2090 “Pillow Soft” Series Mid Back Swivel/Tilt Chairs</v>
      </c>
      <c r="Y77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785" spans="1:25" x14ac:dyDescent="0.3">
      <c r="A7785" s="1">
        <v>8211</v>
      </c>
      <c r="B7785" s="1" t="s">
        <v>8041</v>
      </c>
      <c r="C7785" s="3">
        <v>42985</v>
      </c>
      <c r="D7785" s="3" t="str">
        <f>TEXT(Sales[[#This Row],[OrderDate]],"mmmm ")</f>
        <v xml:space="preserve">September </v>
      </c>
      <c r="E7785" s="2" t="str">
        <f>"Q" &amp; ROUNDUP(MONTH(Sales[[#This Row],[OrderDate]])/3, 0)</f>
        <v>Q3</v>
      </c>
      <c r="F7785" s="3" t="str">
        <f>TEXT(Sales[[#This Row],[OrderDate]],"yyyy")</f>
        <v>2017</v>
      </c>
      <c r="G7785" s="3">
        <v>42990</v>
      </c>
      <c r="H7785" s="22">
        <f xml:space="preserve"> Sales[[#This Row],[ShipDate]] - Sales[[#This Row],[OrderDate]]</f>
        <v>5</v>
      </c>
      <c r="I7785" s="1" t="s">
        <v>3756</v>
      </c>
      <c r="J7785" s="1" t="s">
        <v>831</v>
      </c>
      <c r="K7785" s="1" t="s">
        <v>2285</v>
      </c>
      <c r="L7785" s="1">
        <v>2</v>
      </c>
      <c r="M7785" s="1">
        <v>81.568000793457031</v>
      </c>
      <c r="N7785" s="1">
        <v>0.20000000298023224</v>
      </c>
      <c r="O7785" s="1">
        <v>7.137199878692627</v>
      </c>
      <c r="P7785" s="1" t="str">
        <f>_xlfn.XLOOKUP(Sales[[#This Row],[CustomerID]], Customers[CustomerID], Customers[Region], "Not Found")</f>
        <v>East</v>
      </c>
      <c r="Q7785" s="1" t="str">
        <f>_xlfn.XLOOKUP(Sales[[#This Row],[CustomerID]], Customers[CustomerID], Customers[State], "Not Found")</f>
        <v>Ohio</v>
      </c>
      <c r="R7785" s="1" t="str">
        <f>_xlfn.XLOOKUP(Sales[[#This Row],[CustomerID]], Customers[CustomerID], Customers[City], "Not Found")</f>
        <v>Fairfield</v>
      </c>
      <c r="S7785" s="1" t="str">
        <f>_xlfn.XLOOKUP(Sales[[#This Row],[CustomerID]], Customers[CustomerID], Customers[Segment], "Not Found")</f>
        <v>Corporate</v>
      </c>
      <c r="T7785" s="1" t="str">
        <f>_xlfn.XLOOKUP(Sales[[#This Row],[ProductID]], Products[ProductID], Products[Category], "Not Found")</f>
        <v>Office Supplies</v>
      </c>
      <c r="U7785" s="1" t="str">
        <f>_xlfn.XLOOKUP(Sales[[#This Row],[ProductID]], Products[ProductID], Products[SubCategory], "Not Found")</f>
        <v>Appliances</v>
      </c>
      <c r="V7785" s="1" t="str">
        <f>_xlfn.XLOOKUP(Sales[[#This Row],[CustomerID]], Customers[CustomerID], Customers[CustomerName], "Not Found")</f>
        <v>Dario Medina</v>
      </c>
      <c r="W7785" s="6">
        <f t="shared" si="121"/>
        <v>8.749999766164597E-2</v>
      </c>
      <c r="X7785" s="1" t="str">
        <f>_xlfn.XLOOKUP(Sales[[#This Row],[ProductID]], Products[ProductID], Products[ProductName], "Not Found")</f>
        <v>Eureka The Boss Cordless Rechargeable Stick Vac</v>
      </c>
      <c r="Y77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786" spans="1:25" x14ac:dyDescent="0.3">
      <c r="A7786" s="1">
        <v>8220</v>
      </c>
      <c r="B7786" s="1" t="s">
        <v>7317</v>
      </c>
      <c r="C7786" s="3">
        <v>41915</v>
      </c>
      <c r="D7786" s="3" t="str">
        <f>TEXT(Sales[[#This Row],[OrderDate]],"mmmm ")</f>
        <v xml:space="preserve">October </v>
      </c>
      <c r="E7786" s="2" t="str">
        <f>"Q" &amp; ROUNDUP(MONTH(Sales[[#This Row],[OrderDate]])/3, 0)</f>
        <v>Q4</v>
      </c>
      <c r="F7786" s="3" t="str">
        <f>TEXT(Sales[[#This Row],[OrderDate]],"yyyy")</f>
        <v>2014</v>
      </c>
      <c r="G7786" s="3">
        <v>41919</v>
      </c>
      <c r="H7786" s="22">
        <f xml:space="preserve"> Sales[[#This Row],[ShipDate]] - Sales[[#This Row],[OrderDate]]</f>
        <v>4</v>
      </c>
      <c r="I7786" s="1" t="s">
        <v>3756</v>
      </c>
      <c r="J7786" s="1" t="s">
        <v>1736</v>
      </c>
      <c r="K7786" s="1" t="s">
        <v>2858</v>
      </c>
      <c r="L7786" s="1">
        <v>2</v>
      </c>
      <c r="M7786" s="1">
        <v>4.9279999732971191</v>
      </c>
      <c r="N7786" s="1">
        <v>0.20000000298023224</v>
      </c>
      <c r="O7786" s="1">
        <v>1.7247999906539917</v>
      </c>
      <c r="P7786" s="1" t="str">
        <f>_xlfn.XLOOKUP(Sales[[#This Row],[CustomerID]], Customers[CustomerID], Customers[Region], "Not Found")</f>
        <v>Central</v>
      </c>
      <c r="Q7786" s="1" t="str">
        <f>_xlfn.XLOOKUP(Sales[[#This Row],[CustomerID]], Customers[CustomerID], Customers[State], "Not Found")</f>
        <v>Illinois</v>
      </c>
      <c r="R7786" s="1" t="str">
        <f>_xlfn.XLOOKUP(Sales[[#This Row],[CustomerID]], Customers[CustomerID], Customers[City], "Not Found")</f>
        <v>Chicago</v>
      </c>
      <c r="S7786" s="1" t="str">
        <f>_xlfn.XLOOKUP(Sales[[#This Row],[CustomerID]], Customers[CustomerID], Customers[Segment], "Not Found")</f>
        <v>Consumer</v>
      </c>
      <c r="T7786" s="1" t="str">
        <f>_xlfn.XLOOKUP(Sales[[#This Row],[ProductID]], Products[ProductID], Products[Category], "Not Found")</f>
        <v>Office Supplies</v>
      </c>
      <c r="U7786" s="1" t="str">
        <f>_xlfn.XLOOKUP(Sales[[#This Row],[ProductID]], Products[ProductID], Products[SubCategory], "Not Found")</f>
        <v>Labels</v>
      </c>
      <c r="V7786" s="1" t="str">
        <f>_xlfn.XLOOKUP(Sales[[#This Row],[CustomerID]], Customers[CustomerID], Customers[CustomerName], "Not Found")</f>
        <v>Russell D'Ascenzo</v>
      </c>
      <c r="W7786" s="6">
        <f t="shared" si="121"/>
        <v>0.35</v>
      </c>
      <c r="X7786" s="1" t="str">
        <f>_xlfn.XLOOKUP(Sales[[#This Row],[ProductID]], Products[ProductID], Products[ProductName], "Not Found")</f>
        <v>Smead Alpha-Z Color-Coded Second Alphabetical Labels and Starter Set</v>
      </c>
      <c r="Y77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787" spans="1:25" x14ac:dyDescent="0.3">
      <c r="A7787" s="1">
        <v>8223</v>
      </c>
      <c r="B7787" s="1" t="s">
        <v>8042</v>
      </c>
      <c r="C7787" s="3">
        <v>41688</v>
      </c>
      <c r="D7787" s="3" t="str">
        <f>TEXT(Sales[[#This Row],[OrderDate]],"mmmm ")</f>
        <v xml:space="preserve">February </v>
      </c>
      <c r="E7787" s="2" t="str">
        <f>"Q" &amp; ROUNDUP(MONTH(Sales[[#This Row],[OrderDate]])/3, 0)</f>
        <v>Q1</v>
      </c>
      <c r="F7787" s="3" t="str">
        <f>TEXT(Sales[[#This Row],[OrderDate]],"yyyy")</f>
        <v>2014</v>
      </c>
      <c r="G7787" s="3">
        <v>41694</v>
      </c>
      <c r="H7787" s="22">
        <f xml:space="preserve"> Sales[[#This Row],[ShipDate]] - Sales[[#This Row],[OrderDate]]</f>
        <v>6</v>
      </c>
      <c r="I7787" s="1" t="s">
        <v>3756</v>
      </c>
      <c r="J7787" s="1" t="s">
        <v>1152</v>
      </c>
      <c r="K7787" s="1" t="s">
        <v>3182</v>
      </c>
      <c r="L7787" s="1">
        <v>2</v>
      </c>
      <c r="M7787" s="1">
        <v>12.62399959564209</v>
      </c>
      <c r="N7787" s="1">
        <v>0.20000000298023224</v>
      </c>
      <c r="O7787" s="1">
        <v>-2.5248000621795654</v>
      </c>
      <c r="P7787" s="1" t="str">
        <f>_xlfn.XLOOKUP(Sales[[#This Row],[CustomerID]], Customers[CustomerID], Customers[Region], "Not Found")</f>
        <v>West</v>
      </c>
      <c r="Q7787" s="1" t="str">
        <f>_xlfn.XLOOKUP(Sales[[#This Row],[CustomerID]], Customers[CustomerID], Customers[State], "Not Found")</f>
        <v>Washington</v>
      </c>
      <c r="R7787" s="1" t="str">
        <f>_xlfn.XLOOKUP(Sales[[#This Row],[CustomerID]], Customers[CustomerID], Customers[City], "Not Found")</f>
        <v>Seattle</v>
      </c>
      <c r="S7787" s="1" t="str">
        <f>_xlfn.XLOOKUP(Sales[[#This Row],[CustomerID]], Customers[CustomerID], Customers[Segment], "Not Found")</f>
        <v>Consumer</v>
      </c>
      <c r="T7787" s="1" t="str">
        <f>_xlfn.XLOOKUP(Sales[[#This Row],[ProductID]], Products[ProductID], Products[Category], "Not Found")</f>
        <v>Office Supplies</v>
      </c>
      <c r="U7787" s="1" t="str">
        <f>_xlfn.XLOOKUP(Sales[[#This Row],[ProductID]], Products[ProductID], Products[SubCategory], "Not Found")</f>
        <v>Storage</v>
      </c>
      <c r="V7787" s="1" t="str">
        <f>_xlfn.XLOOKUP(Sales[[#This Row],[CustomerID]], Customers[CustomerID], Customers[CustomerName], "Not Found")</f>
        <v>Aaron Bergman</v>
      </c>
      <c r="W7787" s="6">
        <f t="shared" si="121"/>
        <v>-0.20000001133168188</v>
      </c>
      <c r="X7787" s="1" t="str">
        <f>_xlfn.XLOOKUP(Sales[[#This Row],[ProductID]], Products[ProductID], Products[ProductName], "Not Found")</f>
        <v>Akro Stacking Bins</v>
      </c>
      <c r="Y77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788" spans="1:25" x14ac:dyDescent="0.3">
      <c r="A7788" s="1">
        <v>8235</v>
      </c>
      <c r="B7788" s="1" t="s">
        <v>7489</v>
      </c>
      <c r="C7788" s="3">
        <v>42856</v>
      </c>
      <c r="D7788" s="3" t="str">
        <f>TEXT(Sales[[#This Row],[OrderDate]],"mmmm ")</f>
        <v xml:space="preserve">May </v>
      </c>
      <c r="E7788" s="2" t="str">
        <f>"Q" &amp; ROUNDUP(MONTH(Sales[[#This Row],[OrderDate]])/3, 0)</f>
        <v>Q2</v>
      </c>
      <c r="F7788" s="3" t="str">
        <f>TEXT(Sales[[#This Row],[OrderDate]],"yyyy")</f>
        <v>2017</v>
      </c>
      <c r="G7788" s="3">
        <v>42861</v>
      </c>
      <c r="H7788" s="22">
        <f xml:space="preserve"> Sales[[#This Row],[ShipDate]] - Sales[[#This Row],[OrderDate]]</f>
        <v>5</v>
      </c>
      <c r="I7788" s="1" t="s">
        <v>3756</v>
      </c>
      <c r="J7788" s="1" t="s">
        <v>95</v>
      </c>
      <c r="K7788" s="1" t="s">
        <v>3313</v>
      </c>
      <c r="L7788" s="1">
        <v>2</v>
      </c>
      <c r="M7788" s="1">
        <v>3.3280000686645508</v>
      </c>
      <c r="N7788" s="1">
        <v>0.20000000298023224</v>
      </c>
      <c r="O7788" s="1">
        <v>0.41600000858306885</v>
      </c>
      <c r="P7788" s="1" t="str">
        <f>_xlfn.XLOOKUP(Sales[[#This Row],[CustomerID]], Customers[CustomerID], Customers[Region], "Not Found")</f>
        <v>West</v>
      </c>
      <c r="Q7788" s="1" t="str">
        <f>_xlfn.XLOOKUP(Sales[[#This Row],[CustomerID]], Customers[CustomerID], Customers[State], "Not Found")</f>
        <v>California</v>
      </c>
      <c r="R7788" s="1" t="str">
        <f>_xlfn.XLOOKUP(Sales[[#This Row],[CustomerID]], Customers[CustomerID], Customers[City], "Not Found")</f>
        <v>San Francisco</v>
      </c>
      <c r="S7788" s="1" t="str">
        <f>_xlfn.XLOOKUP(Sales[[#This Row],[CustomerID]], Customers[CustomerID], Customers[Segment], "Not Found")</f>
        <v>Consumer</v>
      </c>
      <c r="T7788" s="1" t="str">
        <f>_xlfn.XLOOKUP(Sales[[#This Row],[ProductID]], Products[ProductID], Products[Category], "Not Found")</f>
        <v>Office Supplies</v>
      </c>
      <c r="U7788" s="1" t="str">
        <f>_xlfn.XLOOKUP(Sales[[#This Row],[ProductID]], Products[ProductID], Products[SubCategory], "Not Found")</f>
        <v>Supplies</v>
      </c>
      <c r="V7788" s="1" t="str">
        <f>_xlfn.XLOOKUP(Sales[[#This Row],[CustomerID]], Customers[CustomerID], Customers[CustomerName], "Not Found")</f>
        <v>Caroline Jumper</v>
      </c>
      <c r="W7788" s="6">
        <f t="shared" si="121"/>
        <v>0.125</v>
      </c>
      <c r="X7788" s="1" t="str">
        <f>_xlfn.XLOOKUP(Sales[[#This Row],[ProductID]], Products[ProductID], Products[ProductName], "Not Found")</f>
        <v>Kleencut Forged Office Shears by Acme United Corporation</v>
      </c>
      <c r="Y77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789" spans="1:25" x14ac:dyDescent="0.3">
      <c r="A7789" s="1">
        <v>8242</v>
      </c>
      <c r="B7789" s="1" t="s">
        <v>4207</v>
      </c>
      <c r="C7789" s="3">
        <v>41883</v>
      </c>
      <c r="D7789" s="3" t="str">
        <f>TEXT(Sales[[#This Row],[OrderDate]],"mmmm ")</f>
        <v xml:space="preserve">September </v>
      </c>
      <c r="E7789" s="2" t="str">
        <f>"Q" &amp; ROUNDUP(MONTH(Sales[[#This Row],[OrderDate]])/3, 0)</f>
        <v>Q3</v>
      </c>
      <c r="F7789" s="3" t="str">
        <f>TEXT(Sales[[#This Row],[OrderDate]],"yyyy")</f>
        <v>2014</v>
      </c>
      <c r="G7789" s="3">
        <v>41887</v>
      </c>
      <c r="H7789" s="22">
        <f xml:space="preserve"> Sales[[#This Row],[ShipDate]] - Sales[[#This Row],[OrderDate]]</f>
        <v>4</v>
      </c>
      <c r="I7789" s="1" t="s">
        <v>3756</v>
      </c>
      <c r="J7789" s="1" t="s">
        <v>1576</v>
      </c>
      <c r="K7789" s="1" t="s">
        <v>2718</v>
      </c>
      <c r="L7789" s="1">
        <v>2</v>
      </c>
      <c r="M7789" s="1">
        <v>23.743999481201172</v>
      </c>
      <c r="N7789" s="1">
        <v>0.20000000298023224</v>
      </c>
      <c r="O7789" s="1">
        <v>8.3104000091552734</v>
      </c>
      <c r="P7789" s="1" t="str">
        <f>_xlfn.XLOOKUP(Sales[[#This Row],[CustomerID]], Customers[CustomerID], Customers[Region], "Not Found")</f>
        <v>South</v>
      </c>
      <c r="Q7789" s="1" t="str">
        <f>_xlfn.XLOOKUP(Sales[[#This Row],[CustomerID]], Customers[CustomerID], Customers[State], "Not Found")</f>
        <v>Georgia</v>
      </c>
      <c r="R7789" s="1" t="str">
        <f>_xlfn.XLOOKUP(Sales[[#This Row],[CustomerID]], Customers[CustomerID], Customers[City], "Not Found")</f>
        <v>Columbus</v>
      </c>
      <c r="S7789" s="1" t="str">
        <f>_xlfn.XLOOKUP(Sales[[#This Row],[CustomerID]], Customers[CustomerID], Customers[Segment], "Not Found")</f>
        <v>Consumer</v>
      </c>
      <c r="T7789" s="1" t="str">
        <f>_xlfn.XLOOKUP(Sales[[#This Row],[ProductID]], Products[ProductID], Products[Category], "Not Found")</f>
        <v>Office Supplies</v>
      </c>
      <c r="U7789" s="1" t="str">
        <f>_xlfn.XLOOKUP(Sales[[#This Row],[ProductID]], Products[ProductID], Products[SubCategory], "Not Found")</f>
        <v>Binders</v>
      </c>
      <c r="V7789" s="1" t="str">
        <f>_xlfn.XLOOKUP(Sales[[#This Row],[CustomerID]], Customers[CustomerID], Customers[CustomerName], "Not Found")</f>
        <v>Lena Hernandez</v>
      </c>
      <c r="W7789" s="6">
        <f t="shared" si="121"/>
        <v>0.35000000803297115</v>
      </c>
      <c r="X7789" s="1" t="str">
        <f>_xlfn.XLOOKUP(Sales[[#This Row],[ProductID]], Products[ProductID], Products[ProductName], "Not Found")</f>
        <v>Wilson Jones Hanging Recycled Pressboard Data Binders</v>
      </c>
      <c r="Y77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790" spans="1:25" x14ac:dyDescent="0.3">
      <c r="A7790" s="1">
        <v>8271</v>
      </c>
      <c r="B7790" s="1" t="s">
        <v>7318</v>
      </c>
      <c r="C7790" s="3">
        <v>42765</v>
      </c>
      <c r="D7790" s="3" t="str">
        <f>TEXT(Sales[[#This Row],[OrderDate]],"mmmm ")</f>
        <v xml:space="preserve">January </v>
      </c>
      <c r="E7790" s="2" t="str">
        <f>"Q" &amp; ROUNDUP(MONTH(Sales[[#This Row],[OrderDate]])/3, 0)</f>
        <v>Q1</v>
      </c>
      <c r="F7790" s="3" t="str">
        <f>TEXT(Sales[[#This Row],[OrderDate]],"yyyy")</f>
        <v>2017</v>
      </c>
      <c r="G7790" s="3">
        <v>42772</v>
      </c>
      <c r="H7790" s="22">
        <f xml:space="preserve"> Sales[[#This Row],[ShipDate]] - Sales[[#This Row],[OrderDate]]</f>
        <v>7</v>
      </c>
      <c r="I7790" s="1" t="s">
        <v>3756</v>
      </c>
      <c r="J7790" s="1" t="s">
        <v>1585</v>
      </c>
      <c r="K7790" s="1" t="s">
        <v>2472</v>
      </c>
      <c r="L7790" s="1">
        <v>2</v>
      </c>
      <c r="M7790" s="1">
        <v>9.3439998626708984</v>
      </c>
      <c r="N7790" s="1">
        <v>0.20000000298023224</v>
      </c>
      <c r="O7790" s="1">
        <v>3.1535999774932861</v>
      </c>
      <c r="P7790" s="1" t="str">
        <f>_xlfn.XLOOKUP(Sales[[#This Row],[CustomerID]], Customers[CustomerID], Customers[Region], "Not Found")</f>
        <v>Central</v>
      </c>
      <c r="Q7790" s="1" t="str">
        <f>_xlfn.XLOOKUP(Sales[[#This Row],[CustomerID]], Customers[CustomerID], Customers[State], "Not Found")</f>
        <v>Indiana</v>
      </c>
      <c r="R7790" s="1" t="str">
        <f>_xlfn.XLOOKUP(Sales[[#This Row],[CustomerID]], Customers[CustomerID], Customers[City], "Not Found")</f>
        <v>Lafayette</v>
      </c>
      <c r="S7790" s="1" t="str">
        <f>_xlfn.XLOOKUP(Sales[[#This Row],[CustomerID]], Customers[CustomerID], Customers[Segment], "Not Found")</f>
        <v>Consumer</v>
      </c>
      <c r="T7790" s="1" t="str">
        <f>_xlfn.XLOOKUP(Sales[[#This Row],[ProductID]], Products[ProductID], Products[Category], "Not Found")</f>
        <v>Office Supplies</v>
      </c>
      <c r="U7790" s="1" t="str">
        <f>_xlfn.XLOOKUP(Sales[[#This Row],[ProductID]], Products[ProductID], Products[SubCategory], "Not Found")</f>
        <v>Art</v>
      </c>
      <c r="V7790" s="1" t="str">
        <f>_xlfn.XLOOKUP(Sales[[#This Row],[CustomerID]], Customers[CustomerID], Customers[CustomerName], "Not Found")</f>
        <v>Liz Preis</v>
      </c>
      <c r="W7790" s="6">
        <f t="shared" si="121"/>
        <v>0.33750000255156876</v>
      </c>
      <c r="X7790" s="1" t="str">
        <f>_xlfn.XLOOKUP(Sales[[#This Row],[ProductID]], Products[ProductID], Products[ProductName], "Not Found")</f>
        <v>Quartet Omega Colored Chalk, 12/Pack</v>
      </c>
      <c r="Y77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791" spans="1:25" x14ac:dyDescent="0.3">
      <c r="A7791" s="1">
        <v>8291</v>
      </c>
      <c r="B7791" s="1" t="s">
        <v>7490</v>
      </c>
      <c r="C7791" s="3">
        <v>41863</v>
      </c>
      <c r="D7791" s="3" t="str">
        <f>TEXT(Sales[[#This Row],[OrderDate]],"mmmm ")</f>
        <v xml:space="preserve">August </v>
      </c>
      <c r="E7791" s="2" t="str">
        <f>"Q" &amp; ROUNDUP(MONTH(Sales[[#This Row],[OrderDate]])/3, 0)</f>
        <v>Q3</v>
      </c>
      <c r="F7791" s="3" t="str">
        <f>TEXT(Sales[[#This Row],[OrderDate]],"yyyy")</f>
        <v>2014</v>
      </c>
      <c r="G7791" s="3">
        <v>41867</v>
      </c>
      <c r="H7791" s="22">
        <f xml:space="preserve"> Sales[[#This Row],[ShipDate]] - Sales[[#This Row],[OrderDate]]</f>
        <v>4</v>
      </c>
      <c r="I7791" s="1" t="s">
        <v>3756</v>
      </c>
      <c r="J7791" s="1" t="s">
        <v>472</v>
      </c>
      <c r="K7791" s="1" t="s">
        <v>3307</v>
      </c>
      <c r="L7791" s="1">
        <v>2</v>
      </c>
      <c r="M7791" s="1">
        <v>5.5520000457763672</v>
      </c>
      <c r="N7791" s="1">
        <v>0.20000000298023224</v>
      </c>
      <c r="O7791" s="1">
        <v>-1.0410000085830688</v>
      </c>
      <c r="P7791" s="1" t="str">
        <f>_xlfn.XLOOKUP(Sales[[#This Row],[CustomerID]], Customers[CustomerID], Customers[Region], "Not Found")</f>
        <v>East</v>
      </c>
      <c r="Q7791" s="1" t="str">
        <f>_xlfn.XLOOKUP(Sales[[#This Row],[CustomerID]], Customers[CustomerID], Customers[State], "Not Found")</f>
        <v>Massachusetts</v>
      </c>
      <c r="R7791" s="1" t="str">
        <f>_xlfn.XLOOKUP(Sales[[#This Row],[CustomerID]], Customers[CustomerID], Customers[City], "Not Found")</f>
        <v>Quincy</v>
      </c>
      <c r="S7791" s="1" t="str">
        <f>_xlfn.XLOOKUP(Sales[[#This Row],[CustomerID]], Customers[CustomerID], Customers[Segment], "Not Found")</f>
        <v>Home Office</v>
      </c>
      <c r="T7791" s="1" t="str">
        <f>_xlfn.XLOOKUP(Sales[[#This Row],[ProductID]], Products[ProductID], Products[Category], "Not Found")</f>
        <v>Office Supplies</v>
      </c>
      <c r="U7791" s="1" t="str">
        <f>_xlfn.XLOOKUP(Sales[[#This Row],[ProductID]], Products[ProductID], Products[SubCategory], "Not Found")</f>
        <v>Supplies</v>
      </c>
      <c r="V7791" s="1" t="str">
        <f>_xlfn.XLOOKUP(Sales[[#This Row],[CustomerID]], Customers[CustomerID], Customers[CustomerName], "Not Found")</f>
        <v>Duane Huffman</v>
      </c>
      <c r="W7791" s="6">
        <f t="shared" si="121"/>
        <v>-0.1875</v>
      </c>
      <c r="X7791" s="1" t="str">
        <f>_xlfn.XLOOKUP(Sales[[#This Row],[ProductID]], Products[ProductID], Products[ProductName], "Not Found")</f>
        <v>Acco Side-Punched Conventional Columnar Pads</v>
      </c>
      <c r="Y77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792" spans="1:25" x14ac:dyDescent="0.3">
      <c r="A7792" s="1">
        <v>8298</v>
      </c>
      <c r="B7792" s="1" t="s">
        <v>8043</v>
      </c>
      <c r="C7792" s="3">
        <v>42190</v>
      </c>
      <c r="D7792" s="3" t="str">
        <f>TEXT(Sales[[#This Row],[OrderDate]],"mmmm ")</f>
        <v xml:space="preserve">July </v>
      </c>
      <c r="E7792" s="2" t="str">
        <f>"Q" &amp; ROUNDUP(MONTH(Sales[[#This Row],[OrderDate]])/3, 0)</f>
        <v>Q3</v>
      </c>
      <c r="F7792" s="3" t="str">
        <f>TEXT(Sales[[#This Row],[OrderDate]],"yyyy")</f>
        <v>2015</v>
      </c>
      <c r="G7792" s="3">
        <v>42196</v>
      </c>
      <c r="H7792" s="22">
        <f xml:space="preserve"> Sales[[#This Row],[ShipDate]] - Sales[[#This Row],[OrderDate]]</f>
        <v>6</v>
      </c>
      <c r="I7792" s="1" t="s">
        <v>3756</v>
      </c>
      <c r="J7792" s="1" t="s">
        <v>1073</v>
      </c>
      <c r="K7792" s="1" t="s">
        <v>2158</v>
      </c>
      <c r="L7792" s="1">
        <v>2</v>
      </c>
      <c r="M7792" s="1">
        <v>4.9279999732971191</v>
      </c>
      <c r="N7792" s="1">
        <v>0.20000000298023224</v>
      </c>
      <c r="O7792" s="1">
        <v>0.73919999599456787</v>
      </c>
      <c r="P7792" s="1" t="str">
        <f>_xlfn.XLOOKUP(Sales[[#This Row],[CustomerID]], Customers[CustomerID], Customers[Region], "Not Found")</f>
        <v>East</v>
      </c>
      <c r="Q7792" s="1" t="str">
        <f>_xlfn.XLOOKUP(Sales[[#This Row],[CustomerID]], Customers[CustomerID], Customers[State], "Not Found")</f>
        <v>New York</v>
      </c>
      <c r="R7792" s="1" t="str">
        <f>_xlfn.XLOOKUP(Sales[[#This Row],[CustomerID]], Customers[CustomerID], Customers[City], "Not Found")</f>
        <v>Mount Vernon</v>
      </c>
      <c r="S7792" s="1" t="str">
        <f>_xlfn.XLOOKUP(Sales[[#This Row],[CustomerID]], Customers[CustomerID], Customers[Segment], "Not Found")</f>
        <v>Corporate</v>
      </c>
      <c r="T7792" s="1" t="str">
        <f>_xlfn.XLOOKUP(Sales[[#This Row],[ProductID]], Products[ProductID], Products[Category], "Not Found")</f>
        <v>Furniture</v>
      </c>
      <c r="U7792" s="1" t="str">
        <f>_xlfn.XLOOKUP(Sales[[#This Row],[ProductID]], Products[ProductID], Products[SubCategory], "Not Found")</f>
        <v>Furnishings</v>
      </c>
      <c r="V7792" s="1" t="str">
        <f>_xlfn.XLOOKUP(Sales[[#This Row],[CustomerID]], Customers[CustomerID], Customers[CustomerName], "Not Found")</f>
        <v>Roland Schwarz</v>
      </c>
      <c r="W7792" s="6">
        <f t="shared" si="121"/>
        <v>0.15</v>
      </c>
      <c r="X7792" s="1" t="str">
        <f>_xlfn.XLOOKUP(Sales[[#This Row],[ProductID]], Products[ProductID], Products[ProductName], "Not Found")</f>
        <v>Stackable Trays</v>
      </c>
      <c r="Y77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793" spans="1:25" x14ac:dyDescent="0.3">
      <c r="A7793" s="1">
        <v>8315</v>
      </c>
      <c r="B7793" s="1" t="s">
        <v>7690</v>
      </c>
      <c r="C7793" s="3">
        <v>41832</v>
      </c>
      <c r="D7793" s="3" t="str">
        <f>TEXT(Sales[[#This Row],[OrderDate]],"mmmm ")</f>
        <v xml:space="preserve">July </v>
      </c>
      <c r="E7793" s="2" t="str">
        <f>"Q" &amp; ROUNDUP(MONTH(Sales[[#This Row],[OrderDate]])/3, 0)</f>
        <v>Q3</v>
      </c>
      <c r="F7793" s="3" t="str">
        <f>TEXT(Sales[[#This Row],[OrderDate]],"yyyy")</f>
        <v>2014</v>
      </c>
      <c r="G7793" s="3">
        <v>41836</v>
      </c>
      <c r="H7793" s="22">
        <f xml:space="preserve"> Sales[[#This Row],[ShipDate]] - Sales[[#This Row],[OrderDate]]</f>
        <v>4</v>
      </c>
      <c r="I7793" s="1" t="s">
        <v>3756</v>
      </c>
      <c r="J7793" s="1" t="s">
        <v>622</v>
      </c>
      <c r="K7793" s="1" t="s">
        <v>2801</v>
      </c>
      <c r="L7793" s="1">
        <v>2</v>
      </c>
      <c r="M7793" s="1">
        <v>3.4879999160766602</v>
      </c>
      <c r="N7793" s="1">
        <v>0.20000000298023224</v>
      </c>
      <c r="O7793" s="1">
        <v>0.56679999828338623</v>
      </c>
      <c r="P7793" s="1" t="str">
        <f>_xlfn.XLOOKUP(Sales[[#This Row],[CustomerID]], Customers[CustomerID], Customers[Region], "Not Found")</f>
        <v>East</v>
      </c>
      <c r="Q7793" s="1" t="str">
        <f>_xlfn.XLOOKUP(Sales[[#This Row],[CustomerID]], Customers[CustomerID], Customers[State], "Not Found")</f>
        <v>Massachusetts</v>
      </c>
      <c r="R7793" s="1" t="str">
        <f>_xlfn.XLOOKUP(Sales[[#This Row],[CustomerID]], Customers[CustomerID], Customers[City], "Not Found")</f>
        <v>Cambridge</v>
      </c>
      <c r="S7793" s="1" t="str">
        <f>_xlfn.XLOOKUP(Sales[[#This Row],[CustomerID]], Customers[CustomerID], Customers[Segment], "Not Found")</f>
        <v>Home Office</v>
      </c>
      <c r="T7793" s="1" t="str">
        <f>_xlfn.XLOOKUP(Sales[[#This Row],[ProductID]], Products[ProductID], Products[Category], "Not Found")</f>
        <v>Office Supplies</v>
      </c>
      <c r="U7793" s="1" t="str">
        <f>_xlfn.XLOOKUP(Sales[[#This Row],[ProductID]], Products[ProductID], Products[SubCategory], "Not Found")</f>
        <v>Fasteners</v>
      </c>
      <c r="V7793" s="1" t="str">
        <f>_xlfn.XLOOKUP(Sales[[#This Row],[CustomerID]], Customers[CustomerID], Customers[CustomerName], "Not Found")</f>
        <v>Paul Van Hugh</v>
      </c>
      <c r="W7793" s="6">
        <f t="shared" si="121"/>
        <v>0.1625000034176976</v>
      </c>
      <c r="X7793" s="1" t="str">
        <f>_xlfn.XLOOKUP(Sales[[#This Row],[ProductID]], Products[ProductID], Products[ProductName], "Not Found")</f>
        <v>Stockwell Push Pins</v>
      </c>
      <c r="Y77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794" spans="1:25" x14ac:dyDescent="0.3">
      <c r="A7794" s="1">
        <v>8352</v>
      </c>
      <c r="B7794" s="1" t="s">
        <v>8044</v>
      </c>
      <c r="C7794" s="3">
        <v>42858</v>
      </c>
      <c r="D7794" s="3" t="str">
        <f>TEXT(Sales[[#This Row],[OrderDate]],"mmmm ")</f>
        <v xml:space="preserve">May </v>
      </c>
      <c r="E7794" s="2" t="str">
        <f>"Q" &amp; ROUNDUP(MONTH(Sales[[#This Row],[OrderDate]])/3, 0)</f>
        <v>Q2</v>
      </c>
      <c r="F7794" s="3" t="str">
        <f>TEXT(Sales[[#This Row],[OrderDate]],"yyyy")</f>
        <v>2017</v>
      </c>
      <c r="G7794" s="3">
        <v>42863</v>
      </c>
      <c r="H7794" s="22">
        <f xml:space="preserve"> Sales[[#This Row],[ShipDate]] - Sales[[#This Row],[OrderDate]]</f>
        <v>5</v>
      </c>
      <c r="I7794" s="1" t="s">
        <v>3756</v>
      </c>
      <c r="J7794" s="1" t="s">
        <v>77</v>
      </c>
      <c r="K7794" s="1" t="s">
        <v>2178</v>
      </c>
      <c r="L7794" s="1">
        <v>2</v>
      </c>
      <c r="M7794" s="1">
        <v>32.448001861572266</v>
      </c>
      <c r="N7794" s="1">
        <v>0.20000000298023224</v>
      </c>
      <c r="O7794" s="1">
        <v>7.3007998466491699</v>
      </c>
      <c r="P7794" s="1" t="str">
        <f>_xlfn.XLOOKUP(Sales[[#This Row],[CustomerID]], Customers[CustomerID], Customers[Region], "Not Found")</f>
        <v>West</v>
      </c>
      <c r="Q7794" s="1" t="str">
        <f>_xlfn.XLOOKUP(Sales[[#This Row],[CustomerID]], Customers[CustomerID], Customers[State], "Not Found")</f>
        <v>California</v>
      </c>
      <c r="R7794" s="1" t="str">
        <f>_xlfn.XLOOKUP(Sales[[#This Row],[CustomerID]], Customers[CustomerID], Customers[City], "Not Found")</f>
        <v>Los Angeles</v>
      </c>
      <c r="S7794" s="1" t="str">
        <f>_xlfn.XLOOKUP(Sales[[#This Row],[CustomerID]], Customers[CustomerID], Customers[Segment], "Not Found")</f>
        <v>Corporate</v>
      </c>
      <c r="T7794" s="1" t="str">
        <f>_xlfn.XLOOKUP(Sales[[#This Row],[ProductID]], Products[ProductID], Products[Category], "Not Found")</f>
        <v>Furniture</v>
      </c>
      <c r="U7794" s="1" t="str">
        <f>_xlfn.XLOOKUP(Sales[[#This Row],[ProductID]], Products[ProductID], Products[SubCategory], "Not Found")</f>
        <v>Furnishings</v>
      </c>
      <c r="V7794" s="1" t="str">
        <f>_xlfn.XLOOKUP(Sales[[#This Row],[CustomerID]], Customers[CustomerID], Customers[CustomerName], "Not Found")</f>
        <v>Bill Overfelt</v>
      </c>
      <c r="W7794" s="6">
        <f t="shared" si="121"/>
        <v>0.22499998236549074</v>
      </c>
      <c r="X7794" s="1" t="str">
        <f>_xlfn.XLOOKUP(Sales[[#This Row],[ProductID]], Products[ProductID], Products[ProductName], "Not Found")</f>
        <v>Career Cubicle Clock, 8 1/4", Black</v>
      </c>
      <c r="Y77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795" spans="1:25" x14ac:dyDescent="0.3">
      <c r="A7795" s="1">
        <v>8356</v>
      </c>
      <c r="B7795" s="1" t="s">
        <v>8044</v>
      </c>
      <c r="C7795" s="3">
        <v>42858</v>
      </c>
      <c r="D7795" s="3" t="str">
        <f>TEXT(Sales[[#This Row],[OrderDate]],"mmmm ")</f>
        <v xml:space="preserve">May </v>
      </c>
      <c r="E7795" s="2" t="str">
        <f>"Q" &amp; ROUNDUP(MONTH(Sales[[#This Row],[OrderDate]])/3, 0)</f>
        <v>Q2</v>
      </c>
      <c r="F7795" s="3" t="str">
        <f>TEXT(Sales[[#This Row],[OrderDate]],"yyyy")</f>
        <v>2017</v>
      </c>
      <c r="G7795" s="3">
        <v>42863</v>
      </c>
      <c r="H7795" s="22">
        <f xml:space="preserve"> Sales[[#This Row],[ShipDate]] - Sales[[#This Row],[OrderDate]]</f>
        <v>5</v>
      </c>
      <c r="I7795" s="1" t="s">
        <v>3756</v>
      </c>
      <c r="J7795" s="1" t="s">
        <v>77</v>
      </c>
      <c r="K7795" s="1" t="s">
        <v>2805</v>
      </c>
      <c r="L7795" s="1">
        <v>2</v>
      </c>
      <c r="M7795" s="1">
        <v>8</v>
      </c>
      <c r="N7795" s="1">
        <v>0.20000000298023224</v>
      </c>
      <c r="O7795" s="1">
        <v>2.7999999523162842</v>
      </c>
      <c r="P7795" s="1" t="str">
        <f>_xlfn.XLOOKUP(Sales[[#This Row],[CustomerID]], Customers[CustomerID], Customers[Region], "Not Found")</f>
        <v>West</v>
      </c>
      <c r="Q7795" s="1" t="str">
        <f>_xlfn.XLOOKUP(Sales[[#This Row],[CustomerID]], Customers[CustomerID], Customers[State], "Not Found")</f>
        <v>California</v>
      </c>
      <c r="R7795" s="1" t="str">
        <f>_xlfn.XLOOKUP(Sales[[#This Row],[CustomerID]], Customers[CustomerID], Customers[City], "Not Found")</f>
        <v>Los Angeles</v>
      </c>
      <c r="S7795" s="1" t="str">
        <f>_xlfn.XLOOKUP(Sales[[#This Row],[CustomerID]], Customers[CustomerID], Customers[Segment], "Not Found")</f>
        <v>Corporate</v>
      </c>
      <c r="T7795" s="1" t="str">
        <f>_xlfn.XLOOKUP(Sales[[#This Row],[ProductID]], Products[ProductID], Products[Category], "Not Found")</f>
        <v>Office Supplies</v>
      </c>
      <c r="U7795" s="1" t="str">
        <f>_xlfn.XLOOKUP(Sales[[#This Row],[ProductID]], Products[ProductID], Products[SubCategory], "Not Found")</f>
        <v>Fasteners</v>
      </c>
      <c r="V7795" s="1" t="str">
        <f>_xlfn.XLOOKUP(Sales[[#This Row],[CustomerID]], Customers[CustomerID], Customers[CustomerName], "Not Found")</f>
        <v>Bill Overfelt</v>
      </c>
      <c r="W7795" s="6">
        <f t="shared" si="121"/>
        <v>0.34999999403953552</v>
      </c>
      <c r="X7795" s="1" t="str">
        <f>_xlfn.XLOOKUP(Sales[[#This Row],[ProductID]], Products[ProductID], Products[ProductName], "Not Found")</f>
        <v>Advantus Plastic Paper Clips</v>
      </c>
      <c r="Y77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796" spans="1:25" x14ac:dyDescent="0.3">
      <c r="A7796" s="1">
        <v>8359</v>
      </c>
      <c r="B7796" s="1" t="s">
        <v>5195</v>
      </c>
      <c r="C7796" s="3">
        <v>41740</v>
      </c>
      <c r="D7796" s="3" t="str">
        <f>TEXT(Sales[[#This Row],[OrderDate]],"mmmm ")</f>
        <v xml:space="preserve">April </v>
      </c>
      <c r="E7796" s="2" t="str">
        <f>"Q" &amp; ROUNDUP(MONTH(Sales[[#This Row],[OrderDate]])/3, 0)</f>
        <v>Q2</v>
      </c>
      <c r="F7796" s="3" t="str">
        <f>TEXT(Sales[[#This Row],[OrderDate]],"yyyy")</f>
        <v>2014</v>
      </c>
      <c r="G7796" s="3">
        <v>41747</v>
      </c>
      <c r="H7796" s="22">
        <f xml:space="preserve"> Sales[[#This Row],[ShipDate]] - Sales[[#This Row],[OrderDate]]</f>
        <v>7</v>
      </c>
      <c r="I7796" s="1" t="s">
        <v>3756</v>
      </c>
      <c r="J7796" s="1" t="s">
        <v>1636</v>
      </c>
      <c r="K7796" s="1" t="s">
        <v>3585</v>
      </c>
      <c r="L7796" s="1">
        <v>2</v>
      </c>
      <c r="M7796" s="1">
        <v>105.58399963378906</v>
      </c>
      <c r="N7796" s="1">
        <v>0.20000000298023224</v>
      </c>
      <c r="O7796" s="1">
        <v>9.2385997772216797</v>
      </c>
      <c r="P7796" s="1" t="str">
        <f>_xlfn.XLOOKUP(Sales[[#This Row],[CustomerID]], Customers[CustomerID], Customers[Region], "Not Found")</f>
        <v>East</v>
      </c>
      <c r="Q7796" s="1" t="str">
        <f>_xlfn.XLOOKUP(Sales[[#This Row],[CustomerID]], Customers[CustomerID], Customers[State], "Not Found")</f>
        <v>New York</v>
      </c>
      <c r="R7796" s="1" t="str">
        <f>_xlfn.XLOOKUP(Sales[[#This Row],[CustomerID]], Customers[CustomerID], Customers[City], "Not Found")</f>
        <v>New York City</v>
      </c>
      <c r="S7796" s="1" t="str">
        <f>_xlfn.XLOOKUP(Sales[[#This Row],[CustomerID]], Customers[CustomerID], Customers[Segment], "Not Found")</f>
        <v>Consumer</v>
      </c>
      <c r="T7796" s="1" t="str">
        <f>_xlfn.XLOOKUP(Sales[[#This Row],[ProductID]], Products[ProductID], Products[Category], "Not Found")</f>
        <v>Technology</v>
      </c>
      <c r="U7796" s="1" t="str">
        <f>_xlfn.XLOOKUP(Sales[[#This Row],[ProductID]], Products[ProductID], Products[SubCategory], "Not Found")</f>
        <v>Phones</v>
      </c>
      <c r="V7796" s="1" t="str">
        <f>_xlfn.XLOOKUP(Sales[[#This Row],[CustomerID]], Customers[CustomerID], Customers[CustomerName], "Not Found")</f>
        <v>Michelle Moray</v>
      </c>
      <c r="W7796" s="6">
        <f t="shared" si="121"/>
        <v>8.7499998193524928E-2</v>
      </c>
      <c r="X7796" s="1" t="str">
        <f>_xlfn.XLOOKUP(Sales[[#This Row],[ProductID]], Products[ProductID], Products[ProductName], "Not Found")</f>
        <v>AT&amp;T SB67148 SynJ</v>
      </c>
      <c r="Y77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797" spans="1:25" x14ac:dyDescent="0.3">
      <c r="A7797" s="1">
        <v>8365</v>
      </c>
      <c r="B7797" s="1" t="s">
        <v>8045</v>
      </c>
      <c r="C7797" s="3">
        <v>42853</v>
      </c>
      <c r="D7797" s="3" t="str">
        <f>TEXT(Sales[[#This Row],[OrderDate]],"mmmm ")</f>
        <v xml:space="preserve">April </v>
      </c>
      <c r="E7797" s="2" t="str">
        <f>"Q" &amp; ROUNDUP(MONTH(Sales[[#This Row],[OrderDate]])/3, 0)</f>
        <v>Q2</v>
      </c>
      <c r="F7797" s="3" t="str">
        <f>TEXT(Sales[[#This Row],[OrderDate]],"yyyy")</f>
        <v>2017</v>
      </c>
      <c r="G7797" s="3">
        <v>42857</v>
      </c>
      <c r="H7797" s="22">
        <f xml:space="preserve"> Sales[[#This Row],[ShipDate]] - Sales[[#This Row],[OrderDate]]</f>
        <v>4</v>
      </c>
      <c r="I7797" s="1" t="s">
        <v>3756</v>
      </c>
      <c r="J7797" s="1" t="s">
        <v>1507</v>
      </c>
      <c r="K7797" s="1" t="s">
        <v>3665</v>
      </c>
      <c r="L7797" s="1">
        <v>2</v>
      </c>
      <c r="M7797" s="1">
        <v>751.9840087890625</v>
      </c>
      <c r="N7797" s="1">
        <v>0.20000000298023224</v>
      </c>
      <c r="O7797" s="1">
        <v>84.598197937011719</v>
      </c>
      <c r="P7797" s="1" t="str">
        <f>_xlfn.XLOOKUP(Sales[[#This Row],[CustomerID]], Customers[CustomerID], Customers[Region], "Not Found")</f>
        <v>Central</v>
      </c>
      <c r="Q7797" s="1" t="str">
        <f>_xlfn.XLOOKUP(Sales[[#This Row],[CustomerID]], Customers[CustomerID], Customers[State], "Not Found")</f>
        <v>Illinois</v>
      </c>
      <c r="R7797" s="1" t="str">
        <f>_xlfn.XLOOKUP(Sales[[#This Row],[CustomerID]], Customers[CustomerID], Customers[City], "Not Found")</f>
        <v>Chicago</v>
      </c>
      <c r="S7797" s="1" t="str">
        <f>_xlfn.XLOOKUP(Sales[[#This Row],[CustomerID]], Customers[CustomerID], Customers[Segment], "Not Found")</f>
        <v>Consumer</v>
      </c>
      <c r="T7797" s="1" t="str">
        <f>_xlfn.XLOOKUP(Sales[[#This Row],[ProductID]], Products[ProductID], Products[Category], "Not Found")</f>
        <v>Technology</v>
      </c>
      <c r="U7797" s="1" t="str">
        <f>_xlfn.XLOOKUP(Sales[[#This Row],[ProductID]], Products[ProductID], Products[SubCategory], "Not Found")</f>
        <v>Phones</v>
      </c>
      <c r="V7797" s="1" t="str">
        <f>_xlfn.XLOOKUP(Sales[[#This Row],[CustomerID]], Customers[CustomerID], Customers[CustomerName], "Not Found")</f>
        <v>Janet Lee</v>
      </c>
      <c r="W7797" s="6">
        <f t="shared" si="121"/>
        <v>0.11249999594172512</v>
      </c>
      <c r="X7797" s="1" t="str">
        <f>_xlfn.XLOOKUP(Sales[[#This Row],[ProductID]], Products[ProductID], Products[ProductName], "Not Found")</f>
        <v>Samsung Galaxy S4 Mini</v>
      </c>
      <c r="Y77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798" spans="1:25" x14ac:dyDescent="0.3">
      <c r="A7798" s="1">
        <v>8427</v>
      </c>
      <c r="B7798" s="1" t="s">
        <v>8046</v>
      </c>
      <c r="C7798" s="3">
        <v>42279</v>
      </c>
      <c r="D7798" s="3" t="str">
        <f>TEXT(Sales[[#This Row],[OrderDate]],"mmmm ")</f>
        <v xml:space="preserve">October </v>
      </c>
      <c r="E7798" s="2" t="str">
        <f>"Q" &amp; ROUNDUP(MONTH(Sales[[#This Row],[OrderDate]])/3, 0)</f>
        <v>Q4</v>
      </c>
      <c r="F7798" s="3" t="str">
        <f>TEXT(Sales[[#This Row],[OrderDate]],"yyyy")</f>
        <v>2015</v>
      </c>
      <c r="G7798" s="3">
        <v>42284</v>
      </c>
      <c r="H7798" s="22">
        <f xml:space="preserve"> Sales[[#This Row],[ShipDate]] - Sales[[#This Row],[OrderDate]]</f>
        <v>5</v>
      </c>
      <c r="I7798" s="1" t="s">
        <v>3756</v>
      </c>
      <c r="J7798" s="1" t="s">
        <v>1763</v>
      </c>
      <c r="K7798" s="1" t="s">
        <v>3334</v>
      </c>
      <c r="L7798" s="1">
        <v>2</v>
      </c>
      <c r="M7798" s="1">
        <v>10.944000244140625</v>
      </c>
      <c r="N7798" s="1">
        <v>0.20000000298023224</v>
      </c>
      <c r="O7798" s="1">
        <v>0.95759999752044678</v>
      </c>
      <c r="P7798" s="1" t="str">
        <f>_xlfn.XLOOKUP(Sales[[#This Row],[CustomerID]], Customers[CustomerID], Customers[Region], "Not Found")</f>
        <v>East</v>
      </c>
      <c r="Q7798" s="1" t="str">
        <f>_xlfn.XLOOKUP(Sales[[#This Row],[CustomerID]], Customers[CustomerID], Customers[State], "Not Found")</f>
        <v>Ohio</v>
      </c>
      <c r="R7798" s="1" t="str">
        <f>_xlfn.XLOOKUP(Sales[[#This Row],[CustomerID]], Customers[CustomerID], Customers[City], "Not Found")</f>
        <v>Cleveland</v>
      </c>
      <c r="S7798" s="1" t="str">
        <f>_xlfn.XLOOKUP(Sales[[#This Row],[CustomerID]], Customers[CustomerID], Customers[Segment], "Not Found")</f>
        <v>Consumer</v>
      </c>
      <c r="T7798" s="1" t="str">
        <f>_xlfn.XLOOKUP(Sales[[#This Row],[ProductID]], Products[ProductID], Products[Category], "Not Found")</f>
        <v>Office Supplies</v>
      </c>
      <c r="U7798" s="1" t="str">
        <f>_xlfn.XLOOKUP(Sales[[#This Row],[ProductID]], Products[ProductID], Products[SubCategory], "Not Found")</f>
        <v>Supplies</v>
      </c>
      <c r="V7798" s="1" t="str">
        <f>_xlfn.XLOOKUP(Sales[[#This Row],[CustomerID]], Customers[CustomerID], Customers[CustomerName], "Not Found")</f>
        <v>Resi Pölking</v>
      </c>
      <c r="W7798" s="6">
        <f t="shared" si="121"/>
        <v>8.7499997821467709E-2</v>
      </c>
      <c r="X7798" s="1" t="str">
        <f>_xlfn.XLOOKUP(Sales[[#This Row],[ProductID]], Products[ProductID], Products[ProductName], "Not Found")</f>
        <v>Acme Design Line 8" Stainless Steel Bent Scissors w/Champagne Handles, 3-1/8" Cut</v>
      </c>
      <c r="Y77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799" spans="1:25" x14ac:dyDescent="0.3">
      <c r="A7799" s="1">
        <v>8438</v>
      </c>
      <c r="B7799" s="1" t="s">
        <v>8047</v>
      </c>
      <c r="C7799" s="3">
        <v>42348</v>
      </c>
      <c r="D7799" s="3" t="str">
        <f>TEXT(Sales[[#This Row],[OrderDate]],"mmmm ")</f>
        <v xml:space="preserve">December </v>
      </c>
      <c r="E7799" s="2" t="str">
        <f>"Q" &amp; ROUNDUP(MONTH(Sales[[#This Row],[OrderDate]])/3, 0)</f>
        <v>Q4</v>
      </c>
      <c r="F7799" s="3" t="str">
        <f>TEXT(Sales[[#This Row],[OrderDate]],"yyyy")</f>
        <v>2015</v>
      </c>
      <c r="G7799" s="3">
        <v>42354</v>
      </c>
      <c r="H7799" s="22">
        <f xml:space="preserve"> Sales[[#This Row],[ShipDate]] - Sales[[#This Row],[OrderDate]]</f>
        <v>6</v>
      </c>
      <c r="I7799" s="1" t="s">
        <v>3756</v>
      </c>
      <c r="J7799" s="1" t="s">
        <v>1715</v>
      </c>
      <c r="K7799" s="1" t="s">
        <v>3417</v>
      </c>
      <c r="L7799" s="1">
        <v>2</v>
      </c>
      <c r="M7799" s="1">
        <v>25.488000869750977</v>
      </c>
      <c r="N7799" s="1">
        <v>0.20000000298023224</v>
      </c>
      <c r="O7799" s="1">
        <v>4.4604001045227051</v>
      </c>
      <c r="P7799" s="1" t="str">
        <f>_xlfn.XLOOKUP(Sales[[#This Row],[CustomerID]], Customers[CustomerID], Customers[Region], "Not Found")</f>
        <v>Central</v>
      </c>
      <c r="Q7799" s="1" t="str">
        <f>_xlfn.XLOOKUP(Sales[[#This Row],[CustomerID]], Customers[CustomerID], Customers[State], "Not Found")</f>
        <v>Texas</v>
      </c>
      <c r="R7799" s="1" t="str">
        <f>_xlfn.XLOOKUP(Sales[[#This Row],[CustomerID]], Customers[CustomerID], Customers[City], "Not Found")</f>
        <v>Dallas</v>
      </c>
      <c r="S7799" s="1" t="str">
        <f>_xlfn.XLOOKUP(Sales[[#This Row],[CustomerID]], Customers[CustomerID], Customers[Segment], "Not Found")</f>
        <v>Consumer</v>
      </c>
      <c r="T7799" s="1" t="str">
        <f>_xlfn.XLOOKUP(Sales[[#This Row],[ProductID]], Products[ProductID], Products[Category], "Not Found")</f>
        <v>Technology</v>
      </c>
      <c r="U7799" s="1" t="str">
        <f>_xlfn.XLOOKUP(Sales[[#This Row],[ProductID]], Products[ProductID], Products[SubCategory], "Not Found")</f>
        <v>Accessories</v>
      </c>
      <c r="V7799" s="1" t="str">
        <f>_xlfn.XLOOKUP(Sales[[#This Row],[CustomerID]], Customers[CustomerID], Customers[CustomerName], "Not Found")</f>
        <v>Ryan Akin</v>
      </c>
      <c r="W7799" s="6">
        <f t="shared" si="121"/>
        <v>0.17499999812917003</v>
      </c>
      <c r="X7799" s="1" t="str">
        <f>_xlfn.XLOOKUP(Sales[[#This Row],[ProductID]], Products[ProductID], Products[ProductName], "Not Found")</f>
        <v>Maxell 4.7GB DVD-RW 3/Pack</v>
      </c>
      <c r="Y77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800" spans="1:25" x14ac:dyDescent="0.3">
      <c r="A7800" s="1">
        <v>8456</v>
      </c>
      <c r="B7800" s="1" t="s">
        <v>8048</v>
      </c>
      <c r="C7800" s="3">
        <v>42512</v>
      </c>
      <c r="D7800" s="3" t="str">
        <f>TEXT(Sales[[#This Row],[OrderDate]],"mmmm ")</f>
        <v xml:space="preserve">May </v>
      </c>
      <c r="E7800" s="2" t="str">
        <f>"Q" &amp; ROUNDUP(MONTH(Sales[[#This Row],[OrderDate]])/3, 0)</f>
        <v>Q2</v>
      </c>
      <c r="F7800" s="3" t="str">
        <f>TEXT(Sales[[#This Row],[OrderDate]],"yyyy")</f>
        <v>2016</v>
      </c>
      <c r="G7800" s="3">
        <v>42519</v>
      </c>
      <c r="H7800" s="22">
        <f xml:space="preserve"> Sales[[#This Row],[ShipDate]] - Sales[[#This Row],[OrderDate]]</f>
        <v>7</v>
      </c>
      <c r="I7800" s="1" t="s">
        <v>3756</v>
      </c>
      <c r="J7800" s="1" t="s">
        <v>191</v>
      </c>
      <c r="K7800" s="1" t="s">
        <v>3630</v>
      </c>
      <c r="L7800" s="1">
        <v>2</v>
      </c>
      <c r="M7800" s="1">
        <v>222.38400268554688</v>
      </c>
      <c r="N7800" s="1">
        <v>0.20000000298023224</v>
      </c>
      <c r="O7800" s="1">
        <v>22.238399505615234</v>
      </c>
      <c r="P7800" s="1" t="str">
        <f>_xlfn.XLOOKUP(Sales[[#This Row],[CustomerID]], Customers[CustomerID], Customers[Region], "Not Found")</f>
        <v>West</v>
      </c>
      <c r="Q7800" s="1" t="str">
        <f>_xlfn.XLOOKUP(Sales[[#This Row],[CustomerID]], Customers[CustomerID], Customers[State], "Not Found")</f>
        <v>California</v>
      </c>
      <c r="R7800" s="1" t="str">
        <f>_xlfn.XLOOKUP(Sales[[#This Row],[CustomerID]], Customers[CustomerID], Customers[City], "Not Found")</f>
        <v>Los Angeles</v>
      </c>
      <c r="S7800" s="1" t="str">
        <f>_xlfn.XLOOKUP(Sales[[#This Row],[CustomerID]], Customers[CustomerID], Customers[Segment], "Not Found")</f>
        <v>Corporate</v>
      </c>
      <c r="T7800" s="1" t="str">
        <f>_xlfn.XLOOKUP(Sales[[#This Row],[ProductID]], Products[ProductID], Products[Category], "Not Found")</f>
        <v>Technology</v>
      </c>
      <c r="U7800" s="1" t="str">
        <f>_xlfn.XLOOKUP(Sales[[#This Row],[ProductID]], Products[ProductID], Products[SubCategory], "Not Found")</f>
        <v>Phones</v>
      </c>
      <c r="V7800" s="1" t="str">
        <f>_xlfn.XLOOKUP(Sales[[#This Row],[CustomerID]], Customers[CustomerID], Customers[CustomerName], "Not Found")</f>
        <v>Jim Epp</v>
      </c>
      <c r="W7800" s="6">
        <f t="shared" si="121"/>
        <v>9.9999996569270069E-2</v>
      </c>
      <c r="X7800" s="1" t="str">
        <f>_xlfn.XLOOKUP(Sales[[#This Row],[ProductID]], Products[ProductID], Products[ProductName], "Not Found")</f>
        <v>Nortel Business Series Terminal T7208 Digital phone</v>
      </c>
      <c r="Y78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801" spans="1:25" x14ac:dyDescent="0.3">
      <c r="A7801" s="1">
        <v>8468</v>
      </c>
      <c r="B7801" s="1" t="s">
        <v>8049</v>
      </c>
      <c r="C7801" s="3">
        <v>42632</v>
      </c>
      <c r="D7801" s="3" t="str">
        <f>TEXT(Sales[[#This Row],[OrderDate]],"mmmm ")</f>
        <v xml:space="preserve">September </v>
      </c>
      <c r="E7801" s="2" t="str">
        <f>"Q" &amp; ROUNDUP(MONTH(Sales[[#This Row],[OrderDate]])/3, 0)</f>
        <v>Q3</v>
      </c>
      <c r="F7801" s="3" t="str">
        <f>TEXT(Sales[[#This Row],[OrderDate]],"yyyy")</f>
        <v>2016</v>
      </c>
      <c r="G7801" s="3">
        <v>42636</v>
      </c>
      <c r="H7801" s="22">
        <f xml:space="preserve"> Sales[[#This Row],[ShipDate]] - Sales[[#This Row],[OrderDate]]</f>
        <v>4</v>
      </c>
      <c r="I7801" s="1" t="s">
        <v>3756</v>
      </c>
      <c r="J7801" s="1" t="s">
        <v>870</v>
      </c>
      <c r="K7801" s="1" t="s">
        <v>2616</v>
      </c>
      <c r="L7801" s="1">
        <v>2</v>
      </c>
      <c r="M7801" s="1">
        <v>8.9280004501342773</v>
      </c>
      <c r="N7801" s="1">
        <v>0.20000000298023224</v>
      </c>
      <c r="O7801" s="1">
        <v>3.1247999668121338</v>
      </c>
      <c r="P7801" s="1" t="str">
        <f>_xlfn.XLOOKUP(Sales[[#This Row],[CustomerID]], Customers[CustomerID], Customers[Region], "Not Found")</f>
        <v>Central</v>
      </c>
      <c r="Q7801" s="1" t="str">
        <f>_xlfn.XLOOKUP(Sales[[#This Row],[CustomerID]], Customers[CustomerID], Customers[State], "Not Found")</f>
        <v>Illinois</v>
      </c>
      <c r="R7801" s="1" t="str">
        <f>_xlfn.XLOOKUP(Sales[[#This Row],[CustomerID]], Customers[CustomerID], Customers[City], "Not Found")</f>
        <v>Aurora</v>
      </c>
      <c r="S7801" s="1" t="str">
        <f>_xlfn.XLOOKUP(Sales[[#This Row],[CustomerID]], Customers[CustomerID], Customers[Segment], "Not Found")</f>
        <v>Corporate</v>
      </c>
      <c r="T7801" s="1" t="str">
        <f>_xlfn.XLOOKUP(Sales[[#This Row],[ProductID]], Products[ProductID], Products[Category], "Not Found")</f>
        <v>Office Supplies</v>
      </c>
      <c r="U7801" s="1" t="str">
        <f>_xlfn.XLOOKUP(Sales[[#This Row],[ProductID]], Products[ProductID], Products[SubCategory], "Not Found")</f>
        <v>Binders</v>
      </c>
      <c r="V7801" s="1" t="str">
        <f>_xlfn.XLOOKUP(Sales[[#This Row],[CustomerID]], Customers[CustomerID], Customers[CustomerName], "Not Found")</f>
        <v>Frank Hawley</v>
      </c>
      <c r="W7801" s="6">
        <f t="shared" si="121"/>
        <v>0.34999997863632909</v>
      </c>
      <c r="X7801" s="1" t="str">
        <f>_xlfn.XLOOKUP(Sales[[#This Row],[ProductID]], Products[ProductID], Products[ProductName], "Not Found")</f>
        <v>Avery Heavy-Duty EZD  Binder With Locking Rings</v>
      </c>
      <c r="Y78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802" spans="1:25" x14ac:dyDescent="0.3">
      <c r="A7802" s="1">
        <v>8471</v>
      </c>
      <c r="B7802" s="1" t="s">
        <v>7326</v>
      </c>
      <c r="C7802" s="3">
        <v>42848</v>
      </c>
      <c r="D7802" s="3" t="str">
        <f>TEXT(Sales[[#This Row],[OrderDate]],"mmmm ")</f>
        <v xml:space="preserve">April </v>
      </c>
      <c r="E7802" s="2" t="str">
        <f>"Q" &amp; ROUNDUP(MONTH(Sales[[#This Row],[OrderDate]])/3, 0)</f>
        <v>Q2</v>
      </c>
      <c r="F7802" s="3" t="str">
        <f>TEXT(Sales[[#This Row],[OrderDate]],"yyyy")</f>
        <v>2017</v>
      </c>
      <c r="G7802" s="3">
        <v>42852</v>
      </c>
      <c r="H7802" s="22">
        <f xml:space="preserve"> Sales[[#This Row],[ShipDate]] - Sales[[#This Row],[OrderDate]]</f>
        <v>4</v>
      </c>
      <c r="I7802" s="1" t="s">
        <v>3756</v>
      </c>
      <c r="J7802" s="1" t="s">
        <v>607</v>
      </c>
      <c r="K7802" s="1" t="s">
        <v>3416</v>
      </c>
      <c r="L7802" s="1">
        <v>2</v>
      </c>
      <c r="M7802" s="1">
        <v>45.408000946044922</v>
      </c>
      <c r="N7802" s="1">
        <v>0.20000000298023224</v>
      </c>
      <c r="O7802" s="1">
        <v>11.919599533081055</v>
      </c>
      <c r="P7802" s="1" t="str">
        <f>_xlfn.XLOOKUP(Sales[[#This Row],[CustomerID]], Customers[CustomerID], Customers[Region], "Not Found")</f>
        <v>East</v>
      </c>
      <c r="Q7802" s="1" t="str">
        <f>_xlfn.XLOOKUP(Sales[[#This Row],[CustomerID]], Customers[CustomerID], Customers[State], "Not Found")</f>
        <v>New York</v>
      </c>
      <c r="R7802" s="1" t="str">
        <f>_xlfn.XLOOKUP(Sales[[#This Row],[CustomerID]], Customers[CustomerID], Customers[City], "Not Found")</f>
        <v>New York City</v>
      </c>
      <c r="S7802" s="1" t="str">
        <f>_xlfn.XLOOKUP(Sales[[#This Row],[CustomerID]], Customers[CustomerID], Customers[Segment], "Not Found")</f>
        <v>Home Office</v>
      </c>
      <c r="T7802" s="1" t="str">
        <f>_xlfn.XLOOKUP(Sales[[#This Row],[ProductID]], Products[ProductID], Products[Category], "Not Found")</f>
        <v>Technology</v>
      </c>
      <c r="U7802" s="1" t="str">
        <f>_xlfn.XLOOKUP(Sales[[#This Row],[ProductID]], Products[ProductID], Products[SubCategory], "Not Found")</f>
        <v>Accessories</v>
      </c>
      <c r="V7802" s="1" t="str">
        <f>_xlfn.XLOOKUP(Sales[[#This Row],[CustomerID]], Customers[CustomerID], Customers[CustomerName], "Not Found")</f>
        <v>Parhena Norris</v>
      </c>
      <c r="W7802" s="6">
        <f t="shared" si="121"/>
        <v>0.26249998424824433</v>
      </c>
      <c r="X7802" s="1" t="str">
        <f>_xlfn.XLOOKUP(Sales[[#This Row],[ProductID]], Products[ProductID], Products[ProductName], "Not Found")</f>
        <v>Maxell 4.7GB DVD-R</v>
      </c>
      <c r="Y78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803" spans="1:25" x14ac:dyDescent="0.3">
      <c r="A7803" s="1">
        <v>8476</v>
      </c>
      <c r="B7803" s="1" t="s">
        <v>8050</v>
      </c>
      <c r="C7803" s="3">
        <v>42834</v>
      </c>
      <c r="D7803" s="3" t="str">
        <f>TEXT(Sales[[#This Row],[OrderDate]],"mmmm ")</f>
        <v xml:space="preserve">April </v>
      </c>
      <c r="E7803" s="2" t="str">
        <f>"Q" &amp; ROUNDUP(MONTH(Sales[[#This Row],[OrderDate]])/3, 0)</f>
        <v>Q2</v>
      </c>
      <c r="F7803" s="3" t="str">
        <f>TEXT(Sales[[#This Row],[OrderDate]],"yyyy")</f>
        <v>2017</v>
      </c>
      <c r="G7803" s="3">
        <v>42839</v>
      </c>
      <c r="H7803" s="22">
        <f xml:space="preserve"> Sales[[#This Row],[ShipDate]] - Sales[[#This Row],[OrderDate]]</f>
        <v>5</v>
      </c>
      <c r="I7803" s="1" t="s">
        <v>3756</v>
      </c>
      <c r="J7803" s="1" t="s">
        <v>1029</v>
      </c>
      <c r="K7803" s="1" t="s">
        <v>2967</v>
      </c>
      <c r="L7803" s="1">
        <v>2</v>
      </c>
      <c r="M7803" s="1">
        <v>65.583999633789063</v>
      </c>
      <c r="N7803" s="1">
        <v>0.20000000298023224</v>
      </c>
      <c r="O7803" s="1">
        <v>23.774200439453125</v>
      </c>
      <c r="P7803" s="1" t="str">
        <f>_xlfn.XLOOKUP(Sales[[#This Row],[CustomerID]], Customers[CustomerID], Customers[Region], "Not Found")</f>
        <v>Central</v>
      </c>
      <c r="Q7803" s="1" t="str">
        <f>_xlfn.XLOOKUP(Sales[[#This Row],[CustomerID]], Customers[CustomerID], Customers[State], "Not Found")</f>
        <v>Indiana</v>
      </c>
      <c r="R7803" s="1" t="str">
        <f>_xlfn.XLOOKUP(Sales[[#This Row],[CustomerID]], Customers[CustomerID], Customers[City], "Not Found")</f>
        <v>Columbus</v>
      </c>
      <c r="S7803" s="1" t="str">
        <f>_xlfn.XLOOKUP(Sales[[#This Row],[CustomerID]], Customers[CustomerID], Customers[Segment], "Not Found")</f>
        <v>Corporate</v>
      </c>
      <c r="T7803" s="1" t="str">
        <f>_xlfn.XLOOKUP(Sales[[#This Row],[ProductID]], Products[ProductID], Products[Category], "Not Found")</f>
        <v>Office Supplies</v>
      </c>
      <c r="U7803" s="1" t="str">
        <f>_xlfn.XLOOKUP(Sales[[#This Row],[ProductID]], Products[ProductID], Products[SubCategory], "Not Found")</f>
        <v>Paper</v>
      </c>
      <c r="V7803" s="1" t="str">
        <f>_xlfn.XLOOKUP(Sales[[#This Row],[CustomerID]], Customers[CustomerID], Customers[CustomerName], "Not Found")</f>
        <v>Noah Childs</v>
      </c>
      <c r="W7803" s="6">
        <f t="shared" si="121"/>
        <v>0.36250000872475896</v>
      </c>
      <c r="X7803" s="1" t="str">
        <f>_xlfn.XLOOKUP(Sales[[#This Row],[ProductID]], Products[ProductID], Products[ProductName], "Not Found")</f>
        <v>Xerox 1893</v>
      </c>
      <c r="Y78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804" spans="1:25" x14ac:dyDescent="0.3">
      <c r="A7804" s="1">
        <v>8512</v>
      </c>
      <c r="B7804" s="1" t="s">
        <v>8051</v>
      </c>
      <c r="C7804" s="3">
        <v>42726</v>
      </c>
      <c r="D7804" s="3" t="str">
        <f>TEXT(Sales[[#This Row],[OrderDate]],"mmmm ")</f>
        <v xml:space="preserve">December </v>
      </c>
      <c r="E7804" s="2" t="str">
        <f>"Q" &amp; ROUNDUP(MONTH(Sales[[#This Row],[OrderDate]])/3, 0)</f>
        <v>Q4</v>
      </c>
      <c r="F7804" s="3" t="str">
        <f>TEXT(Sales[[#This Row],[OrderDate]],"yyyy")</f>
        <v>2016</v>
      </c>
      <c r="G7804" s="3">
        <v>42730</v>
      </c>
      <c r="H7804" s="22">
        <f xml:space="preserve"> Sales[[#This Row],[ShipDate]] - Sales[[#This Row],[OrderDate]]</f>
        <v>4</v>
      </c>
      <c r="I7804" s="1" t="s">
        <v>3756</v>
      </c>
      <c r="J7804" s="1" t="s">
        <v>245</v>
      </c>
      <c r="K7804" s="1" t="s">
        <v>2698</v>
      </c>
      <c r="L7804" s="1">
        <v>2</v>
      </c>
      <c r="M7804" s="1">
        <v>25.583999633789063</v>
      </c>
      <c r="N7804" s="1">
        <v>0.20000000298023224</v>
      </c>
      <c r="O7804" s="1">
        <v>8.9544000625610352</v>
      </c>
      <c r="P7804" s="1" t="str">
        <f>_xlfn.XLOOKUP(Sales[[#This Row],[CustomerID]], Customers[CustomerID], Customers[Region], "Not Found")</f>
        <v>West</v>
      </c>
      <c r="Q7804" s="1" t="str">
        <f>_xlfn.XLOOKUP(Sales[[#This Row],[CustomerID]], Customers[CustomerID], Customers[State], "Not Found")</f>
        <v>California</v>
      </c>
      <c r="R7804" s="1" t="str">
        <f>_xlfn.XLOOKUP(Sales[[#This Row],[CustomerID]], Customers[CustomerID], Customers[City], "Not Found")</f>
        <v>Roseville</v>
      </c>
      <c r="S7804" s="1" t="str">
        <f>_xlfn.XLOOKUP(Sales[[#This Row],[CustomerID]], Customers[CustomerID], Customers[Segment], "Not Found")</f>
        <v>Consumer</v>
      </c>
      <c r="T7804" s="1" t="str">
        <f>_xlfn.XLOOKUP(Sales[[#This Row],[ProductID]], Products[ProductID], Products[Category], "Not Found")</f>
        <v>Office Supplies</v>
      </c>
      <c r="U7804" s="1" t="str">
        <f>_xlfn.XLOOKUP(Sales[[#This Row],[ProductID]], Products[ProductID], Products[SubCategory], "Not Found")</f>
        <v>Binders</v>
      </c>
      <c r="V7804" s="1" t="str">
        <f>_xlfn.XLOOKUP(Sales[[#This Row],[CustomerID]], Customers[CustomerID], Customers[CustomerName], "Not Found")</f>
        <v>Lena Creighton</v>
      </c>
      <c r="W7804" s="6">
        <f t="shared" si="121"/>
        <v>0.35000000745524024</v>
      </c>
      <c r="X7804" s="1" t="str">
        <f>_xlfn.XLOOKUP(Sales[[#This Row],[ProductID]], Products[ProductID], Products[ProductName], "Not Found")</f>
        <v>GBC Pre-Punched Binding Paper, Plastic, White, 8-1/2" x 11"</v>
      </c>
      <c r="Y78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805" spans="1:25" x14ac:dyDescent="0.3">
      <c r="A7805" s="1">
        <v>8530</v>
      </c>
      <c r="B7805" s="1" t="s">
        <v>8052</v>
      </c>
      <c r="C7805" s="3">
        <v>43049</v>
      </c>
      <c r="D7805" s="3" t="str">
        <f>TEXT(Sales[[#This Row],[OrderDate]],"mmmm ")</f>
        <v xml:space="preserve">November </v>
      </c>
      <c r="E7805" s="2" t="str">
        <f>"Q" &amp; ROUNDUP(MONTH(Sales[[#This Row],[OrderDate]])/3, 0)</f>
        <v>Q4</v>
      </c>
      <c r="F7805" s="3" t="str">
        <f>TEXT(Sales[[#This Row],[OrderDate]],"yyyy")</f>
        <v>2017</v>
      </c>
      <c r="G7805" s="3">
        <v>43056</v>
      </c>
      <c r="H7805" s="22">
        <f xml:space="preserve"> Sales[[#This Row],[ShipDate]] - Sales[[#This Row],[OrderDate]]</f>
        <v>7</v>
      </c>
      <c r="I7805" s="1" t="s">
        <v>3756</v>
      </c>
      <c r="J7805" s="1" t="s">
        <v>269</v>
      </c>
      <c r="K7805" s="1" t="s">
        <v>1957</v>
      </c>
      <c r="L7805" s="1">
        <v>2</v>
      </c>
      <c r="M7805" s="1">
        <v>241.42399597167969</v>
      </c>
      <c r="N7805" s="1">
        <v>0.20000000298023224</v>
      </c>
      <c r="O7805" s="1">
        <v>-36.213600158691406</v>
      </c>
      <c r="P7805" s="1" t="str">
        <f>_xlfn.XLOOKUP(Sales[[#This Row],[CustomerID]], Customers[CustomerID], Customers[Region], "Not Found")</f>
        <v>West</v>
      </c>
      <c r="Q7805" s="1" t="str">
        <f>_xlfn.XLOOKUP(Sales[[#This Row],[CustomerID]], Customers[CustomerID], Customers[State], "Not Found")</f>
        <v>California</v>
      </c>
      <c r="R7805" s="1" t="str">
        <f>_xlfn.XLOOKUP(Sales[[#This Row],[CustomerID]], Customers[CustomerID], Customers[City], "Not Found")</f>
        <v>Santa Barbara</v>
      </c>
      <c r="S7805" s="1" t="str">
        <f>_xlfn.XLOOKUP(Sales[[#This Row],[CustomerID]], Customers[CustomerID], Customers[Segment], "Not Found")</f>
        <v>Home Office</v>
      </c>
      <c r="T7805" s="1" t="str">
        <f>_xlfn.XLOOKUP(Sales[[#This Row],[ProductID]], Products[ProductID], Products[Category], "Not Found")</f>
        <v>Furniture</v>
      </c>
      <c r="U7805" s="1" t="str">
        <f>_xlfn.XLOOKUP(Sales[[#This Row],[ProductID]], Products[ProductID], Products[SubCategory], "Not Found")</f>
        <v>Chairs</v>
      </c>
      <c r="V7805" s="1" t="str">
        <f>_xlfn.XLOOKUP(Sales[[#This Row],[CustomerID]], Customers[CustomerID], Customers[CustomerName], "Not Found")</f>
        <v>Maria Etezadi</v>
      </c>
      <c r="W7805" s="6">
        <f t="shared" si="121"/>
        <v>-0.15000000316016412</v>
      </c>
      <c r="X7805" s="1" t="str">
        <f>_xlfn.XLOOKUP(Sales[[#This Row],[ProductID]], Products[ProductID], Products[ProductName], "Not Found")</f>
        <v>Global Leather &amp; Oak Executive Chair, Burgundy</v>
      </c>
      <c r="Y78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806" spans="1:25" x14ac:dyDescent="0.3">
      <c r="A7806" s="1">
        <v>8540</v>
      </c>
      <c r="B7806" s="1" t="s">
        <v>7494</v>
      </c>
      <c r="C7806" s="3">
        <v>42803</v>
      </c>
      <c r="D7806" s="3" t="str">
        <f>TEXT(Sales[[#This Row],[OrderDate]],"mmmm ")</f>
        <v xml:space="preserve">March </v>
      </c>
      <c r="E7806" s="2" t="str">
        <f>"Q" &amp; ROUNDUP(MONTH(Sales[[#This Row],[OrderDate]])/3, 0)</f>
        <v>Q1</v>
      </c>
      <c r="F7806" s="3" t="str">
        <f>TEXT(Sales[[#This Row],[OrderDate]],"yyyy")</f>
        <v>2017</v>
      </c>
      <c r="G7806" s="3">
        <v>42807</v>
      </c>
      <c r="H7806" s="22">
        <f xml:space="preserve"> Sales[[#This Row],[ShipDate]] - Sales[[#This Row],[OrderDate]]</f>
        <v>4</v>
      </c>
      <c r="I7806" s="1" t="s">
        <v>3756</v>
      </c>
      <c r="J7806" s="1" t="s">
        <v>1538</v>
      </c>
      <c r="K7806" s="1" t="s">
        <v>3486</v>
      </c>
      <c r="L7806" s="1">
        <v>2</v>
      </c>
      <c r="M7806" s="1">
        <v>479.9840087890625</v>
      </c>
      <c r="N7806" s="1">
        <v>0.20000000298023224</v>
      </c>
      <c r="O7806" s="1">
        <v>59.998001098632813</v>
      </c>
      <c r="P7806" s="1" t="str">
        <f>_xlfn.XLOOKUP(Sales[[#This Row],[CustomerID]], Customers[CustomerID], Customers[Region], "Not Found")</f>
        <v>East</v>
      </c>
      <c r="Q7806" s="1" t="str">
        <f>_xlfn.XLOOKUP(Sales[[#This Row],[CustomerID]], Customers[CustomerID], Customers[State], "Not Found")</f>
        <v>Delaware</v>
      </c>
      <c r="R7806" s="1" t="str">
        <f>_xlfn.XLOOKUP(Sales[[#This Row],[CustomerID]], Customers[CustomerID], Customers[City], "Not Found")</f>
        <v>Newark</v>
      </c>
      <c r="S7806" s="1" t="str">
        <f>_xlfn.XLOOKUP(Sales[[#This Row],[CustomerID]], Customers[CustomerID], Customers[Segment], "Not Found")</f>
        <v>Consumer</v>
      </c>
      <c r="T7806" s="1" t="str">
        <f>_xlfn.XLOOKUP(Sales[[#This Row],[ProductID]], Products[ProductID], Products[Category], "Not Found")</f>
        <v>Technology</v>
      </c>
      <c r="U7806" s="1" t="str">
        <f>_xlfn.XLOOKUP(Sales[[#This Row],[ProductID]], Products[ProductID], Products[SubCategory], "Not Found")</f>
        <v>Copiers</v>
      </c>
      <c r="V7806" s="1" t="str">
        <f>_xlfn.XLOOKUP(Sales[[#This Row],[CustomerID]], Customers[CustomerID], Customers[CustomerName], "Not Found")</f>
        <v>Karl Braun</v>
      </c>
      <c r="W7806" s="6">
        <f t="shared" si="121"/>
        <v>0.125</v>
      </c>
      <c r="X7806" s="1" t="str">
        <f>_xlfn.XLOOKUP(Sales[[#This Row],[ProductID]], Products[ProductID], Products[ProductName], "Not Found")</f>
        <v>Hewlett Packard 310 Color Digital Copier</v>
      </c>
      <c r="Y78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807" spans="1:25" x14ac:dyDescent="0.3">
      <c r="A7807" s="1">
        <v>8571</v>
      </c>
      <c r="B7807" s="1" t="s">
        <v>7691</v>
      </c>
      <c r="C7807" s="3">
        <v>42710</v>
      </c>
      <c r="D7807" s="3" t="str">
        <f>TEXT(Sales[[#This Row],[OrderDate]],"mmmm ")</f>
        <v xml:space="preserve">December </v>
      </c>
      <c r="E7807" s="2" t="str">
        <f>"Q" &amp; ROUNDUP(MONTH(Sales[[#This Row],[OrderDate]])/3, 0)</f>
        <v>Q4</v>
      </c>
      <c r="F7807" s="3" t="str">
        <f>TEXT(Sales[[#This Row],[OrderDate]],"yyyy")</f>
        <v>2016</v>
      </c>
      <c r="G7807" s="3">
        <v>42716</v>
      </c>
      <c r="H7807" s="22">
        <f xml:space="preserve"> Sales[[#This Row],[ShipDate]] - Sales[[#This Row],[OrderDate]]</f>
        <v>6</v>
      </c>
      <c r="I7807" s="1" t="s">
        <v>3756</v>
      </c>
      <c r="J7807" s="1" t="s">
        <v>128</v>
      </c>
      <c r="K7807" s="1" t="s">
        <v>3497</v>
      </c>
      <c r="L7807" s="1">
        <v>2</v>
      </c>
      <c r="M7807" s="1">
        <v>479.9840087890625</v>
      </c>
      <c r="N7807" s="1">
        <v>0.20000000298023224</v>
      </c>
      <c r="O7807" s="1">
        <v>89.997001647949219</v>
      </c>
      <c r="P7807" s="1" t="str">
        <f>_xlfn.XLOOKUP(Sales[[#This Row],[CustomerID]], Customers[CustomerID], Customers[Region], "Not Found")</f>
        <v>West</v>
      </c>
      <c r="Q7807" s="1" t="str">
        <f>_xlfn.XLOOKUP(Sales[[#This Row],[CustomerID]], Customers[CustomerID], Customers[State], "Not Found")</f>
        <v>California</v>
      </c>
      <c r="R7807" s="1" t="str">
        <f>_xlfn.XLOOKUP(Sales[[#This Row],[CustomerID]], Customers[CustomerID], Customers[City], "Not Found")</f>
        <v>Salinas</v>
      </c>
      <c r="S7807" s="1" t="str">
        <f>_xlfn.XLOOKUP(Sales[[#This Row],[CustomerID]], Customers[CustomerID], Customers[Segment], "Not Found")</f>
        <v>Corporate</v>
      </c>
      <c r="T7807" s="1" t="str">
        <f>_xlfn.XLOOKUP(Sales[[#This Row],[ProductID]], Products[ProductID], Products[Category], "Not Found")</f>
        <v>Technology</v>
      </c>
      <c r="U7807" s="1" t="str">
        <f>_xlfn.XLOOKUP(Sales[[#This Row],[ProductID]], Products[ProductID], Products[SubCategory], "Not Found")</f>
        <v>Copiers</v>
      </c>
      <c r="V7807" s="1" t="str">
        <f>_xlfn.XLOOKUP(Sales[[#This Row],[CustomerID]], Customers[CustomerID], Customers[CustomerName], "Not Found")</f>
        <v>Dave Poirier</v>
      </c>
      <c r="W7807" s="6">
        <f t="shared" si="121"/>
        <v>0.1875</v>
      </c>
      <c r="X7807" s="1" t="str">
        <f>_xlfn.XLOOKUP(Sales[[#This Row],[ProductID]], Products[ProductID], Products[ProductName], "Not Found")</f>
        <v>Brother DCP1000 Digital 3 in 1 Multifunction Machine</v>
      </c>
      <c r="Y78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808" spans="1:25" x14ac:dyDescent="0.3">
      <c r="A7808" s="1">
        <v>8589</v>
      </c>
      <c r="B7808" s="1" t="s">
        <v>8053</v>
      </c>
      <c r="C7808" s="3">
        <v>42139</v>
      </c>
      <c r="D7808" s="3" t="str">
        <f>TEXT(Sales[[#This Row],[OrderDate]],"mmmm ")</f>
        <v xml:space="preserve">May </v>
      </c>
      <c r="E7808" s="2" t="str">
        <f>"Q" &amp; ROUNDUP(MONTH(Sales[[#This Row],[OrderDate]])/3, 0)</f>
        <v>Q2</v>
      </c>
      <c r="F7808" s="3" t="str">
        <f>TEXT(Sales[[#This Row],[OrderDate]],"yyyy")</f>
        <v>2015</v>
      </c>
      <c r="G7808" s="3">
        <v>42146</v>
      </c>
      <c r="H7808" s="22">
        <f xml:space="preserve"> Sales[[#This Row],[ShipDate]] - Sales[[#This Row],[OrderDate]]</f>
        <v>7</v>
      </c>
      <c r="I7808" s="1" t="s">
        <v>3756</v>
      </c>
      <c r="J7808" s="1" t="s">
        <v>868</v>
      </c>
      <c r="K7808" s="1" t="s">
        <v>3260</v>
      </c>
      <c r="L7808" s="1">
        <v>2</v>
      </c>
      <c r="M7808" s="1">
        <v>51.967998504638672</v>
      </c>
      <c r="N7808" s="1">
        <v>0.20000000298023224</v>
      </c>
      <c r="O7808" s="1">
        <v>-10.393600463867188</v>
      </c>
      <c r="P7808" s="1" t="str">
        <f>_xlfn.XLOOKUP(Sales[[#This Row],[CustomerID]], Customers[CustomerID], Customers[Region], "Not Found")</f>
        <v>West</v>
      </c>
      <c r="Q7808" s="1" t="str">
        <f>_xlfn.XLOOKUP(Sales[[#This Row],[CustomerID]], Customers[CustomerID], Customers[State], "Not Found")</f>
        <v>New Mexico</v>
      </c>
      <c r="R7808" s="1" t="str">
        <f>_xlfn.XLOOKUP(Sales[[#This Row],[CustomerID]], Customers[CustomerID], Customers[City], "Not Found")</f>
        <v>Albuquerque</v>
      </c>
      <c r="S7808" s="1" t="str">
        <f>_xlfn.XLOOKUP(Sales[[#This Row],[CustomerID]], Customers[CustomerID], Customers[Segment], "Not Found")</f>
        <v>Corporate</v>
      </c>
      <c r="T7808" s="1" t="str">
        <f>_xlfn.XLOOKUP(Sales[[#This Row],[ProductID]], Products[ProductID], Products[Category], "Not Found")</f>
        <v>Office Supplies</v>
      </c>
      <c r="U7808" s="1" t="str">
        <f>_xlfn.XLOOKUP(Sales[[#This Row],[ProductID]], Products[ProductID], Products[SubCategory], "Not Found")</f>
        <v>Storage</v>
      </c>
      <c r="V7808" s="1" t="str">
        <f>_xlfn.XLOOKUP(Sales[[#This Row],[CustomerID]], Customers[CustomerID], Customers[CustomerName], "Not Found")</f>
        <v>Fred Chung</v>
      </c>
      <c r="W7808" s="6">
        <f t="shared" si="121"/>
        <v>-0.20000001468094741</v>
      </c>
      <c r="X7808" s="1" t="str">
        <f>_xlfn.XLOOKUP(Sales[[#This Row],[ProductID]], Products[ProductID], Products[ProductName], "Not Found")</f>
        <v>Fellowes Neat Ideas Storage Cubes</v>
      </c>
      <c r="Y78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809" spans="1:25" x14ac:dyDescent="0.3">
      <c r="A7809" s="1">
        <v>8604</v>
      </c>
      <c r="B7809" s="1" t="s">
        <v>7495</v>
      </c>
      <c r="C7809" s="3">
        <v>42372</v>
      </c>
      <c r="D7809" s="3" t="str">
        <f>TEXT(Sales[[#This Row],[OrderDate]],"mmmm ")</f>
        <v xml:space="preserve">January </v>
      </c>
      <c r="E7809" s="2" t="str">
        <f>"Q" &amp; ROUNDUP(MONTH(Sales[[#This Row],[OrderDate]])/3, 0)</f>
        <v>Q1</v>
      </c>
      <c r="F7809" s="3" t="str">
        <f>TEXT(Sales[[#This Row],[OrderDate]],"yyyy")</f>
        <v>2016</v>
      </c>
      <c r="G7809" s="3">
        <v>42377</v>
      </c>
      <c r="H7809" s="22">
        <f xml:space="preserve"> Sales[[#This Row],[ShipDate]] - Sales[[#This Row],[OrderDate]]</f>
        <v>5</v>
      </c>
      <c r="I7809" s="1" t="s">
        <v>3756</v>
      </c>
      <c r="J7809" s="1" t="s">
        <v>777</v>
      </c>
      <c r="K7809" s="1" t="s">
        <v>3405</v>
      </c>
      <c r="L7809" s="1">
        <v>2</v>
      </c>
      <c r="M7809" s="1">
        <v>30.079999923706055</v>
      </c>
      <c r="N7809" s="1">
        <v>0.20000000298023224</v>
      </c>
      <c r="O7809" s="1">
        <v>-5.2639999389648438</v>
      </c>
      <c r="P7809" s="1" t="str">
        <f>_xlfn.XLOOKUP(Sales[[#This Row],[CustomerID]], Customers[CustomerID], Customers[Region], "Not Found")</f>
        <v>East</v>
      </c>
      <c r="Q7809" s="1" t="str">
        <f>_xlfn.XLOOKUP(Sales[[#This Row],[CustomerID]], Customers[CustomerID], Customers[State], "Not Found")</f>
        <v>Ohio</v>
      </c>
      <c r="R7809" s="1" t="str">
        <f>_xlfn.XLOOKUP(Sales[[#This Row],[CustomerID]], Customers[CustomerID], Customers[City], "Not Found")</f>
        <v>Cincinnati</v>
      </c>
      <c r="S7809" s="1" t="str">
        <f>_xlfn.XLOOKUP(Sales[[#This Row],[CustomerID]], Customers[CustomerID], Customers[Segment], "Not Found")</f>
        <v>Corporate</v>
      </c>
      <c r="T7809" s="1" t="str">
        <f>_xlfn.XLOOKUP(Sales[[#This Row],[ProductID]], Products[ProductID], Products[Category], "Not Found")</f>
        <v>Technology</v>
      </c>
      <c r="U7809" s="1" t="str">
        <f>_xlfn.XLOOKUP(Sales[[#This Row],[ProductID]], Products[ProductID], Products[SubCategory], "Not Found")</f>
        <v>Accessories</v>
      </c>
      <c r="V7809" s="1" t="str">
        <f>_xlfn.XLOOKUP(Sales[[#This Row],[CustomerID]], Customers[CustomerID], Customers[CustomerName], "Not Found")</f>
        <v>Christine Abelman</v>
      </c>
      <c r="W7809" s="6">
        <f t="shared" si="121"/>
        <v>-0.17499999841477007</v>
      </c>
      <c r="X7809" s="1" t="str">
        <f>_xlfn.XLOOKUP(Sales[[#This Row],[ProductID]], Products[ProductID], Products[ProductName], "Not Found")</f>
        <v>Imation Clip USB flash drive - 8 GB</v>
      </c>
      <c r="Y78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810" spans="1:25" x14ac:dyDescent="0.3">
      <c r="A7810" s="1">
        <v>8610</v>
      </c>
      <c r="B7810" s="1" t="s">
        <v>4628</v>
      </c>
      <c r="C7810" s="3">
        <v>41794</v>
      </c>
      <c r="D7810" s="3" t="str">
        <f>TEXT(Sales[[#This Row],[OrderDate]],"mmmm ")</f>
        <v xml:space="preserve">June </v>
      </c>
      <c r="E7810" s="2" t="str">
        <f>"Q" &amp; ROUNDUP(MONTH(Sales[[#This Row],[OrderDate]])/3, 0)</f>
        <v>Q2</v>
      </c>
      <c r="F7810" s="3" t="str">
        <f>TEXT(Sales[[#This Row],[OrderDate]],"yyyy")</f>
        <v>2014</v>
      </c>
      <c r="G7810" s="3">
        <v>41799</v>
      </c>
      <c r="H7810" s="22">
        <f xml:space="preserve"> Sales[[#This Row],[ShipDate]] - Sales[[#This Row],[OrderDate]]</f>
        <v>5</v>
      </c>
      <c r="I7810" s="1" t="s">
        <v>3756</v>
      </c>
      <c r="J7810" s="1" t="s">
        <v>1245</v>
      </c>
      <c r="K7810" s="1" t="s">
        <v>1912</v>
      </c>
      <c r="L7810" s="1">
        <v>2</v>
      </c>
      <c r="M7810" s="1">
        <v>353.5679931640625</v>
      </c>
      <c r="N7810" s="1">
        <v>0.20000000298023224</v>
      </c>
      <c r="O7810" s="1">
        <v>-44.195999145507813</v>
      </c>
      <c r="P7810" s="1" t="str">
        <f>_xlfn.XLOOKUP(Sales[[#This Row],[CustomerID]], Customers[CustomerID], Customers[Region], "Not Found")</f>
        <v>East</v>
      </c>
      <c r="Q7810" s="1" t="str">
        <f>_xlfn.XLOOKUP(Sales[[#This Row],[CustomerID]], Customers[CustomerID], Customers[State], "Not Found")</f>
        <v>New York</v>
      </c>
      <c r="R7810" s="1" t="str">
        <f>_xlfn.XLOOKUP(Sales[[#This Row],[CustomerID]], Customers[CustomerID], Customers[City], "Not Found")</f>
        <v>New York City</v>
      </c>
      <c r="S7810" s="1" t="str">
        <f>_xlfn.XLOOKUP(Sales[[#This Row],[CustomerID]], Customers[CustomerID], Customers[Segment], "Not Found")</f>
        <v>Consumer</v>
      </c>
      <c r="T7810" s="1" t="str">
        <f>_xlfn.XLOOKUP(Sales[[#This Row],[ProductID]], Products[ProductID], Products[Category], "Not Found")</f>
        <v>Furniture</v>
      </c>
      <c r="U7810" s="1" t="str">
        <f>_xlfn.XLOOKUP(Sales[[#This Row],[ProductID]], Products[ProductID], Products[SubCategory], "Not Found")</f>
        <v>Bookcases</v>
      </c>
      <c r="V7810" s="1" t="str">
        <f>_xlfn.XLOOKUP(Sales[[#This Row],[CustomerID]], Customers[CustomerID], Customers[CustomerName], "Not Found")</f>
        <v>Bobby Trafton</v>
      </c>
      <c r="W7810" s="6">
        <f t="shared" ref="W7810:W7873" si="122">IF(M7810=0, 0, O7810/M7810)</f>
        <v>-0.125</v>
      </c>
      <c r="X7810" s="1" t="str">
        <f>_xlfn.XLOOKUP(Sales[[#This Row],[ProductID]], Products[ProductID], Products[ProductName], "Not Found")</f>
        <v>O'Sullivan Living Dimensions 5-Shelf Bookcases</v>
      </c>
      <c r="Y78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811" spans="1:25" x14ac:dyDescent="0.3">
      <c r="A7811" s="1">
        <v>8622</v>
      </c>
      <c r="B7811" s="1" t="s">
        <v>8054</v>
      </c>
      <c r="C7811" s="3">
        <v>42868</v>
      </c>
      <c r="D7811" s="3" t="str">
        <f>TEXT(Sales[[#This Row],[OrderDate]],"mmmm ")</f>
        <v xml:space="preserve">May </v>
      </c>
      <c r="E7811" s="2" t="str">
        <f>"Q" &amp; ROUNDUP(MONTH(Sales[[#This Row],[OrderDate]])/3, 0)</f>
        <v>Q2</v>
      </c>
      <c r="F7811" s="3" t="str">
        <f>TEXT(Sales[[#This Row],[OrderDate]],"yyyy")</f>
        <v>2017</v>
      </c>
      <c r="G7811" s="3">
        <v>42873</v>
      </c>
      <c r="H7811" s="22">
        <f xml:space="preserve"> Sales[[#This Row],[ShipDate]] - Sales[[#This Row],[OrderDate]]</f>
        <v>5</v>
      </c>
      <c r="I7811" s="1" t="s">
        <v>3756</v>
      </c>
      <c r="J7811" s="1" t="s">
        <v>870</v>
      </c>
      <c r="K7811" s="1" t="s">
        <v>2269</v>
      </c>
      <c r="L7811" s="1">
        <v>2</v>
      </c>
      <c r="M7811" s="1">
        <v>20.767999649047852</v>
      </c>
      <c r="N7811" s="1">
        <v>0.20000000298023224</v>
      </c>
      <c r="O7811" s="1">
        <v>2.336400032043457</v>
      </c>
      <c r="P7811" s="1" t="str">
        <f>_xlfn.XLOOKUP(Sales[[#This Row],[CustomerID]], Customers[CustomerID], Customers[Region], "Not Found")</f>
        <v>Central</v>
      </c>
      <c r="Q7811" s="1" t="str">
        <f>_xlfn.XLOOKUP(Sales[[#This Row],[CustomerID]], Customers[CustomerID], Customers[State], "Not Found")</f>
        <v>Illinois</v>
      </c>
      <c r="R7811" s="1" t="str">
        <f>_xlfn.XLOOKUP(Sales[[#This Row],[CustomerID]], Customers[CustomerID], Customers[City], "Not Found")</f>
        <v>Aurora</v>
      </c>
      <c r="S7811" s="1" t="str">
        <f>_xlfn.XLOOKUP(Sales[[#This Row],[CustomerID]], Customers[CustomerID], Customers[Segment], "Not Found")</f>
        <v>Corporate</v>
      </c>
      <c r="T7811" s="1" t="str">
        <f>_xlfn.XLOOKUP(Sales[[#This Row],[ProductID]], Products[ProductID], Products[Category], "Not Found")</f>
        <v>Office Supplies</v>
      </c>
      <c r="U7811" s="1" t="str">
        <f>_xlfn.XLOOKUP(Sales[[#This Row],[ProductID]], Products[ProductID], Products[SubCategory], "Not Found")</f>
        <v>Appliances</v>
      </c>
      <c r="V7811" s="1" t="str">
        <f>_xlfn.XLOOKUP(Sales[[#This Row],[CustomerID]], Customers[CustomerID], Customers[CustomerName], "Not Found")</f>
        <v>Frank Hawley</v>
      </c>
      <c r="W7811" s="6">
        <f t="shared" si="122"/>
        <v>0.11250000344402807</v>
      </c>
      <c r="X7811" s="1" t="str">
        <f>_xlfn.XLOOKUP(Sales[[#This Row],[ProductID]], Products[ProductID], Products[ProductName], "Not Found")</f>
        <v>Fellowes Basic Home/Office Series Surge Protectors</v>
      </c>
      <c r="Y78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812" spans="1:25" x14ac:dyDescent="0.3">
      <c r="A7812" s="1">
        <v>8629</v>
      </c>
      <c r="B7812" s="1" t="s">
        <v>4232</v>
      </c>
      <c r="C7812" s="3">
        <v>42254</v>
      </c>
      <c r="D7812" s="3" t="str">
        <f>TEXT(Sales[[#This Row],[OrderDate]],"mmmm ")</f>
        <v xml:space="preserve">September </v>
      </c>
      <c r="E7812" s="2" t="str">
        <f>"Q" &amp; ROUNDUP(MONTH(Sales[[#This Row],[OrderDate]])/3, 0)</f>
        <v>Q3</v>
      </c>
      <c r="F7812" s="3" t="str">
        <f>TEXT(Sales[[#This Row],[OrderDate]],"yyyy")</f>
        <v>2015</v>
      </c>
      <c r="G7812" s="3">
        <v>42259</v>
      </c>
      <c r="H7812" s="22">
        <f xml:space="preserve"> Sales[[#This Row],[ShipDate]] - Sales[[#This Row],[OrderDate]]</f>
        <v>5</v>
      </c>
      <c r="I7812" s="1" t="s">
        <v>3756</v>
      </c>
      <c r="J7812" s="1" t="s">
        <v>719</v>
      </c>
      <c r="K7812" s="1" t="s">
        <v>2544</v>
      </c>
      <c r="L7812" s="1">
        <v>2</v>
      </c>
      <c r="M7812" s="1">
        <v>6.0960001945495605</v>
      </c>
      <c r="N7812" s="1">
        <v>0.20000000298023224</v>
      </c>
      <c r="O7812" s="1">
        <v>2.0573999881744385</v>
      </c>
      <c r="P7812" s="1" t="str">
        <f>_xlfn.XLOOKUP(Sales[[#This Row],[CustomerID]], Customers[CustomerID], Customers[Region], "Not Found")</f>
        <v>East</v>
      </c>
      <c r="Q7812" s="1" t="str">
        <f>_xlfn.XLOOKUP(Sales[[#This Row],[CustomerID]], Customers[CustomerID], Customers[State], "Not Found")</f>
        <v>New York</v>
      </c>
      <c r="R7812" s="1" t="str">
        <f>_xlfn.XLOOKUP(Sales[[#This Row],[CustomerID]], Customers[CustomerID], Customers[City], "Not Found")</f>
        <v>New York City</v>
      </c>
      <c r="S7812" s="1" t="str">
        <f>_xlfn.XLOOKUP(Sales[[#This Row],[CustomerID]], Customers[CustomerID], Customers[Segment], "Not Found")</f>
        <v>Corporate</v>
      </c>
      <c r="T7812" s="1" t="str">
        <f>_xlfn.XLOOKUP(Sales[[#This Row],[ProductID]], Products[ProductID], Products[Category], "Not Found")</f>
        <v>Office Supplies</v>
      </c>
      <c r="U7812" s="1" t="str">
        <f>_xlfn.XLOOKUP(Sales[[#This Row],[ProductID]], Products[ProductID], Products[SubCategory], "Not Found")</f>
        <v>Binders</v>
      </c>
      <c r="V7812" s="1" t="str">
        <f>_xlfn.XLOOKUP(Sales[[#This Row],[CustomerID]], Customers[CustomerID], Customers[CustomerName], "Not Found")</f>
        <v>Andy Gerbode</v>
      </c>
      <c r="W7812" s="6">
        <f t="shared" si="122"/>
        <v>0.33749998728903613</v>
      </c>
      <c r="X7812" s="1" t="str">
        <f>_xlfn.XLOOKUP(Sales[[#This Row],[ProductID]], Products[ProductID], Products[ProductName], "Not Found")</f>
        <v>Acco Pressboard Covers with Storage Hooks, 9 1/2" x 11", Executive Red</v>
      </c>
      <c r="Y78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813" spans="1:25" x14ac:dyDescent="0.3">
      <c r="A7813" s="1">
        <v>8673</v>
      </c>
      <c r="B7813" s="1" t="s">
        <v>7763</v>
      </c>
      <c r="C7813" s="3">
        <v>42782</v>
      </c>
      <c r="D7813" s="3" t="str">
        <f>TEXT(Sales[[#This Row],[OrderDate]],"mmmm ")</f>
        <v xml:space="preserve">February </v>
      </c>
      <c r="E7813" s="2" t="str">
        <f>"Q" &amp; ROUNDUP(MONTH(Sales[[#This Row],[OrderDate]])/3, 0)</f>
        <v>Q1</v>
      </c>
      <c r="F7813" s="3" t="str">
        <f>TEXT(Sales[[#This Row],[OrderDate]],"yyyy")</f>
        <v>2017</v>
      </c>
      <c r="G7813" s="3">
        <v>42787</v>
      </c>
      <c r="H7813" s="22">
        <f xml:space="preserve"> Sales[[#This Row],[ShipDate]] - Sales[[#This Row],[OrderDate]]</f>
        <v>5</v>
      </c>
      <c r="I7813" s="1" t="s">
        <v>3756</v>
      </c>
      <c r="J7813" s="1" t="s">
        <v>1533</v>
      </c>
      <c r="K7813" s="1" t="s">
        <v>2825</v>
      </c>
      <c r="L7813" s="1">
        <v>2</v>
      </c>
      <c r="M7813" s="1">
        <v>18.368000030517578</v>
      </c>
      <c r="N7813" s="1">
        <v>0.20000000298023224</v>
      </c>
      <c r="O7813" s="1">
        <v>6.1992001533508301</v>
      </c>
      <c r="P7813" s="1" t="str">
        <f>_xlfn.XLOOKUP(Sales[[#This Row],[CustomerID]], Customers[CustomerID], Customers[Region], "Not Found")</f>
        <v>Central</v>
      </c>
      <c r="Q7813" s="1" t="str">
        <f>_xlfn.XLOOKUP(Sales[[#This Row],[CustomerID]], Customers[CustomerID], Customers[State], "Not Found")</f>
        <v>Michigan</v>
      </c>
      <c r="R7813" s="1" t="str">
        <f>_xlfn.XLOOKUP(Sales[[#This Row],[CustomerID]], Customers[CustomerID], Customers[City], "Not Found")</f>
        <v>Trenton</v>
      </c>
      <c r="S7813" s="1" t="str">
        <f>_xlfn.XLOOKUP(Sales[[#This Row],[CustomerID]], Customers[CustomerID], Customers[Segment], "Not Found")</f>
        <v>Consumer</v>
      </c>
      <c r="T7813" s="1" t="str">
        <f>_xlfn.XLOOKUP(Sales[[#This Row],[ProductID]], Products[ProductID], Products[Category], "Not Found")</f>
        <v>Office Supplies</v>
      </c>
      <c r="U7813" s="1" t="str">
        <f>_xlfn.XLOOKUP(Sales[[#This Row],[ProductID]], Products[ProductID], Products[SubCategory], "Not Found")</f>
        <v>Fasteners</v>
      </c>
      <c r="V7813" s="1" t="str">
        <f>_xlfn.XLOOKUP(Sales[[#This Row],[CustomerID]], Customers[CustomerID], Customers[CustomerName], "Not Found")</f>
        <v>Joy Smith</v>
      </c>
      <c r="W7813" s="6">
        <f t="shared" si="122"/>
        <v>0.33750000778806333</v>
      </c>
      <c r="X7813" s="1" t="str">
        <f>_xlfn.XLOOKUP(Sales[[#This Row],[ProductID]], Products[ProductID], Products[ProductName], "Not Found")</f>
        <v>Vinyl Coated Wire Paper Clips in Organizer Box, 800/Box</v>
      </c>
      <c r="Y78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814" spans="1:25" x14ac:dyDescent="0.3">
      <c r="A7814" s="1">
        <v>8704</v>
      </c>
      <c r="B7814" s="1" t="s">
        <v>8055</v>
      </c>
      <c r="C7814" s="3">
        <v>42064</v>
      </c>
      <c r="D7814" s="3" t="str">
        <f>TEXT(Sales[[#This Row],[OrderDate]],"mmmm ")</f>
        <v xml:space="preserve">March </v>
      </c>
      <c r="E7814" s="2" t="str">
        <f>"Q" &amp; ROUNDUP(MONTH(Sales[[#This Row],[OrderDate]])/3, 0)</f>
        <v>Q1</v>
      </c>
      <c r="F7814" s="3" t="str">
        <f>TEXT(Sales[[#This Row],[OrderDate]],"yyyy")</f>
        <v>2015</v>
      </c>
      <c r="G7814" s="3">
        <v>42068</v>
      </c>
      <c r="H7814" s="22">
        <f xml:space="preserve"> Sales[[#This Row],[ShipDate]] - Sales[[#This Row],[OrderDate]]</f>
        <v>4</v>
      </c>
      <c r="I7814" s="1" t="s">
        <v>3756</v>
      </c>
      <c r="J7814" s="1" t="s">
        <v>1763</v>
      </c>
      <c r="K7814" s="1" t="s">
        <v>2322</v>
      </c>
      <c r="L7814" s="1">
        <v>2</v>
      </c>
      <c r="M7814" s="1">
        <v>3.5520000457763672</v>
      </c>
      <c r="N7814" s="1">
        <v>0.20000000298023224</v>
      </c>
      <c r="O7814" s="1">
        <v>0.4440000057220459</v>
      </c>
      <c r="P7814" s="1" t="str">
        <f>_xlfn.XLOOKUP(Sales[[#This Row],[CustomerID]], Customers[CustomerID], Customers[Region], "Not Found")</f>
        <v>East</v>
      </c>
      <c r="Q7814" s="1" t="str">
        <f>_xlfn.XLOOKUP(Sales[[#This Row],[CustomerID]], Customers[CustomerID], Customers[State], "Not Found")</f>
        <v>Ohio</v>
      </c>
      <c r="R7814" s="1" t="str">
        <f>_xlfn.XLOOKUP(Sales[[#This Row],[CustomerID]], Customers[CustomerID], Customers[City], "Not Found")</f>
        <v>Cleveland</v>
      </c>
      <c r="S7814" s="1" t="str">
        <f>_xlfn.XLOOKUP(Sales[[#This Row],[CustomerID]], Customers[CustomerID], Customers[Segment], "Not Found")</f>
        <v>Consumer</v>
      </c>
      <c r="T7814" s="1" t="str">
        <f>_xlfn.XLOOKUP(Sales[[#This Row],[ProductID]], Products[ProductID], Products[Category], "Not Found")</f>
        <v>Office Supplies</v>
      </c>
      <c r="U7814" s="1" t="str">
        <f>_xlfn.XLOOKUP(Sales[[#This Row],[ProductID]], Products[ProductID], Products[SubCategory], "Not Found")</f>
        <v>Appliances</v>
      </c>
      <c r="V7814" s="1" t="str">
        <f>_xlfn.XLOOKUP(Sales[[#This Row],[CustomerID]], Customers[CustomerID], Customers[CustomerName], "Not Found")</f>
        <v>Resi Pölking</v>
      </c>
      <c r="W7814" s="6">
        <f t="shared" si="122"/>
        <v>0.125</v>
      </c>
      <c r="X7814" s="1" t="str">
        <f>_xlfn.XLOOKUP(Sales[[#This Row],[ProductID]], Products[ProductID], Products[ProductName], "Not Found")</f>
        <v>Hoover Replacement Belt for Commercial Guardsman Heavy-Duty Upright Vacuum</v>
      </c>
      <c r="Y78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815" spans="1:25" x14ac:dyDescent="0.3">
      <c r="A7815" s="1">
        <v>8729</v>
      </c>
      <c r="B7815" s="1" t="s">
        <v>7694</v>
      </c>
      <c r="C7815" s="3">
        <v>42365</v>
      </c>
      <c r="D7815" s="3" t="str">
        <f>TEXT(Sales[[#This Row],[OrderDate]],"mmmm ")</f>
        <v xml:space="preserve">December </v>
      </c>
      <c r="E7815" s="2" t="str">
        <f>"Q" &amp; ROUNDUP(MONTH(Sales[[#This Row],[OrderDate]])/3, 0)</f>
        <v>Q4</v>
      </c>
      <c r="F7815" s="3" t="str">
        <f>TEXT(Sales[[#This Row],[OrderDate]],"yyyy")</f>
        <v>2015</v>
      </c>
      <c r="G7815" s="3">
        <v>42369</v>
      </c>
      <c r="H7815" s="22">
        <f xml:space="preserve"> Sales[[#This Row],[ShipDate]] - Sales[[#This Row],[OrderDate]]</f>
        <v>4</v>
      </c>
      <c r="I7815" s="1" t="s">
        <v>3756</v>
      </c>
      <c r="J7815" s="1" t="s">
        <v>332</v>
      </c>
      <c r="K7815" s="1" t="s">
        <v>1908</v>
      </c>
      <c r="L7815" s="1">
        <v>2</v>
      </c>
      <c r="M7815" s="1">
        <v>131.10400390625</v>
      </c>
      <c r="N7815" s="1">
        <v>0.20000000298023224</v>
      </c>
      <c r="O7815" s="1">
        <v>8.194000244140625</v>
      </c>
      <c r="P7815" s="1" t="str">
        <f>_xlfn.XLOOKUP(Sales[[#This Row],[CustomerID]], Customers[CustomerID], Customers[Region], "Not Found")</f>
        <v>West</v>
      </c>
      <c r="Q7815" s="1" t="str">
        <f>_xlfn.XLOOKUP(Sales[[#This Row],[CustomerID]], Customers[CustomerID], Customers[State], "Not Found")</f>
        <v>California</v>
      </c>
      <c r="R7815" s="1" t="str">
        <f>_xlfn.XLOOKUP(Sales[[#This Row],[CustomerID]], Customers[CustomerID], Customers[City], "Not Found")</f>
        <v>Los Angeles</v>
      </c>
      <c r="S7815" s="1" t="str">
        <f>_xlfn.XLOOKUP(Sales[[#This Row],[CustomerID]], Customers[CustomerID], Customers[Segment], "Not Found")</f>
        <v>Corporate</v>
      </c>
      <c r="T7815" s="1" t="str">
        <f>_xlfn.XLOOKUP(Sales[[#This Row],[ProductID]], Products[ProductID], Products[Category], "Not Found")</f>
        <v>Furniture</v>
      </c>
      <c r="U7815" s="1" t="str">
        <f>_xlfn.XLOOKUP(Sales[[#This Row],[ProductID]], Products[ProductID], Products[SubCategory], "Not Found")</f>
        <v>Bookcases</v>
      </c>
      <c r="V7815" s="1" t="str">
        <f>_xlfn.XLOOKUP(Sales[[#This Row],[CustomerID]], Customers[CustomerID], Customers[CustomerName], "Not Found")</f>
        <v>Sung Pak</v>
      </c>
      <c r="W7815" s="6">
        <f t="shared" si="122"/>
        <v>6.25E-2</v>
      </c>
      <c r="X7815" s="1" t="str">
        <f>_xlfn.XLOOKUP(Sales[[#This Row],[ProductID]], Products[ProductID], Products[ProductName], "Not Found")</f>
        <v>O'Sullivan 5-Shelf Heavy-Duty Bookcases</v>
      </c>
      <c r="Y78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816" spans="1:25" x14ac:dyDescent="0.3">
      <c r="A7816" s="1">
        <v>8748</v>
      </c>
      <c r="B7816" s="1" t="s">
        <v>4632</v>
      </c>
      <c r="C7816" s="3">
        <v>42768</v>
      </c>
      <c r="D7816" s="3" t="str">
        <f>TEXT(Sales[[#This Row],[OrderDate]],"mmmm ")</f>
        <v xml:space="preserve">February </v>
      </c>
      <c r="E7816" s="2" t="str">
        <f>"Q" &amp; ROUNDUP(MONTH(Sales[[#This Row],[OrderDate]])/3, 0)</f>
        <v>Q1</v>
      </c>
      <c r="F7816" s="3" t="str">
        <f>TEXT(Sales[[#This Row],[OrderDate]],"yyyy")</f>
        <v>2017</v>
      </c>
      <c r="G7816" s="3">
        <v>42773</v>
      </c>
      <c r="H7816" s="22">
        <f xml:space="preserve"> Sales[[#This Row],[ShipDate]] - Sales[[#This Row],[OrderDate]]</f>
        <v>5</v>
      </c>
      <c r="I7816" s="1" t="s">
        <v>3756</v>
      </c>
      <c r="J7816" s="1" t="s">
        <v>77</v>
      </c>
      <c r="K7816" s="1" t="s">
        <v>2662</v>
      </c>
      <c r="L7816" s="1">
        <v>2</v>
      </c>
      <c r="M7816" s="1">
        <v>30.959999084472656</v>
      </c>
      <c r="N7816" s="1">
        <v>0.20000000298023224</v>
      </c>
      <c r="O7816" s="1">
        <v>10.062000274658203</v>
      </c>
      <c r="P7816" s="1" t="str">
        <f>_xlfn.XLOOKUP(Sales[[#This Row],[CustomerID]], Customers[CustomerID], Customers[Region], "Not Found")</f>
        <v>West</v>
      </c>
      <c r="Q7816" s="1" t="str">
        <f>_xlfn.XLOOKUP(Sales[[#This Row],[CustomerID]], Customers[CustomerID], Customers[State], "Not Found")</f>
        <v>California</v>
      </c>
      <c r="R7816" s="1" t="str">
        <f>_xlfn.XLOOKUP(Sales[[#This Row],[CustomerID]], Customers[CustomerID], Customers[City], "Not Found")</f>
        <v>Los Angeles</v>
      </c>
      <c r="S7816" s="1" t="str">
        <f>_xlfn.XLOOKUP(Sales[[#This Row],[CustomerID]], Customers[CustomerID], Customers[Segment], "Not Found")</f>
        <v>Corporate</v>
      </c>
      <c r="T7816" s="1" t="str">
        <f>_xlfn.XLOOKUP(Sales[[#This Row],[ProductID]], Products[ProductID], Products[Category], "Not Found")</f>
        <v>Office Supplies</v>
      </c>
      <c r="U7816" s="1" t="str">
        <f>_xlfn.XLOOKUP(Sales[[#This Row],[ProductID]], Products[ProductID], Products[SubCategory], "Not Found")</f>
        <v>Binders</v>
      </c>
      <c r="V7816" s="1" t="str">
        <f>_xlfn.XLOOKUP(Sales[[#This Row],[CustomerID]], Customers[CustomerID], Customers[CustomerName], "Not Found")</f>
        <v>Bill Overfelt</v>
      </c>
      <c r="W7816" s="6">
        <f t="shared" si="122"/>
        <v>0.32500001848206095</v>
      </c>
      <c r="X7816" s="1" t="str">
        <f>_xlfn.XLOOKUP(Sales[[#This Row],[ProductID]], Products[ProductID], Products[ProductName], "Not Found")</f>
        <v>GBC Durable Plastic Covers</v>
      </c>
      <c r="Y78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817" spans="1:25" x14ac:dyDescent="0.3">
      <c r="A7817" s="1">
        <v>8749</v>
      </c>
      <c r="B7817" s="1" t="s">
        <v>4632</v>
      </c>
      <c r="C7817" s="3">
        <v>42768</v>
      </c>
      <c r="D7817" s="3" t="str">
        <f>TEXT(Sales[[#This Row],[OrderDate]],"mmmm ")</f>
        <v xml:space="preserve">February </v>
      </c>
      <c r="E7817" s="2" t="str">
        <f>"Q" &amp; ROUNDUP(MONTH(Sales[[#This Row],[OrderDate]])/3, 0)</f>
        <v>Q1</v>
      </c>
      <c r="F7817" s="3" t="str">
        <f>TEXT(Sales[[#This Row],[OrderDate]],"yyyy")</f>
        <v>2017</v>
      </c>
      <c r="G7817" s="3">
        <v>42773</v>
      </c>
      <c r="H7817" s="22">
        <f xml:space="preserve"> Sales[[#This Row],[ShipDate]] - Sales[[#This Row],[OrderDate]]</f>
        <v>5</v>
      </c>
      <c r="I7817" s="1" t="s">
        <v>3756</v>
      </c>
      <c r="J7817" s="1" t="s">
        <v>77</v>
      </c>
      <c r="K7817" s="1" t="s">
        <v>3523</v>
      </c>
      <c r="L7817" s="1">
        <v>2</v>
      </c>
      <c r="M7817" s="1">
        <v>239.98399353027344</v>
      </c>
      <c r="N7817" s="1">
        <v>0.20000000298023224</v>
      </c>
      <c r="O7817" s="1">
        <v>38.997398376464844</v>
      </c>
      <c r="P7817" s="1" t="str">
        <f>_xlfn.XLOOKUP(Sales[[#This Row],[CustomerID]], Customers[CustomerID], Customers[Region], "Not Found")</f>
        <v>West</v>
      </c>
      <c r="Q7817" s="1" t="str">
        <f>_xlfn.XLOOKUP(Sales[[#This Row],[CustomerID]], Customers[CustomerID], Customers[State], "Not Found")</f>
        <v>California</v>
      </c>
      <c r="R7817" s="1" t="str">
        <f>_xlfn.XLOOKUP(Sales[[#This Row],[CustomerID]], Customers[CustomerID], Customers[City], "Not Found")</f>
        <v>Los Angeles</v>
      </c>
      <c r="S7817" s="1" t="str">
        <f>_xlfn.XLOOKUP(Sales[[#This Row],[CustomerID]], Customers[CustomerID], Customers[Segment], "Not Found")</f>
        <v>Corporate</v>
      </c>
      <c r="T7817" s="1" t="str">
        <f>_xlfn.XLOOKUP(Sales[[#This Row],[ProductID]], Products[ProductID], Products[Category], "Not Found")</f>
        <v>Technology</v>
      </c>
      <c r="U7817" s="1" t="str">
        <f>_xlfn.XLOOKUP(Sales[[#This Row],[ProductID]], Products[ProductID], Products[SubCategory], "Not Found")</f>
        <v>Machines</v>
      </c>
      <c r="V7817" s="1" t="str">
        <f>_xlfn.XLOOKUP(Sales[[#This Row],[CustomerID]], Customers[CustomerID], Customers[CustomerName], "Not Found")</f>
        <v>Bill Overfelt</v>
      </c>
      <c r="W7817" s="6">
        <f t="shared" si="122"/>
        <v>0.1624999976156552</v>
      </c>
      <c r="X7817" s="1" t="str">
        <f>_xlfn.XLOOKUP(Sales[[#This Row],[ProductID]], Products[ProductID], Products[ProductName], "Not Found")</f>
        <v>HP Officejet Pro 8600 e-All-In-One Printer, Copier, Scanner, Fax</v>
      </c>
      <c r="Y78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818" spans="1:25" x14ac:dyDescent="0.3">
      <c r="A7818" s="1">
        <v>8765</v>
      </c>
      <c r="B7818" s="1" t="s">
        <v>8056</v>
      </c>
      <c r="C7818" s="3">
        <v>42329</v>
      </c>
      <c r="D7818" s="3" t="str">
        <f>TEXT(Sales[[#This Row],[OrderDate]],"mmmm ")</f>
        <v xml:space="preserve">November </v>
      </c>
      <c r="E7818" s="2" t="str">
        <f>"Q" &amp; ROUNDUP(MONTH(Sales[[#This Row],[OrderDate]])/3, 0)</f>
        <v>Q4</v>
      </c>
      <c r="F7818" s="3" t="str">
        <f>TEXT(Sales[[#This Row],[OrderDate]],"yyyy")</f>
        <v>2015</v>
      </c>
      <c r="G7818" s="3">
        <v>42335</v>
      </c>
      <c r="H7818" s="22">
        <f xml:space="preserve"> Sales[[#This Row],[ShipDate]] - Sales[[#This Row],[OrderDate]]</f>
        <v>6</v>
      </c>
      <c r="I7818" s="1" t="s">
        <v>3756</v>
      </c>
      <c r="J7818" s="1" t="s">
        <v>737</v>
      </c>
      <c r="K7818" s="1" t="s">
        <v>2432</v>
      </c>
      <c r="L7818" s="1">
        <v>2</v>
      </c>
      <c r="M7818" s="1">
        <v>5.3439998626708984</v>
      </c>
      <c r="N7818" s="1">
        <v>0.20000000298023224</v>
      </c>
      <c r="O7818" s="1">
        <v>0.73479998111724854</v>
      </c>
      <c r="P7818" s="1" t="str">
        <f>_xlfn.XLOOKUP(Sales[[#This Row],[CustomerID]], Customers[CustomerID], Customers[Region], "Not Found")</f>
        <v>Central</v>
      </c>
      <c r="Q7818" s="1" t="str">
        <f>_xlfn.XLOOKUP(Sales[[#This Row],[CustomerID]], Customers[CustomerID], Customers[State], "Not Found")</f>
        <v>Texas</v>
      </c>
      <c r="R7818" s="1" t="str">
        <f>_xlfn.XLOOKUP(Sales[[#This Row],[CustomerID]], Customers[CustomerID], Customers[City], "Not Found")</f>
        <v>Houston</v>
      </c>
      <c r="S7818" s="1" t="str">
        <f>_xlfn.XLOOKUP(Sales[[#This Row],[CustomerID]], Customers[CustomerID], Customers[Segment], "Not Found")</f>
        <v>Corporate</v>
      </c>
      <c r="T7818" s="1" t="str">
        <f>_xlfn.XLOOKUP(Sales[[#This Row],[ProductID]], Products[ProductID], Products[Category], "Not Found")</f>
        <v>Office Supplies</v>
      </c>
      <c r="U7818" s="1" t="str">
        <f>_xlfn.XLOOKUP(Sales[[#This Row],[ProductID]], Products[ProductID], Products[SubCategory], "Not Found")</f>
        <v>Art</v>
      </c>
      <c r="V7818" s="1" t="str">
        <f>_xlfn.XLOOKUP(Sales[[#This Row],[CustomerID]], Customers[CustomerID], Customers[CustomerName], "Not Found")</f>
        <v>Brenda Bowman</v>
      </c>
      <c r="W7818" s="6">
        <f t="shared" si="122"/>
        <v>0.13750000000000001</v>
      </c>
      <c r="X7818" s="1" t="str">
        <f>_xlfn.XLOOKUP(Sales[[#This Row],[ProductID]], Products[ProductID], Products[ProductName], "Not Found")</f>
        <v>Eldon Spacemaker Box, Quick-Snap Lid, Clear</v>
      </c>
      <c r="Y78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819" spans="1:25" x14ac:dyDescent="0.3">
      <c r="A7819" s="1">
        <v>8775</v>
      </c>
      <c r="B7819" s="1" t="s">
        <v>5249</v>
      </c>
      <c r="C7819" s="3">
        <v>42058</v>
      </c>
      <c r="D7819" s="3" t="str">
        <f>TEXT(Sales[[#This Row],[OrderDate]],"mmmm ")</f>
        <v xml:space="preserve">February </v>
      </c>
      <c r="E7819" s="2" t="str">
        <f>"Q" &amp; ROUNDUP(MONTH(Sales[[#This Row],[OrderDate]])/3, 0)</f>
        <v>Q1</v>
      </c>
      <c r="F7819" s="3" t="str">
        <f>TEXT(Sales[[#This Row],[OrderDate]],"yyyy")</f>
        <v>2015</v>
      </c>
      <c r="G7819" s="3">
        <v>42063</v>
      </c>
      <c r="H7819" s="22">
        <f xml:space="preserve"> Sales[[#This Row],[ShipDate]] - Sales[[#This Row],[OrderDate]]</f>
        <v>5</v>
      </c>
      <c r="I7819" s="1" t="s">
        <v>3756</v>
      </c>
      <c r="J7819" s="1" t="s">
        <v>248</v>
      </c>
      <c r="K7819" s="1" t="s">
        <v>2644</v>
      </c>
      <c r="L7819" s="1">
        <v>2</v>
      </c>
      <c r="M7819" s="1">
        <v>10.895999908447266</v>
      </c>
      <c r="N7819" s="1">
        <v>0.20000000298023224</v>
      </c>
      <c r="O7819" s="1">
        <v>3.8136000633239746</v>
      </c>
      <c r="P7819" s="1" t="str">
        <f>_xlfn.XLOOKUP(Sales[[#This Row],[CustomerID]], Customers[CustomerID], Customers[Region], "Not Found")</f>
        <v>West</v>
      </c>
      <c r="Q7819" s="1" t="str">
        <f>_xlfn.XLOOKUP(Sales[[#This Row],[CustomerID]], Customers[CustomerID], Customers[State], "Not Found")</f>
        <v>California</v>
      </c>
      <c r="R7819" s="1" t="str">
        <f>_xlfn.XLOOKUP(Sales[[#This Row],[CustomerID]], Customers[CustomerID], Customers[City], "Not Found")</f>
        <v>San Diego</v>
      </c>
      <c r="S7819" s="1" t="str">
        <f>_xlfn.XLOOKUP(Sales[[#This Row],[CustomerID]], Customers[CustomerID], Customers[Segment], "Not Found")</f>
        <v>Home Office</v>
      </c>
      <c r="T7819" s="1" t="str">
        <f>_xlfn.XLOOKUP(Sales[[#This Row],[ProductID]], Products[ProductID], Products[Category], "Not Found")</f>
        <v>Office Supplies</v>
      </c>
      <c r="U7819" s="1" t="str">
        <f>_xlfn.XLOOKUP(Sales[[#This Row],[ProductID]], Products[ProductID], Products[SubCategory], "Not Found")</f>
        <v>Binders</v>
      </c>
      <c r="V7819" s="1" t="str">
        <f>_xlfn.XLOOKUP(Sales[[#This Row],[CustomerID]], Customers[CustomerID], Customers[CustomerName], "Not Found")</f>
        <v>Lindsay Castell</v>
      </c>
      <c r="W7819" s="6">
        <f t="shared" si="122"/>
        <v>0.35000000875251769</v>
      </c>
      <c r="X7819" s="1" t="str">
        <f>_xlfn.XLOOKUP(Sales[[#This Row],[ProductID]], Products[ProductID], Products[ProductName], "Not Found")</f>
        <v>Avery Self-Adhesive Photo Pockets for Polaroid Photos</v>
      </c>
      <c r="Y78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820" spans="1:25" x14ac:dyDescent="0.3">
      <c r="A7820" s="1">
        <v>8785</v>
      </c>
      <c r="B7820" s="1" t="s">
        <v>8057</v>
      </c>
      <c r="C7820" s="3">
        <v>42811</v>
      </c>
      <c r="D7820" s="3" t="str">
        <f>TEXT(Sales[[#This Row],[OrderDate]],"mmmm ")</f>
        <v xml:space="preserve">March </v>
      </c>
      <c r="E7820" s="2" t="str">
        <f>"Q" &amp; ROUNDUP(MONTH(Sales[[#This Row],[OrderDate]])/3, 0)</f>
        <v>Q1</v>
      </c>
      <c r="F7820" s="3" t="str">
        <f>TEXT(Sales[[#This Row],[OrderDate]],"yyyy")</f>
        <v>2017</v>
      </c>
      <c r="G7820" s="3">
        <v>42817</v>
      </c>
      <c r="H7820" s="22">
        <f xml:space="preserve"> Sales[[#This Row],[ShipDate]] - Sales[[#This Row],[OrderDate]]</f>
        <v>6</v>
      </c>
      <c r="I7820" s="1" t="s">
        <v>3756</v>
      </c>
      <c r="J7820" s="1" t="s">
        <v>401</v>
      </c>
      <c r="K7820" s="1" t="s">
        <v>2870</v>
      </c>
      <c r="L7820" s="1">
        <v>2</v>
      </c>
      <c r="M7820" s="1">
        <v>4.6079998016357422</v>
      </c>
      <c r="N7820" s="1">
        <v>0.20000000298023224</v>
      </c>
      <c r="O7820" s="1">
        <v>1.6704000234603882</v>
      </c>
      <c r="P7820" s="1" t="str">
        <f>_xlfn.XLOOKUP(Sales[[#This Row],[CustomerID]], Customers[CustomerID], Customers[Region], "Not Found")</f>
        <v>South</v>
      </c>
      <c r="Q7820" s="1" t="str">
        <f>_xlfn.XLOOKUP(Sales[[#This Row],[CustomerID]], Customers[CustomerID], Customers[State], "Not Found")</f>
        <v>Tennessee</v>
      </c>
      <c r="R7820" s="1" t="str">
        <f>_xlfn.XLOOKUP(Sales[[#This Row],[CustomerID]], Customers[CustomerID], Customers[City], "Not Found")</f>
        <v>Knoxville</v>
      </c>
      <c r="S7820" s="1" t="str">
        <f>_xlfn.XLOOKUP(Sales[[#This Row],[CustomerID]], Customers[CustomerID], Customers[Segment], "Not Found")</f>
        <v>Home Office</v>
      </c>
      <c r="T7820" s="1" t="str">
        <f>_xlfn.XLOOKUP(Sales[[#This Row],[ProductID]], Products[ProductID], Products[Category], "Not Found")</f>
        <v>Office Supplies</v>
      </c>
      <c r="U7820" s="1" t="str">
        <f>_xlfn.XLOOKUP(Sales[[#This Row],[ProductID]], Products[ProductID], Products[SubCategory], "Not Found")</f>
        <v>Labels</v>
      </c>
      <c r="V7820" s="1" t="str">
        <f>_xlfn.XLOOKUP(Sales[[#This Row],[CustomerID]], Customers[CustomerID], Customers[CustomerName], "Not Found")</f>
        <v>Ann Steele</v>
      </c>
      <c r="W7820" s="6">
        <f t="shared" si="122"/>
        <v>0.36250002069605808</v>
      </c>
      <c r="X7820" s="1" t="str">
        <f>_xlfn.XLOOKUP(Sales[[#This Row],[ProductID]], Products[ProductID], Products[ProductName], "Not Found")</f>
        <v>Avery 474</v>
      </c>
      <c r="Y78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821" spans="1:25" x14ac:dyDescent="0.3">
      <c r="A7821" s="1">
        <v>8790</v>
      </c>
      <c r="B7821" s="1" t="s">
        <v>8058</v>
      </c>
      <c r="C7821" s="3">
        <v>42901</v>
      </c>
      <c r="D7821" s="3" t="str">
        <f>TEXT(Sales[[#This Row],[OrderDate]],"mmmm ")</f>
        <v xml:space="preserve">June </v>
      </c>
      <c r="E7821" s="2" t="str">
        <f>"Q" &amp; ROUNDUP(MONTH(Sales[[#This Row],[OrderDate]])/3, 0)</f>
        <v>Q2</v>
      </c>
      <c r="F7821" s="3" t="str">
        <f>TEXT(Sales[[#This Row],[OrderDate]],"yyyy")</f>
        <v>2017</v>
      </c>
      <c r="G7821" s="3">
        <v>42905</v>
      </c>
      <c r="H7821" s="22">
        <f xml:space="preserve"> Sales[[#This Row],[ShipDate]] - Sales[[#This Row],[OrderDate]]</f>
        <v>4</v>
      </c>
      <c r="I7821" s="1" t="s">
        <v>3756</v>
      </c>
      <c r="J7821" s="1" t="s">
        <v>1472</v>
      </c>
      <c r="K7821" s="1" t="s">
        <v>1887</v>
      </c>
      <c r="L7821" s="1">
        <v>2</v>
      </c>
      <c r="M7821" s="1">
        <v>77.727996826171875</v>
      </c>
      <c r="N7821" s="1">
        <v>0.20000000298023224</v>
      </c>
      <c r="O7821" s="1">
        <v>-3.8863999843597412</v>
      </c>
      <c r="P7821" s="1" t="str">
        <f>_xlfn.XLOOKUP(Sales[[#This Row],[CustomerID]], Customers[CustomerID], Customers[Region], "Not Found")</f>
        <v>Central</v>
      </c>
      <c r="Q7821" s="1" t="str">
        <f>_xlfn.XLOOKUP(Sales[[#This Row],[CustomerID]], Customers[CustomerID], Customers[State], "Not Found")</f>
        <v>Texas</v>
      </c>
      <c r="R7821" s="1" t="str">
        <f>_xlfn.XLOOKUP(Sales[[#This Row],[CustomerID]], Customers[CustomerID], Customers[City], "Not Found")</f>
        <v>Houston</v>
      </c>
      <c r="S7821" s="1" t="str">
        <f>_xlfn.XLOOKUP(Sales[[#This Row],[CustomerID]], Customers[CustomerID], Customers[Segment], "Not Found")</f>
        <v>Consumer</v>
      </c>
      <c r="T7821" s="1" t="str">
        <f>_xlfn.XLOOKUP(Sales[[#This Row],[ProductID]], Products[ProductID], Products[Category], "Not Found")</f>
        <v>Furniture</v>
      </c>
      <c r="U7821" s="1" t="str">
        <f>_xlfn.XLOOKUP(Sales[[#This Row],[ProductID]], Products[ProductID], Products[SubCategory], "Not Found")</f>
        <v>Bookcases</v>
      </c>
      <c r="V7821" s="1" t="str">
        <f>_xlfn.XLOOKUP(Sales[[#This Row],[CustomerID]], Customers[CustomerID], Customers[CustomerName], "Not Found")</f>
        <v>Joe Elijah</v>
      </c>
      <c r="W7821" s="6">
        <f t="shared" si="122"/>
        <v>-5.0000001840406975E-2</v>
      </c>
      <c r="X7821" s="1" t="str">
        <f>_xlfn.XLOOKUP(Sales[[#This Row],[ProductID]], Products[ProductID], Products[ProductName], "Not Found")</f>
        <v>O'Sullivan 2-Shelf Heavy-Duty Bookcases</v>
      </c>
      <c r="Y78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822" spans="1:25" x14ac:dyDescent="0.3">
      <c r="A7822" s="1">
        <v>8801</v>
      </c>
      <c r="B7822" s="1" t="s">
        <v>8059</v>
      </c>
      <c r="C7822" s="3">
        <v>43062</v>
      </c>
      <c r="D7822" s="3" t="str">
        <f>TEXT(Sales[[#This Row],[OrderDate]],"mmmm ")</f>
        <v xml:space="preserve">November </v>
      </c>
      <c r="E7822" s="2" t="str">
        <f>"Q" &amp; ROUNDUP(MONTH(Sales[[#This Row],[OrderDate]])/3, 0)</f>
        <v>Q4</v>
      </c>
      <c r="F7822" s="3" t="str">
        <f>TEXT(Sales[[#This Row],[OrderDate]],"yyyy")</f>
        <v>2017</v>
      </c>
      <c r="G7822" s="3">
        <v>43066</v>
      </c>
      <c r="H7822" s="22">
        <f xml:space="preserve"> Sales[[#This Row],[ShipDate]] - Sales[[#This Row],[OrderDate]]</f>
        <v>4</v>
      </c>
      <c r="I7822" s="1" t="s">
        <v>3756</v>
      </c>
      <c r="J7822" s="1" t="s">
        <v>805</v>
      </c>
      <c r="K7822" s="1" t="s">
        <v>3142</v>
      </c>
      <c r="L7822" s="1">
        <v>2</v>
      </c>
      <c r="M7822" s="1">
        <v>10.687999725341797</v>
      </c>
      <c r="N7822" s="1">
        <v>0.20000000298023224</v>
      </c>
      <c r="O7822" s="1">
        <v>3.7407999038696289</v>
      </c>
      <c r="P7822" s="1" t="str">
        <f>_xlfn.XLOOKUP(Sales[[#This Row],[CustomerID]], Customers[CustomerID], Customers[Region], "Not Found")</f>
        <v>East</v>
      </c>
      <c r="Q7822" s="1" t="str">
        <f>_xlfn.XLOOKUP(Sales[[#This Row],[CustomerID]], Customers[CustomerID], Customers[State], "Not Found")</f>
        <v>New York</v>
      </c>
      <c r="R7822" s="1" t="str">
        <f>_xlfn.XLOOKUP(Sales[[#This Row],[CustomerID]], Customers[CustomerID], Customers[City], "Not Found")</f>
        <v>New York City</v>
      </c>
      <c r="S7822" s="1" t="str">
        <f>_xlfn.XLOOKUP(Sales[[#This Row],[CustomerID]], Customers[CustomerID], Customers[Segment], "Not Found")</f>
        <v>Corporate</v>
      </c>
      <c r="T7822" s="1" t="str">
        <f>_xlfn.XLOOKUP(Sales[[#This Row],[ProductID]], Products[ProductID], Products[Category], "Not Found")</f>
        <v>Office Supplies</v>
      </c>
      <c r="U7822" s="1" t="str">
        <f>_xlfn.XLOOKUP(Sales[[#This Row],[ProductID]], Products[ProductID], Products[SubCategory], "Not Found")</f>
        <v>Paper</v>
      </c>
      <c r="V7822" s="1" t="str">
        <f>_xlfn.XLOOKUP(Sales[[#This Row],[CustomerID]], Customers[CustomerID], Customers[CustomerName], "Not Found")</f>
        <v>Chris Selesnick</v>
      </c>
      <c r="W7822" s="6">
        <f t="shared" si="122"/>
        <v>0.35</v>
      </c>
      <c r="X7822" s="1" t="str">
        <f>_xlfn.XLOOKUP(Sales[[#This Row],[ProductID]], Products[ProductID], Products[ProductName], "Not Found")</f>
        <v>Xerox 1959</v>
      </c>
      <c r="Y78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823" spans="1:25" x14ac:dyDescent="0.3">
      <c r="A7823" s="1">
        <v>8821</v>
      </c>
      <c r="B7823" s="1" t="s">
        <v>8060</v>
      </c>
      <c r="C7823" s="3">
        <v>43042</v>
      </c>
      <c r="D7823" s="3" t="str">
        <f>TEXT(Sales[[#This Row],[OrderDate]],"mmmm ")</f>
        <v xml:space="preserve">November </v>
      </c>
      <c r="E7823" s="2" t="str">
        <f>"Q" &amp; ROUNDUP(MONTH(Sales[[#This Row],[OrderDate]])/3, 0)</f>
        <v>Q4</v>
      </c>
      <c r="F7823" s="3" t="str">
        <f>TEXT(Sales[[#This Row],[OrderDate]],"yyyy")</f>
        <v>2017</v>
      </c>
      <c r="G7823" s="3">
        <v>43046</v>
      </c>
      <c r="H7823" s="22">
        <f xml:space="preserve"> Sales[[#This Row],[ShipDate]] - Sales[[#This Row],[OrderDate]]</f>
        <v>4</v>
      </c>
      <c r="I7823" s="1" t="s">
        <v>3756</v>
      </c>
      <c r="J7823" s="1" t="s">
        <v>1353</v>
      </c>
      <c r="K7823" s="1" t="s">
        <v>3494</v>
      </c>
      <c r="L7823" s="1">
        <v>2</v>
      </c>
      <c r="M7823" s="1">
        <v>959.9840087890625</v>
      </c>
      <c r="N7823" s="1">
        <v>0.20000000298023224</v>
      </c>
      <c r="O7823" s="1">
        <v>311.99481201171875</v>
      </c>
      <c r="P7823" s="1" t="str">
        <f>_xlfn.XLOOKUP(Sales[[#This Row],[CustomerID]], Customers[CustomerID], Customers[Region], "Not Found")</f>
        <v>East</v>
      </c>
      <c r="Q7823" s="1" t="str">
        <f>_xlfn.XLOOKUP(Sales[[#This Row],[CustomerID]], Customers[CustomerID], Customers[State], "Not Found")</f>
        <v>New York</v>
      </c>
      <c r="R7823" s="1" t="str">
        <f>_xlfn.XLOOKUP(Sales[[#This Row],[CustomerID]], Customers[CustomerID], Customers[City], "Not Found")</f>
        <v>Long Beach</v>
      </c>
      <c r="S7823" s="1" t="str">
        <f>_xlfn.XLOOKUP(Sales[[#This Row],[CustomerID]], Customers[CustomerID], Customers[Segment], "Not Found")</f>
        <v>Consumer</v>
      </c>
      <c r="T7823" s="1" t="str">
        <f>_xlfn.XLOOKUP(Sales[[#This Row],[ProductID]], Products[ProductID], Products[Category], "Not Found")</f>
        <v>Technology</v>
      </c>
      <c r="U7823" s="1" t="str">
        <f>_xlfn.XLOOKUP(Sales[[#This Row],[ProductID]], Products[ProductID], Products[SubCategory], "Not Found")</f>
        <v>Copiers</v>
      </c>
      <c r="V7823" s="1" t="str">
        <f>_xlfn.XLOOKUP(Sales[[#This Row],[CustomerID]], Customers[CustomerID], Customers[CustomerName], "Not Found")</f>
        <v>Dave Kipp</v>
      </c>
      <c r="W7823" s="6">
        <f t="shared" si="122"/>
        <v>0.325000009536902</v>
      </c>
      <c r="X7823" s="1" t="str">
        <f>_xlfn.XLOOKUP(Sales[[#This Row],[ProductID]], Products[ProductID], Products[ProductName], "Not Found")</f>
        <v>Canon Image Class D660 Copier</v>
      </c>
      <c r="Y78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824" spans="1:25" x14ac:dyDescent="0.3">
      <c r="A7824" s="1">
        <v>8823</v>
      </c>
      <c r="B7824" s="1" t="s">
        <v>8060</v>
      </c>
      <c r="C7824" s="3">
        <v>43042</v>
      </c>
      <c r="D7824" s="3" t="str">
        <f>TEXT(Sales[[#This Row],[OrderDate]],"mmmm ")</f>
        <v xml:space="preserve">November </v>
      </c>
      <c r="E7824" s="2" t="str">
        <f>"Q" &amp; ROUNDUP(MONTH(Sales[[#This Row],[OrderDate]])/3, 0)</f>
        <v>Q4</v>
      </c>
      <c r="F7824" s="3" t="str">
        <f>TEXT(Sales[[#This Row],[OrderDate]],"yyyy")</f>
        <v>2017</v>
      </c>
      <c r="G7824" s="3">
        <v>43046</v>
      </c>
      <c r="H7824" s="22">
        <f xml:space="preserve"> Sales[[#This Row],[ShipDate]] - Sales[[#This Row],[OrderDate]]</f>
        <v>4</v>
      </c>
      <c r="I7824" s="1" t="s">
        <v>3756</v>
      </c>
      <c r="J7824" s="1" t="s">
        <v>1353</v>
      </c>
      <c r="K7824" s="1" t="s">
        <v>2491</v>
      </c>
      <c r="L7824" s="1">
        <v>2</v>
      </c>
      <c r="M7824" s="1">
        <v>55.984001159667969</v>
      </c>
      <c r="N7824" s="1">
        <v>0.20000000298023224</v>
      </c>
      <c r="O7824" s="1">
        <v>4.1988000869750977</v>
      </c>
      <c r="P7824" s="1" t="str">
        <f>_xlfn.XLOOKUP(Sales[[#This Row],[CustomerID]], Customers[CustomerID], Customers[Region], "Not Found")</f>
        <v>East</v>
      </c>
      <c r="Q7824" s="1" t="str">
        <f>_xlfn.XLOOKUP(Sales[[#This Row],[CustomerID]], Customers[CustomerID], Customers[State], "Not Found")</f>
        <v>New York</v>
      </c>
      <c r="R7824" s="1" t="str">
        <f>_xlfn.XLOOKUP(Sales[[#This Row],[CustomerID]], Customers[CustomerID], Customers[City], "Not Found")</f>
        <v>Long Beach</v>
      </c>
      <c r="S7824" s="1" t="str">
        <f>_xlfn.XLOOKUP(Sales[[#This Row],[CustomerID]], Customers[CustomerID], Customers[Segment], "Not Found")</f>
        <v>Consumer</v>
      </c>
      <c r="T7824" s="1" t="str">
        <f>_xlfn.XLOOKUP(Sales[[#This Row],[ProductID]], Products[ProductID], Products[Category], "Not Found")</f>
        <v>Office Supplies</v>
      </c>
      <c r="U7824" s="1" t="str">
        <f>_xlfn.XLOOKUP(Sales[[#This Row],[ProductID]], Products[ProductID], Products[SubCategory], "Not Found")</f>
        <v>Art</v>
      </c>
      <c r="V7824" s="1" t="str">
        <f>_xlfn.XLOOKUP(Sales[[#This Row],[CustomerID]], Customers[CustomerID], Customers[CustomerName], "Not Found")</f>
        <v>Dave Kipp</v>
      </c>
      <c r="W7824" s="6">
        <f t="shared" si="122"/>
        <v>7.4999999999999997E-2</v>
      </c>
      <c r="X7824" s="1" t="str">
        <f>_xlfn.XLOOKUP(Sales[[#This Row],[ProductID]], Products[ProductID], Products[ProductName], "Not Found")</f>
        <v>Hunt Boston Vacuum Mount KS Pencil Sharpener</v>
      </c>
      <c r="Y78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825" spans="1:25" x14ac:dyDescent="0.3">
      <c r="A7825" s="1">
        <v>8824</v>
      </c>
      <c r="B7825" s="1" t="s">
        <v>8060</v>
      </c>
      <c r="C7825" s="3">
        <v>43042</v>
      </c>
      <c r="D7825" s="3" t="str">
        <f>TEXT(Sales[[#This Row],[OrderDate]],"mmmm ")</f>
        <v xml:space="preserve">November </v>
      </c>
      <c r="E7825" s="2" t="str">
        <f>"Q" &amp; ROUNDUP(MONTH(Sales[[#This Row],[OrderDate]])/3, 0)</f>
        <v>Q4</v>
      </c>
      <c r="F7825" s="3" t="str">
        <f>TEXT(Sales[[#This Row],[OrderDate]],"yyyy")</f>
        <v>2017</v>
      </c>
      <c r="G7825" s="3">
        <v>43046</v>
      </c>
      <c r="H7825" s="22">
        <f xml:space="preserve"> Sales[[#This Row],[ShipDate]] - Sales[[#This Row],[OrderDate]]</f>
        <v>4</v>
      </c>
      <c r="I7825" s="1" t="s">
        <v>3756</v>
      </c>
      <c r="J7825" s="1" t="s">
        <v>1353</v>
      </c>
      <c r="K7825" s="1" t="s">
        <v>3076</v>
      </c>
      <c r="L7825" s="1">
        <v>2</v>
      </c>
      <c r="M7825" s="1">
        <v>10.687999725341797</v>
      </c>
      <c r="N7825" s="1">
        <v>0.20000000298023224</v>
      </c>
      <c r="O7825" s="1">
        <v>3.7407999038696289</v>
      </c>
      <c r="P7825" s="1" t="str">
        <f>_xlfn.XLOOKUP(Sales[[#This Row],[CustomerID]], Customers[CustomerID], Customers[Region], "Not Found")</f>
        <v>East</v>
      </c>
      <c r="Q7825" s="1" t="str">
        <f>_xlfn.XLOOKUP(Sales[[#This Row],[CustomerID]], Customers[CustomerID], Customers[State], "Not Found")</f>
        <v>New York</v>
      </c>
      <c r="R7825" s="1" t="str">
        <f>_xlfn.XLOOKUP(Sales[[#This Row],[CustomerID]], Customers[CustomerID], Customers[City], "Not Found")</f>
        <v>Long Beach</v>
      </c>
      <c r="S7825" s="1" t="str">
        <f>_xlfn.XLOOKUP(Sales[[#This Row],[CustomerID]], Customers[CustomerID], Customers[Segment], "Not Found")</f>
        <v>Consumer</v>
      </c>
      <c r="T7825" s="1" t="str">
        <f>_xlfn.XLOOKUP(Sales[[#This Row],[ProductID]], Products[ProductID], Products[Category], "Not Found")</f>
        <v>Office Supplies</v>
      </c>
      <c r="U7825" s="1" t="str">
        <f>_xlfn.XLOOKUP(Sales[[#This Row],[ProductID]], Products[ProductID], Products[SubCategory], "Not Found")</f>
        <v>Paper</v>
      </c>
      <c r="V7825" s="1" t="str">
        <f>_xlfn.XLOOKUP(Sales[[#This Row],[CustomerID]], Customers[CustomerID], Customers[CustomerName], "Not Found")</f>
        <v>Dave Kipp</v>
      </c>
      <c r="W7825" s="6">
        <f t="shared" si="122"/>
        <v>0.35</v>
      </c>
      <c r="X7825" s="1" t="str">
        <f>_xlfn.XLOOKUP(Sales[[#This Row],[ProductID]], Products[ProductID], Products[ProductName], "Not Found")</f>
        <v>Xerox 1923</v>
      </c>
      <c r="Y78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826" spans="1:25" x14ac:dyDescent="0.3">
      <c r="A7826" s="1">
        <v>8833</v>
      </c>
      <c r="B7826" s="1" t="s">
        <v>8061</v>
      </c>
      <c r="C7826" s="3">
        <v>42177</v>
      </c>
      <c r="D7826" s="3" t="str">
        <f>TEXT(Sales[[#This Row],[OrderDate]],"mmmm ")</f>
        <v xml:space="preserve">June </v>
      </c>
      <c r="E7826" s="2" t="str">
        <f>"Q" &amp; ROUNDUP(MONTH(Sales[[#This Row],[OrderDate]])/3, 0)</f>
        <v>Q2</v>
      </c>
      <c r="F7826" s="3" t="str">
        <f>TEXT(Sales[[#This Row],[OrderDate]],"yyyy")</f>
        <v>2015</v>
      </c>
      <c r="G7826" s="3">
        <v>42182</v>
      </c>
      <c r="H7826" s="22">
        <f xml:space="preserve"> Sales[[#This Row],[ShipDate]] - Sales[[#This Row],[OrderDate]]</f>
        <v>5</v>
      </c>
      <c r="I7826" s="1" t="s">
        <v>3756</v>
      </c>
      <c r="J7826" s="1" t="s">
        <v>1831</v>
      </c>
      <c r="K7826" s="1" t="s">
        <v>2541</v>
      </c>
      <c r="L7826" s="1">
        <v>2</v>
      </c>
      <c r="M7826" s="1">
        <v>1217.5679931640625</v>
      </c>
      <c r="N7826" s="1">
        <v>0.20000000298023224</v>
      </c>
      <c r="O7826" s="1">
        <v>456.5880126953125</v>
      </c>
      <c r="P7826" s="1" t="str">
        <f>_xlfn.XLOOKUP(Sales[[#This Row],[CustomerID]], Customers[CustomerID], Customers[Region], "Not Found")</f>
        <v>South</v>
      </c>
      <c r="Q7826" s="1" t="str">
        <f>_xlfn.XLOOKUP(Sales[[#This Row],[CustomerID]], Customers[CustomerID], Customers[State], "Not Found")</f>
        <v>Florida</v>
      </c>
      <c r="R7826" s="1" t="str">
        <f>_xlfn.XLOOKUP(Sales[[#This Row],[CustomerID]], Customers[CustomerID], Customers[City], "Not Found")</f>
        <v>Tampa</v>
      </c>
      <c r="S7826" s="1" t="str">
        <f>_xlfn.XLOOKUP(Sales[[#This Row],[CustomerID]], Customers[CustomerID], Customers[Segment], "Not Found")</f>
        <v>Consumer</v>
      </c>
      <c r="T7826" s="1" t="str">
        <f>_xlfn.XLOOKUP(Sales[[#This Row],[ProductID]], Products[ProductID], Products[Category], "Not Found")</f>
        <v>Office Supplies</v>
      </c>
      <c r="U7826" s="1" t="str">
        <f>_xlfn.XLOOKUP(Sales[[#This Row],[ProductID]], Products[ProductID], Products[SubCategory], "Not Found")</f>
        <v>Binders</v>
      </c>
      <c r="V7826" s="1" t="str">
        <f>_xlfn.XLOOKUP(Sales[[#This Row],[CustomerID]], Customers[CustomerID], Customers[CustomerName], "Not Found")</f>
        <v>Shaun Weien</v>
      </c>
      <c r="W7826" s="6">
        <f t="shared" si="122"/>
        <v>0.3750000125321864</v>
      </c>
      <c r="X7826" s="1" t="str">
        <f>_xlfn.XLOOKUP(Sales[[#This Row],[ProductID]], Products[ProductID], Products[ProductName], "Not Found")</f>
        <v>GBC Ibimaster 500 Manual ProClick Binding System</v>
      </c>
      <c r="Y78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827" spans="1:25" x14ac:dyDescent="0.3">
      <c r="A7827" s="1">
        <v>8848</v>
      </c>
      <c r="B7827" s="1" t="s">
        <v>7502</v>
      </c>
      <c r="C7827" s="3">
        <v>43087</v>
      </c>
      <c r="D7827" s="3" t="str">
        <f>TEXT(Sales[[#This Row],[OrderDate]],"mmmm ")</f>
        <v xml:space="preserve">December </v>
      </c>
      <c r="E7827" s="2" t="str">
        <f>"Q" &amp; ROUNDUP(MONTH(Sales[[#This Row],[OrderDate]])/3, 0)</f>
        <v>Q4</v>
      </c>
      <c r="F7827" s="3" t="str">
        <f>TEXT(Sales[[#This Row],[OrderDate]],"yyyy")</f>
        <v>2017</v>
      </c>
      <c r="G7827" s="3">
        <v>43092</v>
      </c>
      <c r="H7827" s="22">
        <f xml:space="preserve"> Sales[[#This Row],[ShipDate]] - Sales[[#This Row],[OrderDate]]</f>
        <v>5</v>
      </c>
      <c r="I7827" s="1" t="s">
        <v>3756</v>
      </c>
      <c r="J7827" s="1" t="s">
        <v>1241</v>
      </c>
      <c r="K7827" s="1" t="s">
        <v>2348</v>
      </c>
      <c r="L7827" s="1">
        <v>2</v>
      </c>
      <c r="M7827" s="1">
        <v>130.11199951171875</v>
      </c>
      <c r="N7827" s="1">
        <v>0.20000000298023224</v>
      </c>
      <c r="O7827" s="1">
        <v>13.011199951171875</v>
      </c>
      <c r="P7827" s="1" t="str">
        <f>_xlfn.XLOOKUP(Sales[[#This Row],[CustomerID]], Customers[CustomerID], Customers[Region], "Not Found")</f>
        <v>East</v>
      </c>
      <c r="Q7827" s="1" t="str">
        <f>_xlfn.XLOOKUP(Sales[[#This Row],[CustomerID]], Customers[CustomerID], Customers[State], "Not Found")</f>
        <v>Pennsylvania</v>
      </c>
      <c r="R7827" s="1" t="str">
        <f>_xlfn.XLOOKUP(Sales[[#This Row],[CustomerID]], Customers[CustomerID], Customers[City], "Not Found")</f>
        <v>Philadelphia</v>
      </c>
      <c r="S7827" s="1" t="str">
        <f>_xlfn.XLOOKUP(Sales[[#This Row],[CustomerID]], Customers[CustomerID], Customers[Segment], "Not Found")</f>
        <v>Consumer</v>
      </c>
      <c r="T7827" s="1" t="str">
        <f>_xlfn.XLOOKUP(Sales[[#This Row],[ProductID]], Products[ProductID], Products[Category], "Not Found")</f>
        <v>Office Supplies</v>
      </c>
      <c r="U7827" s="1" t="str">
        <f>_xlfn.XLOOKUP(Sales[[#This Row],[ProductID]], Products[ProductID], Products[SubCategory], "Not Found")</f>
        <v>Appliances</v>
      </c>
      <c r="V7827" s="1" t="str">
        <f>_xlfn.XLOOKUP(Sales[[#This Row],[CustomerID]], Customers[CustomerID], Customers[CustomerName], "Not Found")</f>
        <v>Beth Paige</v>
      </c>
      <c r="W7827" s="6">
        <f t="shared" si="122"/>
        <v>0.1</v>
      </c>
      <c r="X7827" s="1" t="str">
        <f>_xlfn.XLOOKUP(Sales[[#This Row],[ProductID]], Products[ProductID], Products[ProductName], "Not Found")</f>
        <v>Kensington 4 Outlet MasterPiece Compact Power Control Center</v>
      </c>
      <c r="Y78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828" spans="1:25" x14ac:dyDescent="0.3">
      <c r="A7828" s="1">
        <v>8858</v>
      </c>
      <c r="B7828" s="1" t="s">
        <v>5250</v>
      </c>
      <c r="C7828" s="3">
        <v>43021</v>
      </c>
      <c r="D7828" s="3" t="str">
        <f>TEXT(Sales[[#This Row],[OrderDate]],"mmmm ")</f>
        <v xml:space="preserve">October </v>
      </c>
      <c r="E7828" s="2" t="str">
        <f>"Q" &amp; ROUNDUP(MONTH(Sales[[#This Row],[OrderDate]])/3, 0)</f>
        <v>Q4</v>
      </c>
      <c r="F7828" s="3" t="str">
        <f>TEXT(Sales[[#This Row],[OrderDate]],"yyyy")</f>
        <v>2017</v>
      </c>
      <c r="G7828" s="3">
        <v>43028</v>
      </c>
      <c r="H7828" s="22">
        <f xml:space="preserve"> Sales[[#This Row],[ShipDate]] - Sales[[#This Row],[OrderDate]]</f>
        <v>7</v>
      </c>
      <c r="I7828" s="1" t="s">
        <v>3756</v>
      </c>
      <c r="J7828" s="1" t="s">
        <v>927</v>
      </c>
      <c r="K7828" s="1" t="s">
        <v>3686</v>
      </c>
      <c r="L7828" s="1">
        <v>2</v>
      </c>
      <c r="M7828" s="1">
        <v>31.983999252319336</v>
      </c>
      <c r="N7828" s="1">
        <v>0.20000000298023224</v>
      </c>
      <c r="O7828" s="1">
        <v>-7.995999813079834</v>
      </c>
      <c r="P7828" s="1" t="str">
        <f>_xlfn.XLOOKUP(Sales[[#This Row],[CustomerID]], Customers[CustomerID], Customers[Region], "Not Found")</f>
        <v>East</v>
      </c>
      <c r="Q7828" s="1" t="str">
        <f>_xlfn.XLOOKUP(Sales[[#This Row],[CustomerID]], Customers[CustomerID], Customers[State], "Not Found")</f>
        <v>Ohio</v>
      </c>
      <c r="R7828" s="1" t="str">
        <f>_xlfn.XLOOKUP(Sales[[#This Row],[CustomerID]], Customers[CustomerID], Customers[City], "Not Found")</f>
        <v>Lakewood</v>
      </c>
      <c r="S7828" s="1" t="str">
        <f>_xlfn.XLOOKUP(Sales[[#This Row],[CustomerID]], Customers[CustomerID], Customers[Segment], "Not Found")</f>
        <v>Corporate</v>
      </c>
      <c r="T7828" s="1" t="str">
        <f>_xlfn.XLOOKUP(Sales[[#This Row],[ProductID]], Products[ProductID], Products[Category], "Not Found")</f>
        <v>Technology</v>
      </c>
      <c r="U7828" s="1" t="str">
        <f>_xlfn.XLOOKUP(Sales[[#This Row],[ProductID]], Products[ProductID], Products[SubCategory], "Not Found")</f>
        <v>Phones</v>
      </c>
      <c r="V7828" s="1" t="str">
        <f>_xlfn.XLOOKUP(Sales[[#This Row],[CustomerID]], Customers[CustomerID], Customers[CustomerName], "Not Found")</f>
        <v>Jane Waco</v>
      </c>
      <c r="W7828" s="6">
        <f t="shared" si="122"/>
        <v>-0.25</v>
      </c>
      <c r="X7828" s="1" t="str">
        <f>_xlfn.XLOOKUP(Sales[[#This Row],[ProductID]], Products[ProductID], Products[ProductName], "Not Found")</f>
        <v>Anker Astro Mini 3000mAh Ultra-Compact Portable Charger</v>
      </c>
      <c r="Y78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829" spans="1:25" x14ac:dyDescent="0.3">
      <c r="A7829" s="1">
        <v>8869</v>
      </c>
      <c r="B7829" s="1" t="s">
        <v>8062</v>
      </c>
      <c r="C7829" s="3">
        <v>42678</v>
      </c>
      <c r="D7829" s="3" t="str">
        <f>TEXT(Sales[[#This Row],[OrderDate]],"mmmm ")</f>
        <v xml:space="preserve">November </v>
      </c>
      <c r="E7829" s="2" t="str">
        <f>"Q" &amp; ROUNDUP(MONTH(Sales[[#This Row],[OrderDate]])/3, 0)</f>
        <v>Q4</v>
      </c>
      <c r="F7829" s="3" t="str">
        <f>TEXT(Sales[[#This Row],[OrderDate]],"yyyy")</f>
        <v>2016</v>
      </c>
      <c r="G7829" s="3">
        <v>42682</v>
      </c>
      <c r="H7829" s="22">
        <f xml:space="preserve"> Sales[[#This Row],[ShipDate]] - Sales[[#This Row],[OrderDate]]</f>
        <v>4</v>
      </c>
      <c r="I7829" s="1" t="s">
        <v>3756</v>
      </c>
      <c r="J7829" s="1" t="s">
        <v>1266</v>
      </c>
      <c r="K7829" s="1" t="s">
        <v>3537</v>
      </c>
      <c r="L7829" s="1">
        <v>2</v>
      </c>
      <c r="M7829" s="1">
        <v>686.4000244140625</v>
      </c>
      <c r="N7829" s="1">
        <v>0.20000000298023224</v>
      </c>
      <c r="O7829" s="1">
        <v>77.220001220703125</v>
      </c>
      <c r="P7829" s="1" t="str">
        <f>_xlfn.XLOOKUP(Sales[[#This Row],[CustomerID]], Customers[CustomerID], Customers[Region], "Not Found")</f>
        <v>East</v>
      </c>
      <c r="Q7829" s="1" t="str">
        <f>_xlfn.XLOOKUP(Sales[[#This Row],[CustomerID]], Customers[CustomerID], Customers[State], "Not Found")</f>
        <v>New Jersey</v>
      </c>
      <c r="R7829" s="1" t="str">
        <f>_xlfn.XLOOKUP(Sales[[#This Row],[CustomerID]], Customers[CustomerID], Customers[City], "Not Found")</f>
        <v>Lakewood</v>
      </c>
      <c r="S7829" s="1" t="str">
        <f>_xlfn.XLOOKUP(Sales[[#This Row],[CustomerID]], Customers[CustomerID], Customers[Segment], "Not Found")</f>
        <v>Consumer</v>
      </c>
      <c r="T7829" s="1" t="str">
        <f>_xlfn.XLOOKUP(Sales[[#This Row],[ProductID]], Products[ProductID], Products[Category], "Not Found")</f>
        <v>Technology</v>
      </c>
      <c r="U7829" s="1" t="str">
        <f>_xlfn.XLOOKUP(Sales[[#This Row],[ProductID]], Products[ProductID], Products[SubCategory], "Not Found")</f>
        <v>Machines</v>
      </c>
      <c r="V7829" s="1" t="str">
        <f>_xlfn.XLOOKUP(Sales[[#This Row],[CustomerID]], Customers[CustomerID], Customers[CustomerName], "Not Found")</f>
        <v>Cindy Chapman</v>
      </c>
      <c r="W7829" s="6">
        <f t="shared" si="122"/>
        <v>0.11249999777698302</v>
      </c>
      <c r="X7829" s="1" t="str">
        <f>_xlfn.XLOOKUP(Sales[[#This Row],[ProductID]], Products[ProductID], Products[ProductName], "Not Found")</f>
        <v>Okidata B400 Printer</v>
      </c>
      <c r="Y78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830" spans="1:25" x14ac:dyDescent="0.3">
      <c r="A7830" s="1">
        <v>8876</v>
      </c>
      <c r="B7830" s="1" t="s">
        <v>8063</v>
      </c>
      <c r="C7830" s="3">
        <v>42595</v>
      </c>
      <c r="D7830" s="3" t="str">
        <f>TEXT(Sales[[#This Row],[OrderDate]],"mmmm ")</f>
        <v xml:space="preserve">August </v>
      </c>
      <c r="E7830" s="2" t="str">
        <f>"Q" &amp; ROUNDUP(MONTH(Sales[[#This Row],[OrderDate]])/3, 0)</f>
        <v>Q3</v>
      </c>
      <c r="F7830" s="3" t="str">
        <f>TEXT(Sales[[#This Row],[OrderDate]],"yyyy")</f>
        <v>2016</v>
      </c>
      <c r="G7830" s="3">
        <v>42601</v>
      </c>
      <c r="H7830" s="22">
        <f xml:space="preserve"> Sales[[#This Row],[ShipDate]] - Sales[[#This Row],[OrderDate]]</f>
        <v>6</v>
      </c>
      <c r="I7830" s="1" t="s">
        <v>3756</v>
      </c>
      <c r="J7830" s="1" t="s">
        <v>1322</v>
      </c>
      <c r="K7830" s="1" t="s">
        <v>3328</v>
      </c>
      <c r="L7830" s="1">
        <v>2</v>
      </c>
      <c r="M7830" s="1">
        <v>185.37600708007813</v>
      </c>
      <c r="N7830" s="1">
        <v>0.20000000298023224</v>
      </c>
      <c r="O7830" s="1">
        <v>-34.757999420166016</v>
      </c>
      <c r="P7830" s="1" t="str">
        <f>_xlfn.XLOOKUP(Sales[[#This Row],[CustomerID]], Customers[CustomerID], Customers[Region], "Not Found")</f>
        <v>Central</v>
      </c>
      <c r="Q7830" s="1" t="str">
        <f>_xlfn.XLOOKUP(Sales[[#This Row],[CustomerID]], Customers[CustomerID], Customers[State], "Not Found")</f>
        <v>Indiana</v>
      </c>
      <c r="R7830" s="1" t="str">
        <f>_xlfn.XLOOKUP(Sales[[#This Row],[CustomerID]], Customers[CustomerID], Customers[City], "Not Found")</f>
        <v>Indianapolis</v>
      </c>
      <c r="S7830" s="1" t="str">
        <f>_xlfn.XLOOKUP(Sales[[#This Row],[CustomerID]], Customers[CustomerID], Customers[Segment], "Not Found")</f>
        <v>Consumer</v>
      </c>
      <c r="T7830" s="1" t="str">
        <f>_xlfn.XLOOKUP(Sales[[#This Row],[ProductID]], Products[ProductID], Products[Category], "Not Found")</f>
        <v>Office Supplies</v>
      </c>
      <c r="U7830" s="1" t="str">
        <f>_xlfn.XLOOKUP(Sales[[#This Row],[ProductID]], Products[ProductID], Products[SubCategory], "Not Found")</f>
        <v>Supplies</v>
      </c>
      <c r="V7830" s="1" t="str">
        <f>_xlfn.XLOOKUP(Sales[[#This Row],[CustomerID]], Customers[CustomerID], Customers[CustomerName], "Not Found")</f>
        <v>Carol Triggs</v>
      </c>
      <c r="W7830" s="6">
        <f t="shared" si="122"/>
        <v>-0.18749998971091963</v>
      </c>
      <c r="X7830" s="1" t="str">
        <f>_xlfn.XLOOKUP(Sales[[#This Row],[ProductID]], Products[ProductID], Products[ProductName], "Not Found")</f>
        <v>Premier Electric Letter Opener</v>
      </c>
      <c r="Y78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831" spans="1:25" x14ac:dyDescent="0.3">
      <c r="A7831" s="1">
        <v>8883</v>
      </c>
      <c r="B7831" s="1" t="s">
        <v>8064</v>
      </c>
      <c r="C7831" s="3">
        <v>43028</v>
      </c>
      <c r="D7831" s="3" t="str">
        <f>TEXT(Sales[[#This Row],[OrderDate]],"mmmm ")</f>
        <v xml:space="preserve">October </v>
      </c>
      <c r="E7831" s="2" t="str">
        <f>"Q" &amp; ROUNDUP(MONTH(Sales[[#This Row],[OrderDate]])/3, 0)</f>
        <v>Q4</v>
      </c>
      <c r="F7831" s="3" t="str">
        <f>TEXT(Sales[[#This Row],[OrderDate]],"yyyy")</f>
        <v>2017</v>
      </c>
      <c r="G7831" s="3">
        <v>43033</v>
      </c>
      <c r="H7831" s="22">
        <f xml:space="preserve"> Sales[[#This Row],[ShipDate]] - Sales[[#This Row],[OrderDate]]</f>
        <v>5</v>
      </c>
      <c r="I7831" s="1" t="s">
        <v>3756</v>
      </c>
      <c r="J7831" s="1" t="s">
        <v>1019</v>
      </c>
      <c r="K7831" s="1" t="s">
        <v>3712</v>
      </c>
      <c r="L7831" s="1">
        <v>2</v>
      </c>
      <c r="M7831" s="1">
        <v>15.984000205993652</v>
      </c>
      <c r="N7831" s="1">
        <v>0.20000000298023224</v>
      </c>
      <c r="O7831" s="1">
        <v>1.3985999822616577</v>
      </c>
      <c r="P7831" s="1" t="str">
        <f>_xlfn.XLOOKUP(Sales[[#This Row],[CustomerID]], Customers[CustomerID], Customers[Region], "Not Found")</f>
        <v>East</v>
      </c>
      <c r="Q7831" s="1" t="str">
        <f>_xlfn.XLOOKUP(Sales[[#This Row],[CustomerID]], Customers[CustomerID], Customers[State], "Not Found")</f>
        <v>Pennsylvania</v>
      </c>
      <c r="R7831" s="1" t="str">
        <f>_xlfn.XLOOKUP(Sales[[#This Row],[CustomerID]], Customers[CustomerID], Customers[City], "Not Found")</f>
        <v>Philadelphia</v>
      </c>
      <c r="S7831" s="1" t="str">
        <f>_xlfn.XLOOKUP(Sales[[#This Row],[CustomerID]], Customers[CustomerID], Customers[Segment], "Not Found")</f>
        <v>Corporate</v>
      </c>
      <c r="T7831" s="1" t="str">
        <f>_xlfn.XLOOKUP(Sales[[#This Row],[ProductID]], Products[ProductID], Products[Category], "Not Found")</f>
        <v>Technology</v>
      </c>
      <c r="U7831" s="1" t="str">
        <f>_xlfn.XLOOKUP(Sales[[#This Row],[ProductID]], Products[ProductID], Products[SubCategory], "Not Found")</f>
        <v>Phones</v>
      </c>
      <c r="V7831" s="1" t="str">
        <f>_xlfn.XLOOKUP(Sales[[#This Row],[CustomerID]], Customers[CustomerID], Customers[CustomerName], "Not Found")</f>
        <v>Muhammed Yedwab</v>
      </c>
      <c r="W7831" s="6">
        <f t="shared" si="122"/>
        <v>8.7499997762588433E-2</v>
      </c>
      <c r="X7831" s="1" t="str">
        <f>_xlfn.XLOOKUP(Sales[[#This Row],[ProductID]], Products[ProductID], Products[ProductName], "Not Found")</f>
        <v>PayAnywhere Card Reader</v>
      </c>
      <c r="Y78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832" spans="1:25" x14ac:dyDescent="0.3">
      <c r="A7832" s="1">
        <v>8904</v>
      </c>
      <c r="B7832" s="1" t="s">
        <v>7337</v>
      </c>
      <c r="C7832" s="3">
        <v>42521</v>
      </c>
      <c r="D7832" s="3" t="str">
        <f>TEXT(Sales[[#This Row],[OrderDate]],"mmmm ")</f>
        <v xml:space="preserve">May </v>
      </c>
      <c r="E7832" s="2" t="str">
        <f>"Q" &amp; ROUNDUP(MONTH(Sales[[#This Row],[OrderDate]])/3, 0)</f>
        <v>Q2</v>
      </c>
      <c r="F7832" s="3" t="str">
        <f>TEXT(Sales[[#This Row],[OrderDate]],"yyyy")</f>
        <v>2016</v>
      </c>
      <c r="G7832" s="3">
        <v>42525</v>
      </c>
      <c r="H7832" s="22">
        <f xml:space="preserve"> Sales[[#This Row],[ShipDate]] - Sales[[#This Row],[OrderDate]]</f>
        <v>4</v>
      </c>
      <c r="I7832" s="1" t="s">
        <v>3756</v>
      </c>
      <c r="J7832" s="1" t="s">
        <v>1241</v>
      </c>
      <c r="K7832" s="1" t="s">
        <v>3158</v>
      </c>
      <c r="L7832" s="1">
        <v>2</v>
      </c>
      <c r="M7832" s="1">
        <v>10.368000030517578</v>
      </c>
      <c r="N7832" s="1">
        <v>0.20000000298023224</v>
      </c>
      <c r="O7832" s="1">
        <v>3.6287999153137207</v>
      </c>
      <c r="P7832" s="1" t="str">
        <f>_xlfn.XLOOKUP(Sales[[#This Row],[CustomerID]], Customers[CustomerID], Customers[Region], "Not Found")</f>
        <v>East</v>
      </c>
      <c r="Q7832" s="1" t="str">
        <f>_xlfn.XLOOKUP(Sales[[#This Row],[CustomerID]], Customers[CustomerID], Customers[State], "Not Found")</f>
        <v>Pennsylvania</v>
      </c>
      <c r="R7832" s="1" t="str">
        <f>_xlfn.XLOOKUP(Sales[[#This Row],[CustomerID]], Customers[CustomerID], Customers[City], "Not Found")</f>
        <v>Philadelphia</v>
      </c>
      <c r="S7832" s="1" t="str">
        <f>_xlfn.XLOOKUP(Sales[[#This Row],[CustomerID]], Customers[CustomerID], Customers[Segment], "Not Found")</f>
        <v>Consumer</v>
      </c>
      <c r="T7832" s="1" t="str">
        <f>_xlfn.XLOOKUP(Sales[[#This Row],[ProductID]], Products[ProductID], Products[Category], "Not Found")</f>
        <v>Office Supplies</v>
      </c>
      <c r="U7832" s="1" t="str">
        <f>_xlfn.XLOOKUP(Sales[[#This Row],[ProductID]], Products[ProductID], Products[SubCategory], "Not Found")</f>
        <v>Paper</v>
      </c>
      <c r="V7832" s="1" t="str">
        <f>_xlfn.XLOOKUP(Sales[[#This Row],[CustomerID]], Customers[CustomerID], Customers[CustomerName], "Not Found")</f>
        <v>Beth Paige</v>
      </c>
      <c r="W7832" s="6">
        <f t="shared" si="122"/>
        <v>0.34999999080175237</v>
      </c>
      <c r="X7832" s="1" t="str">
        <f>_xlfn.XLOOKUP(Sales[[#This Row],[ProductID]], Products[ProductID], Products[ProductName], "Not Found")</f>
        <v>Xerox 212</v>
      </c>
      <c r="Y78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833" spans="1:25" x14ac:dyDescent="0.3">
      <c r="A7833" s="1">
        <v>8914</v>
      </c>
      <c r="B7833" s="1" t="s">
        <v>7833</v>
      </c>
      <c r="C7833" s="3">
        <v>43043</v>
      </c>
      <c r="D7833" s="3" t="str">
        <f>TEXT(Sales[[#This Row],[OrderDate]],"mmmm ")</f>
        <v xml:space="preserve">November </v>
      </c>
      <c r="E7833" s="2" t="str">
        <f>"Q" &amp; ROUNDUP(MONTH(Sales[[#This Row],[OrderDate]])/3, 0)</f>
        <v>Q4</v>
      </c>
      <c r="F7833" s="3" t="str">
        <f>TEXT(Sales[[#This Row],[OrderDate]],"yyyy")</f>
        <v>2017</v>
      </c>
      <c r="G7833" s="3">
        <v>43047</v>
      </c>
      <c r="H7833" s="22">
        <f xml:space="preserve"> Sales[[#This Row],[ShipDate]] - Sales[[#This Row],[OrderDate]]</f>
        <v>4</v>
      </c>
      <c r="I7833" s="1" t="s">
        <v>3756</v>
      </c>
      <c r="J7833" s="1" t="s">
        <v>1253</v>
      </c>
      <c r="K7833" s="1" t="s">
        <v>2857</v>
      </c>
      <c r="L7833" s="1">
        <v>2</v>
      </c>
      <c r="M7833" s="1">
        <v>4.9279999732971191</v>
      </c>
      <c r="N7833" s="1">
        <v>0.20000000298023224</v>
      </c>
      <c r="O7833" s="1">
        <v>1.7247999906539917</v>
      </c>
      <c r="P7833" s="1" t="str">
        <f>_xlfn.XLOOKUP(Sales[[#This Row],[CustomerID]], Customers[CustomerID], Customers[Region], "Not Found")</f>
        <v>East</v>
      </c>
      <c r="Q7833" s="1" t="str">
        <f>_xlfn.XLOOKUP(Sales[[#This Row],[CustomerID]], Customers[CustomerID], Customers[State], "Not Found")</f>
        <v>New York</v>
      </c>
      <c r="R7833" s="1" t="str">
        <f>_xlfn.XLOOKUP(Sales[[#This Row],[CustomerID]], Customers[CustomerID], Customers[City], "Not Found")</f>
        <v>New York City</v>
      </c>
      <c r="S7833" s="1" t="str">
        <f>_xlfn.XLOOKUP(Sales[[#This Row],[CustomerID]], Customers[CustomerID], Customers[Segment], "Not Found")</f>
        <v>Consumer</v>
      </c>
      <c r="T7833" s="1" t="str">
        <f>_xlfn.XLOOKUP(Sales[[#This Row],[ProductID]], Products[ProductID], Products[Category], "Not Found")</f>
        <v>Office Supplies</v>
      </c>
      <c r="U7833" s="1" t="str">
        <f>_xlfn.XLOOKUP(Sales[[#This Row],[ProductID]], Products[ProductID], Products[SubCategory], "Not Found")</f>
        <v>Labels</v>
      </c>
      <c r="V7833" s="1" t="str">
        <f>_xlfn.XLOOKUP(Sales[[#This Row],[CustomerID]], Customers[CustomerID], Customers[CustomerName], "Not Found")</f>
        <v>Christina Anderson</v>
      </c>
      <c r="W7833" s="6">
        <f t="shared" si="122"/>
        <v>0.35</v>
      </c>
      <c r="X7833" s="1" t="str">
        <f>_xlfn.XLOOKUP(Sales[[#This Row],[ProductID]], Products[ProductID], Products[ProductName], "Not Found")</f>
        <v>Avery 481</v>
      </c>
      <c r="Y78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834" spans="1:25" x14ac:dyDescent="0.3">
      <c r="A7834" s="1">
        <v>8918</v>
      </c>
      <c r="B7834" s="1" t="s">
        <v>7764</v>
      </c>
      <c r="C7834" s="3">
        <v>42499</v>
      </c>
      <c r="D7834" s="3" t="str">
        <f>TEXT(Sales[[#This Row],[OrderDate]],"mmmm ")</f>
        <v xml:space="preserve">May </v>
      </c>
      <c r="E7834" s="2" t="str">
        <f>"Q" &amp; ROUNDUP(MONTH(Sales[[#This Row],[OrderDate]])/3, 0)</f>
        <v>Q2</v>
      </c>
      <c r="F7834" s="3" t="str">
        <f>TEXT(Sales[[#This Row],[OrderDate]],"yyyy")</f>
        <v>2016</v>
      </c>
      <c r="G7834" s="3">
        <v>42503</v>
      </c>
      <c r="H7834" s="22">
        <f xml:space="preserve"> Sales[[#This Row],[ShipDate]] - Sales[[#This Row],[OrderDate]]</f>
        <v>4</v>
      </c>
      <c r="I7834" s="1" t="s">
        <v>3756</v>
      </c>
      <c r="J7834" s="1" t="s">
        <v>810</v>
      </c>
      <c r="K7834" s="1" t="s">
        <v>3143</v>
      </c>
      <c r="L7834" s="1">
        <v>2</v>
      </c>
      <c r="M7834" s="1">
        <v>76.639999389648438</v>
      </c>
      <c r="N7834" s="1">
        <v>0.20000000298023224</v>
      </c>
      <c r="O7834" s="1">
        <v>26.823999404907227</v>
      </c>
      <c r="P7834" s="1" t="str">
        <f>_xlfn.XLOOKUP(Sales[[#This Row],[CustomerID]], Customers[CustomerID], Customers[Region], "Not Found")</f>
        <v>East</v>
      </c>
      <c r="Q7834" s="1" t="str">
        <f>_xlfn.XLOOKUP(Sales[[#This Row],[CustomerID]], Customers[CustomerID], Customers[State], "Not Found")</f>
        <v>New York</v>
      </c>
      <c r="R7834" s="1" t="str">
        <f>_xlfn.XLOOKUP(Sales[[#This Row],[CustomerID]], Customers[CustomerID], Customers[City], "Not Found")</f>
        <v>New York City</v>
      </c>
      <c r="S7834" s="1" t="str">
        <f>_xlfn.XLOOKUP(Sales[[#This Row],[CustomerID]], Customers[CustomerID], Customers[Segment], "Not Found")</f>
        <v>Corporate</v>
      </c>
      <c r="T7834" s="1" t="str">
        <f>_xlfn.XLOOKUP(Sales[[#This Row],[ProductID]], Products[ProductID], Products[Category], "Not Found")</f>
        <v>Office Supplies</v>
      </c>
      <c r="U7834" s="1" t="str">
        <f>_xlfn.XLOOKUP(Sales[[#This Row],[ProductID]], Products[ProductID], Products[SubCategory], "Not Found")</f>
        <v>Paper</v>
      </c>
      <c r="V7834" s="1" t="str">
        <f>_xlfn.XLOOKUP(Sales[[#This Row],[CustomerID]], Customers[CustomerID], Customers[CustomerName], "Not Found")</f>
        <v>Cynthia Voltz</v>
      </c>
      <c r="W7834" s="6">
        <f t="shared" si="122"/>
        <v>0.34999999502257662</v>
      </c>
      <c r="X7834" s="1" t="str">
        <f>_xlfn.XLOOKUP(Sales[[#This Row],[ProductID]], Products[ProductID], Products[ProductName], "Not Found")</f>
        <v>Xerox 1911</v>
      </c>
      <c r="Y78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835" spans="1:25" x14ac:dyDescent="0.3">
      <c r="A7835" s="1">
        <v>8951</v>
      </c>
      <c r="B7835" s="1" t="s">
        <v>7503</v>
      </c>
      <c r="C7835" s="3">
        <v>43091</v>
      </c>
      <c r="D7835" s="3" t="str">
        <f>TEXT(Sales[[#This Row],[OrderDate]],"mmmm ")</f>
        <v xml:space="preserve">December </v>
      </c>
      <c r="E7835" s="2" t="str">
        <f>"Q" &amp; ROUNDUP(MONTH(Sales[[#This Row],[OrderDate]])/3, 0)</f>
        <v>Q4</v>
      </c>
      <c r="F7835" s="3" t="str">
        <f>TEXT(Sales[[#This Row],[OrderDate]],"yyyy")</f>
        <v>2017</v>
      </c>
      <c r="G7835" s="3">
        <v>43097</v>
      </c>
      <c r="H7835" s="22">
        <f xml:space="preserve"> Sales[[#This Row],[ShipDate]] - Sales[[#This Row],[OrderDate]]</f>
        <v>6</v>
      </c>
      <c r="I7835" s="1" t="s">
        <v>3756</v>
      </c>
      <c r="J7835" s="1" t="s">
        <v>205</v>
      </c>
      <c r="K7835" s="1" t="s">
        <v>3368</v>
      </c>
      <c r="L7835" s="1">
        <v>2</v>
      </c>
      <c r="M7835" s="1">
        <v>46.863998413085938</v>
      </c>
      <c r="N7835" s="1">
        <v>0.20000000298023224</v>
      </c>
      <c r="O7835" s="1">
        <v>7.6153998374938965</v>
      </c>
      <c r="P7835" s="1" t="str">
        <f>_xlfn.XLOOKUP(Sales[[#This Row],[CustomerID]], Customers[CustomerID], Customers[Region], "Not Found")</f>
        <v>West</v>
      </c>
      <c r="Q7835" s="1" t="str">
        <f>_xlfn.XLOOKUP(Sales[[#This Row],[CustomerID]], Customers[CustomerID], Customers[State], "Not Found")</f>
        <v>California</v>
      </c>
      <c r="R7835" s="1" t="str">
        <f>_xlfn.XLOOKUP(Sales[[#This Row],[CustomerID]], Customers[CustomerID], Customers[City], "Not Found")</f>
        <v>Riverside</v>
      </c>
      <c r="S7835" s="1" t="str">
        <f>_xlfn.XLOOKUP(Sales[[#This Row],[CustomerID]], Customers[CustomerID], Customers[Segment], "Not Found")</f>
        <v>Consumer</v>
      </c>
      <c r="T7835" s="1" t="str">
        <f>_xlfn.XLOOKUP(Sales[[#This Row],[ProductID]], Products[ProductID], Products[Category], "Not Found")</f>
        <v>Technology</v>
      </c>
      <c r="U7835" s="1" t="str">
        <f>_xlfn.XLOOKUP(Sales[[#This Row],[ProductID]], Products[ProductID], Products[SubCategory], "Not Found")</f>
        <v>Accessories</v>
      </c>
      <c r="V7835" s="1" t="str">
        <f>_xlfn.XLOOKUP(Sales[[#This Row],[CustomerID]], Customers[CustomerID], Customers[CustomerName], "Not Found")</f>
        <v>Jack Lebron</v>
      </c>
      <c r="W7835" s="6">
        <f t="shared" si="122"/>
        <v>0.16250000203498283</v>
      </c>
      <c r="X7835" s="1" t="str">
        <f>_xlfn.XLOOKUP(Sales[[#This Row],[ProductID]], Products[ProductID], Products[ProductName], "Not Found")</f>
        <v>Logitech ClearChat Comfort/USB Headset H390</v>
      </c>
      <c r="Y78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836" spans="1:25" x14ac:dyDescent="0.3">
      <c r="A7836" s="1">
        <v>8988</v>
      </c>
      <c r="B7836" s="1" t="s">
        <v>8065</v>
      </c>
      <c r="C7836" s="3">
        <v>42341</v>
      </c>
      <c r="D7836" s="3" t="str">
        <f>TEXT(Sales[[#This Row],[OrderDate]],"mmmm ")</f>
        <v xml:space="preserve">December </v>
      </c>
      <c r="E7836" s="2" t="str">
        <f>"Q" &amp; ROUNDUP(MONTH(Sales[[#This Row],[OrderDate]])/3, 0)</f>
        <v>Q4</v>
      </c>
      <c r="F7836" s="3" t="str">
        <f>TEXT(Sales[[#This Row],[OrderDate]],"yyyy")</f>
        <v>2015</v>
      </c>
      <c r="G7836" s="3">
        <v>42345</v>
      </c>
      <c r="H7836" s="22">
        <f xml:space="preserve"> Sales[[#This Row],[ShipDate]] - Sales[[#This Row],[OrderDate]]</f>
        <v>4</v>
      </c>
      <c r="I7836" s="1" t="s">
        <v>3756</v>
      </c>
      <c r="J7836" s="1" t="s">
        <v>1482</v>
      </c>
      <c r="K7836" s="1" t="s">
        <v>3621</v>
      </c>
      <c r="L7836" s="1">
        <v>2</v>
      </c>
      <c r="M7836" s="1">
        <v>105.58399963378906</v>
      </c>
      <c r="N7836" s="1">
        <v>0.20000000298023224</v>
      </c>
      <c r="O7836" s="1">
        <v>9.2385997772216797</v>
      </c>
      <c r="P7836" s="1" t="str">
        <f>_xlfn.XLOOKUP(Sales[[#This Row],[CustomerID]], Customers[CustomerID], Customers[Region], "Not Found")</f>
        <v>West</v>
      </c>
      <c r="Q7836" s="1" t="str">
        <f>_xlfn.XLOOKUP(Sales[[#This Row],[CustomerID]], Customers[CustomerID], Customers[State], "Not Found")</f>
        <v>Washington</v>
      </c>
      <c r="R7836" s="1" t="str">
        <f>_xlfn.XLOOKUP(Sales[[#This Row],[CustomerID]], Customers[CustomerID], Customers[City], "Not Found")</f>
        <v>Des Moines</v>
      </c>
      <c r="S7836" s="1" t="str">
        <f>_xlfn.XLOOKUP(Sales[[#This Row],[CustomerID]], Customers[CustomerID], Customers[Segment], "Not Found")</f>
        <v>Consumer</v>
      </c>
      <c r="T7836" s="1" t="str">
        <f>_xlfn.XLOOKUP(Sales[[#This Row],[ProductID]], Products[ProductID], Products[Category], "Not Found")</f>
        <v>Technology</v>
      </c>
      <c r="U7836" s="1" t="str">
        <f>_xlfn.XLOOKUP(Sales[[#This Row],[ProductID]], Products[ProductID], Products[SubCategory], "Not Found")</f>
        <v>Phones</v>
      </c>
      <c r="V7836" s="1" t="str">
        <f>_xlfn.XLOOKUP(Sales[[#This Row],[CustomerID]], Customers[CustomerID], Customers[CustomerName], "Not Found")</f>
        <v>Jack Garza</v>
      </c>
      <c r="W7836" s="6">
        <f t="shared" si="122"/>
        <v>8.7499998193524928E-2</v>
      </c>
      <c r="X7836" s="1" t="str">
        <f>_xlfn.XLOOKUP(Sales[[#This Row],[ProductID]], Products[ProductID], Products[ProductName], "Not Found")</f>
        <v>Panasonic KX-TG6844B Expandable Digital Cordless Telephone</v>
      </c>
      <c r="Y78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837" spans="1:25" x14ac:dyDescent="0.3">
      <c r="A7837" s="1">
        <v>8989</v>
      </c>
      <c r="B7837" s="1" t="s">
        <v>8065</v>
      </c>
      <c r="C7837" s="3">
        <v>42341</v>
      </c>
      <c r="D7837" s="3" t="str">
        <f>TEXT(Sales[[#This Row],[OrderDate]],"mmmm ")</f>
        <v xml:space="preserve">December </v>
      </c>
      <c r="E7837" s="2" t="str">
        <f>"Q" &amp; ROUNDUP(MONTH(Sales[[#This Row],[OrderDate]])/3, 0)</f>
        <v>Q4</v>
      </c>
      <c r="F7837" s="3" t="str">
        <f>TEXT(Sales[[#This Row],[OrderDate]],"yyyy")</f>
        <v>2015</v>
      </c>
      <c r="G7837" s="3">
        <v>42345</v>
      </c>
      <c r="H7837" s="22">
        <f xml:space="preserve"> Sales[[#This Row],[ShipDate]] - Sales[[#This Row],[OrderDate]]</f>
        <v>4</v>
      </c>
      <c r="I7837" s="1" t="s">
        <v>3756</v>
      </c>
      <c r="J7837" s="1" t="s">
        <v>1482</v>
      </c>
      <c r="K7837" s="1" t="s">
        <v>2496</v>
      </c>
      <c r="L7837" s="1">
        <v>2</v>
      </c>
      <c r="M7837" s="1">
        <v>9.3439998626708984</v>
      </c>
      <c r="N7837" s="1">
        <v>0.20000000298023224</v>
      </c>
      <c r="O7837" s="1">
        <v>1.1679999828338623</v>
      </c>
      <c r="P7837" s="1" t="str">
        <f>_xlfn.XLOOKUP(Sales[[#This Row],[CustomerID]], Customers[CustomerID], Customers[Region], "Not Found")</f>
        <v>West</v>
      </c>
      <c r="Q7837" s="1" t="str">
        <f>_xlfn.XLOOKUP(Sales[[#This Row],[CustomerID]], Customers[CustomerID], Customers[State], "Not Found")</f>
        <v>Washington</v>
      </c>
      <c r="R7837" s="1" t="str">
        <f>_xlfn.XLOOKUP(Sales[[#This Row],[CustomerID]], Customers[CustomerID], Customers[City], "Not Found")</f>
        <v>Des Moines</v>
      </c>
      <c r="S7837" s="1" t="str">
        <f>_xlfn.XLOOKUP(Sales[[#This Row],[CustomerID]], Customers[CustomerID], Customers[Segment], "Not Found")</f>
        <v>Consumer</v>
      </c>
      <c r="T7837" s="1" t="str">
        <f>_xlfn.XLOOKUP(Sales[[#This Row],[ProductID]], Products[ProductID], Products[Category], "Not Found")</f>
        <v>Office Supplies</v>
      </c>
      <c r="U7837" s="1" t="str">
        <f>_xlfn.XLOOKUP(Sales[[#This Row],[ProductID]], Products[ProductID], Products[SubCategory], "Not Found")</f>
        <v>Art</v>
      </c>
      <c r="V7837" s="1" t="str">
        <f>_xlfn.XLOOKUP(Sales[[#This Row],[CustomerID]], Customers[CustomerID], Customers[CustomerName], "Not Found")</f>
        <v>Jack Garza</v>
      </c>
      <c r="W7837" s="6">
        <f t="shared" si="122"/>
        <v>0.125</v>
      </c>
      <c r="X7837" s="1" t="str">
        <f>_xlfn.XLOOKUP(Sales[[#This Row],[ProductID]], Products[ProductID], Products[ProductName], "Not Found")</f>
        <v>Newell 312</v>
      </c>
      <c r="Y78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838" spans="1:25" x14ac:dyDescent="0.3">
      <c r="A7838" s="1">
        <v>8993</v>
      </c>
      <c r="B7838" s="1" t="s">
        <v>8066</v>
      </c>
      <c r="C7838" s="3">
        <v>43024</v>
      </c>
      <c r="D7838" s="3" t="str">
        <f>TEXT(Sales[[#This Row],[OrderDate]],"mmmm ")</f>
        <v xml:space="preserve">October </v>
      </c>
      <c r="E7838" s="2" t="str">
        <f>"Q" &amp; ROUNDUP(MONTH(Sales[[#This Row],[OrderDate]])/3, 0)</f>
        <v>Q4</v>
      </c>
      <c r="F7838" s="3" t="str">
        <f>TEXT(Sales[[#This Row],[OrderDate]],"yyyy")</f>
        <v>2017</v>
      </c>
      <c r="G7838" s="3">
        <v>43029</v>
      </c>
      <c r="H7838" s="22">
        <f xml:space="preserve"> Sales[[#This Row],[ShipDate]] - Sales[[#This Row],[OrderDate]]</f>
        <v>5</v>
      </c>
      <c r="I7838" s="1" t="s">
        <v>3756</v>
      </c>
      <c r="J7838" s="1" t="s">
        <v>370</v>
      </c>
      <c r="K7838" s="1" t="s">
        <v>3446</v>
      </c>
      <c r="L7838" s="1">
        <v>2</v>
      </c>
      <c r="M7838" s="1">
        <v>18.527999877929688</v>
      </c>
      <c r="N7838" s="1">
        <v>0.20000000298023224</v>
      </c>
      <c r="O7838" s="1">
        <v>4.4004001617431641</v>
      </c>
      <c r="P7838" s="1" t="str">
        <f>_xlfn.XLOOKUP(Sales[[#This Row],[CustomerID]], Customers[CustomerID], Customers[Region], "Not Found")</f>
        <v>West</v>
      </c>
      <c r="Q7838" s="1" t="str">
        <f>_xlfn.XLOOKUP(Sales[[#This Row],[CustomerID]], Customers[CustomerID], Customers[State], "Not Found")</f>
        <v>California</v>
      </c>
      <c r="R7838" s="1" t="str">
        <f>_xlfn.XLOOKUP(Sales[[#This Row],[CustomerID]], Customers[CustomerID], Customers[City], "Not Found")</f>
        <v>San Francisco</v>
      </c>
      <c r="S7838" s="1" t="str">
        <f>_xlfn.XLOOKUP(Sales[[#This Row],[CustomerID]], Customers[CustomerID], Customers[Segment], "Not Found")</f>
        <v>Corporate</v>
      </c>
      <c r="T7838" s="1" t="str">
        <f>_xlfn.XLOOKUP(Sales[[#This Row],[ProductID]], Products[ProductID], Products[Category], "Not Found")</f>
        <v>Technology</v>
      </c>
      <c r="U7838" s="1" t="str">
        <f>_xlfn.XLOOKUP(Sales[[#This Row],[ProductID]], Products[ProductID], Products[SubCategory], "Not Found")</f>
        <v>Accessories</v>
      </c>
      <c r="V7838" s="1" t="str">
        <f>_xlfn.XLOOKUP(Sales[[#This Row],[CustomerID]], Customers[CustomerID], Customers[CustomerName], "Not Found")</f>
        <v>Victoria Pisteka</v>
      </c>
      <c r="W7838" s="6">
        <f t="shared" si="122"/>
        <v>0.23750001029441195</v>
      </c>
      <c r="X7838" s="1" t="str">
        <f>_xlfn.XLOOKUP(Sales[[#This Row],[ProductID]], Products[ProductID], Products[ProductName], "Not Found")</f>
        <v>Memorex Mini Travel Drive 8 GB USB 2.0 Flash Drive</v>
      </c>
      <c r="Y78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839" spans="1:25" x14ac:dyDescent="0.3">
      <c r="A7839" s="1">
        <v>9016</v>
      </c>
      <c r="B7839" s="1" t="s">
        <v>7620</v>
      </c>
      <c r="C7839" s="3">
        <v>42721</v>
      </c>
      <c r="D7839" s="3" t="str">
        <f>TEXT(Sales[[#This Row],[OrderDate]],"mmmm ")</f>
        <v xml:space="preserve">December </v>
      </c>
      <c r="E7839" s="2" t="str">
        <f>"Q" &amp; ROUNDUP(MONTH(Sales[[#This Row],[OrderDate]])/3, 0)</f>
        <v>Q4</v>
      </c>
      <c r="F7839" s="3" t="str">
        <f>TEXT(Sales[[#This Row],[OrderDate]],"yyyy")</f>
        <v>2016</v>
      </c>
      <c r="G7839" s="3">
        <v>42727</v>
      </c>
      <c r="H7839" s="22">
        <f xml:space="preserve"> Sales[[#This Row],[ShipDate]] - Sales[[#This Row],[OrderDate]]</f>
        <v>6</v>
      </c>
      <c r="I7839" s="1" t="s">
        <v>3756</v>
      </c>
      <c r="J7839" s="1" t="s">
        <v>1038</v>
      </c>
      <c r="K7839" s="1" t="s">
        <v>2587</v>
      </c>
      <c r="L7839" s="1">
        <v>2</v>
      </c>
      <c r="M7839" s="1">
        <v>13.48799991607666</v>
      </c>
      <c r="N7839" s="1">
        <v>0.20000000298023224</v>
      </c>
      <c r="O7839" s="1">
        <v>4.3836002349853516</v>
      </c>
      <c r="P7839" s="1" t="str">
        <f>_xlfn.XLOOKUP(Sales[[#This Row],[CustomerID]], Customers[CustomerID], Customers[Region], "Not Found")</f>
        <v>West</v>
      </c>
      <c r="Q7839" s="1" t="str">
        <f>_xlfn.XLOOKUP(Sales[[#This Row],[CustomerID]], Customers[CustomerID], Customers[State], "Not Found")</f>
        <v>New Mexico</v>
      </c>
      <c r="R7839" s="1" t="str">
        <f>_xlfn.XLOOKUP(Sales[[#This Row],[CustomerID]], Customers[CustomerID], Customers[City], "Not Found")</f>
        <v>Carlsbad</v>
      </c>
      <c r="S7839" s="1" t="str">
        <f>_xlfn.XLOOKUP(Sales[[#This Row],[CustomerID]], Customers[CustomerID], Customers[Segment], "Not Found")</f>
        <v>Corporate</v>
      </c>
      <c r="T7839" s="1" t="str">
        <f>_xlfn.XLOOKUP(Sales[[#This Row],[ProductID]], Products[ProductID], Products[Category], "Not Found")</f>
        <v>Office Supplies</v>
      </c>
      <c r="U7839" s="1" t="str">
        <f>_xlfn.XLOOKUP(Sales[[#This Row],[ProductID]], Products[ProductID], Products[SubCategory], "Not Found")</f>
        <v>Binders</v>
      </c>
      <c r="V7839" s="1" t="str">
        <f>_xlfn.XLOOKUP(Sales[[#This Row],[CustomerID]], Customers[CustomerID], Customers[CustomerName], "Not Found")</f>
        <v>Noel Staavos</v>
      </c>
      <c r="W7839" s="6">
        <f t="shared" si="122"/>
        <v>0.32500001944398271</v>
      </c>
      <c r="X7839" s="1" t="str">
        <f>_xlfn.XLOOKUP(Sales[[#This Row],[ProductID]], Products[ProductID], Products[ProductName], "Not Found")</f>
        <v>Ibico Plastic and Wire Spiral Binding Combs</v>
      </c>
      <c r="Y78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840" spans="1:25" x14ac:dyDescent="0.3">
      <c r="A7840" s="1">
        <v>9030</v>
      </c>
      <c r="B7840" s="1" t="s">
        <v>8067</v>
      </c>
      <c r="C7840" s="3">
        <v>41838</v>
      </c>
      <c r="D7840" s="3" t="str">
        <f>TEXT(Sales[[#This Row],[OrderDate]],"mmmm ")</f>
        <v xml:space="preserve">July </v>
      </c>
      <c r="E7840" s="2" t="str">
        <f>"Q" &amp; ROUNDUP(MONTH(Sales[[#This Row],[OrderDate]])/3, 0)</f>
        <v>Q3</v>
      </c>
      <c r="F7840" s="3" t="str">
        <f>TEXT(Sales[[#This Row],[OrderDate]],"yyyy")</f>
        <v>2014</v>
      </c>
      <c r="G7840" s="3">
        <v>41843</v>
      </c>
      <c r="H7840" s="22">
        <f xml:space="preserve"> Sales[[#This Row],[ShipDate]] - Sales[[#This Row],[OrderDate]]</f>
        <v>5</v>
      </c>
      <c r="I7840" s="1" t="s">
        <v>3756</v>
      </c>
      <c r="J7840" s="1" t="s">
        <v>205</v>
      </c>
      <c r="K7840" s="1" t="s">
        <v>2610</v>
      </c>
      <c r="L7840" s="1">
        <v>2</v>
      </c>
      <c r="M7840" s="1">
        <v>13.904000282287598</v>
      </c>
      <c r="N7840" s="1">
        <v>0.20000000298023224</v>
      </c>
      <c r="O7840" s="1">
        <v>4.5187997817993164</v>
      </c>
      <c r="P7840" s="1" t="str">
        <f>_xlfn.XLOOKUP(Sales[[#This Row],[CustomerID]], Customers[CustomerID], Customers[Region], "Not Found")</f>
        <v>West</v>
      </c>
      <c r="Q7840" s="1" t="str">
        <f>_xlfn.XLOOKUP(Sales[[#This Row],[CustomerID]], Customers[CustomerID], Customers[State], "Not Found")</f>
        <v>California</v>
      </c>
      <c r="R7840" s="1" t="str">
        <f>_xlfn.XLOOKUP(Sales[[#This Row],[CustomerID]], Customers[CustomerID], Customers[City], "Not Found")</f>
        <v>Riverside</v>
      </c>
      <c r="S7840" s="1" t="str">
        <f>_xlfn.XLOOKUP(Sales[[#This Row],[CustomerID]], Customers[CustomerID], Customers[Segment], "Not Found")</f>
        <v>Consumer</v>
      </c>
      <c r="T7840" s="1" t="str">
        <f>_xlfn.XLOOKUP(Sales[[#This Row],[ProductID]], Products[ProductID], Products[Category], "Not Found")</f>
        <v>Office Supplies</v>
      </c>
      <c r="U7840" s="1" t="str">
        <f>_xlfn.XLOOKUP(Sales[[#This Row],[ProductID]], Products[ProductID], Products[SubCategory], "Not Found")</f>
        <v>Binders</v>
      </c>
      <c r="V7840" s="1" t="str">
        <f>_xlfn.XLOOKUP(Sales[[#This Row],[CustomerID]], Customers[CustomerID], Customers[CustomerName], "Not Found")</f>
        <v>Jack Lebron</v>
      </c>
      <c r="W7840" s="6">
        <f t="shared" si="122"/>
        <v>0.32499997770827482</v>
      </c>
      <c r="X7840" s="1" t="str">
        <f>_xlfn.XLOOKUP(Sales[[#This Row],[ProductID]], Products[ProductID], Products[ProductName], "Not Found")</f>
        <v>Cardinal Slant-D Ring Binder, Heavy Gauge Vinyl</v>
      </c>
      <c r="Y78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841" spans="1:25" x14ac:dyDescent="0.3">
      <c r="A7841" s="1">
        <v>9100</v>
      </c>
      <c r="B7841" s="1" t="s">
        <v>7696</v>
      </c>
      <c r="C7841" s="3">
        <v>43020</v>
      </c>
      <c r="D7841" s="3" t="str">
        <f>TEXT(Sales[[#This Row],[OrderDate]],"mmmm ")</f>
        <v xml:space="preserve">October </v>
      </c>
      <c r="E7841" s="2" t="str">
        <f>"Q" &amp; ROUNDUP(MONTH(Sales[[#This Row],[OrderDate]])/3, 0)</f>
        <v>Q4</v>
      </c>
      <c r="F7841" s="3" t="str">
        <f>TEXT(Sales[[#This Row],[OrderDate]],"yyyy")</f>
        <v>2017</v>
      </c>
      <c r="G7841" s="3">
        <v>43024</v>
      </c>
      <c r="H7841" s="22">
        <f xml:space="preserve"> Sales[[#This Row],[ShipDate]] - Sales[[#This Row],[OrderDate]]</f>
        <v>4</v>
      </c>
      <c r="I7841" s="1" t="s">
        <v>3756</v>
      </c>
      <c r="J7841" s="1" t="s">
        <v>561</v>
      </c>
      <c r="K7841" s="1" t="s">
        <v>3022</v>
      </c>
      <c r="L7841" s="1">
        <v>2</v>
      </c>
      <c r="M7841" s="1">
        <v>10.368000030517578</v>
      </c>
      <c r="N7841" s="1">
        <v>0.20000000298023224</v>
      </c>
      <c r="O7841" s="1">
        <v>3.7583999633789063</v>
      </c>
      <c r="P7841" s="1" t="str">
        <f>_xlfn.XLOOKUP(Sales[[#This Row],[CustomerID]], Customers[CustomerID], Customers[Region], "Not Found")</f>
        <v>Central</v>
      </c>
      <c r="Q7841" s="1" t="str">
        <f>_xlfn.XLOOKUP(Sales[[#This Row],[CustomerID]], Customers[CustomerID], Customers[State], "Not Found")</f>
        <v>Wisconsin</v>
      </c>
      <c r="R7841" s="1" t="str">
        <f>_xlfn.XLOOKUP(Sales[[#This Row],[CustomerID]], Customers[CustomerID], Customers[City], "Not Found")</f>
        <v>Milwaukee</v>
      </c>
      <c r="S7841" s="1" t="str">
        <f>_xlfn.XLOOKUP(Sales[[#This Row],[CustomerID]], Customers[CustomerID], Customers[Segment], "Not Found")</f>
        <v>Home Office</v>
      </c>
      <c r="T7841" s="1" t="str">
        <f>_xlfn.XLOOKUP(Sales[[#This Row],[ProductID]], Products[ProductID], Products[Category], "Not Found")</f>
        <v>Office Supplies</v>
      </c>
      <c r="U7841" s="1" t="str">
        <f>_xlfn.XLOOKUP(Sales[[#This Row],[ProductID]], Products[ProductID], Products[SubCategory], "Not Found")</f>
        <v>Paper</v>
      </c>
      <c r="V7841" s="1" t="str">
        <f>_xlfn.XLOOKUP(Sales[[#This Row],[CustomerID]], Customers[CustomerID], Customers[CustomerName], "Not Found")</f>
        <v>Matthew Grinstein</v>
      </c>
      <c r="W7841" s="6">
        <f t="shared" si="122"/>
        <v>0.36249999540087618</v>
      </c>
      <c r="X7841" s="1" t="str">
        <f>_xlfn.XLOOKUP(Sales[[#This Row],[ProductID]], Products[ProductID], Products[ProductName], "Not Found")</f>
        <v>Xerox 1993</v>
      </c>
      <c r="Y78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842" spans="1:25" x14ac:dyDescent="0.3">
      <c r="A7842" s="1">
        <v>9103</v>
      </c>
      <c r="B7842" s="1" t="s">
        <v>8068</v>
      </c>
      <c r="C7842" s="3">
        <v>42315</v>
      </c>
      <c r="D7842" s="3" t="str">
        <f>TEXT(Sales[[#This Row],[OrderDate]],"mmmm ")</f>
        <v xml:space="preserve">November </v>
      </c>
      <c r="E7842" s="2" t="str">
        <f>"Q" &amp; ROUNDUP(MONTH(Sales[[#This Row],[OrderDate]])/3, 0)</f>
        <v>Q4</v>
      </c>
      <c r="F7842" s="3" t="str">
        <f>TEXT(Sales[[#This Row],[OrderDate]],"yyyy")</f>
        <v>2015</v>
      </c>
      <c r="G7842" s="3">
        <v>42320</v>
      </c>
      <c r="H7842" s="22">
        <f xml:space="preserve"> Sales[[#This Row],[ShipDate]] - Sales[[#This Row],[OrderDate]]</f>
        <v>5</v>
      </c>
      <c r="I7842" s="1" t="s">
        <v>3756</v>
      </c>
      <c r="J7842" s="1" t="s">
        <v>1154</v>
      </c>
      <c r="K7842" s="1" t="s">
        <v>3236</v>
      </c>
      <c r="L7842" s="1">
        <v>2</v>
      </c>
      <c r="M7842" s="1">
        <v>84.78399658203125</v>
      </c>
      <c r="N7842" s="1">
        <v>0.20000000298023224</v>
      </c>
      <c r="O7842" s="1">
        <v>-16.95680046081543</v>
      </c>
      <c r="P7842" s="1" t="str">
        <f>_xlfn.XLOOKUP(Sales[[#This Row],[CustomerID]], Customers[CustomerID], Customers[Region], "Not Found")</f>
        <v>South</v>
      </c>
      <c r="Q7842" s="1" t="str">
        <f>_xlfn.XLOOKUP(Sales[[#This Row],[CustomerID]], Customers[CustomerID], Customers[State], "Not Found")</f>
        <v>Kentucky</v>
      </c>
      <c r="R7842" s="1" t="str">
        <f>_xlfn.XLOOKUP(Sales[[#This Row],[CustomerID]], Customers[CustomerID], Customers[City], "Not Found")</f>
        <v>Henderson</v>
      </c>
      <c r="S7842" s="1" t="str">
        <f>_xlfn.XLOOKUP(Sales[[#This Row],[CustomerID]], Customers[CustomerID], Customers[Segment], "Not Found")</f>
        <v>Consumer</v>
      </c>
      <c r="T7842" s="1" t="str">
        <f>_xlfn.XLOOKUP(Sales[[#This Row],[ProductID]], Products[ProductID], Products[Category], "Not Found")</f>
        <v>Office Supplies</v>
      </c>
      <c r="U7842" s="1" t="str">
        <f>_xlfn.XLOOKUP(Sales[[#This Row],[ProductID]], Products[ProductID], Products[SubCategory], "Not Found")</f>
        <v>Storage</v>
      </c>
      <c r="V7842" s="1" t="str">
        <f>_xlfn.XLOOKUP(Sales[[#This Row],[CustomerID]], Customers[CustomerID], Customers[CustomerName], "Not Found")</f>
        <v>Adrian Barton</v>
      </c>
      <c r="W7842" s="6">
        <f t="shared" si="122"/>
        <v>-0.20000001349793858</v>
      </c>
      <c r="X7842" s="1" t="str">
        <f>_xlfn.XLOOKUP(Sales[[#This Row],[ProductID]], Products[ProductID], Products[ProductName], "Not Found")</f>
        <v>Gould Plastics 9-Pocket Panel Bin, 18-3/8w x 5-1/4d x 20-1/2h, Black</v>
      </c>
      <c r="Y78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843" spans="1:25" x14ac:dyDescent="0.3">
      <c r="A7843" s="1">
        <v>9106</v>
      </c>
      <c r="B7843" s="1" t="s">
        <v>8068</v>
      </c>
      <c r="C7843" s="3">
        <v>42315</v>
      </c>
      <c r="D7843" s="3" t="str">
        <f>TEXT(Sales[[#This Row],[OrderDate]],"mmmm ")</f>
        <v xml:space="preserve">November </v>
      </c>
      <c r="E7843" s="2" t="str">
        <f>"Q" &amp; ROUNDUP(MONTH(Sales[[#This Row],[OrderDate]])/3, 0)</f>
        <v>Q4</v>
      </c>
      <c r="F7843" s="3" t="str">
        <f>TEXT(Sales[[#This Row],[OrderDate]],"yyyy")</f>
        <v>2015</v>
      </c>
      <c r="G7843" s="3">
        <v>42320</v>
      </c>
      <c r="H7843" s="22">
        <f xml:space="preserve"> Sales[[#This Row],[ShipDate]] - Sales[[#This Row],[OrderDate]]</f>
        <v>5</v>
      </c>
      <c r="I7843" s="1" t="s">
        <v>3756</v>
      </c>
      <c r="J7843" s="1" t="s">
        <v>1154</v>
      </c>
      <c r="K7843" s="1" t="s">
        <v>3179</v>
      </c>
      <c r="L7843" s="1">
        <v>2</v>
      </c>
      <c r="M7843" s="1">
        <v>177.64799499511719</v>
      </c>
      <c r="N7843" s="1">
        <v>0.20000000298023224</v>
      </c>
      <c r="O7843" s="1">
        <v>-28.867799758911133</v>
      </c>
      <c r="P7843" s="1" t="str">
        <f>_xlfn.XLOOKUP(Sales[[#This Row],[CustomerID]], Customers[CustomerID], Customers[Region], "Not Found")</f>
        <v>South</v>
      </c>
      <c r="Q7843" s="1" t="str">
        <f>_xlfn.XLOOKUP(Sales[[#This Row],[CustomerID]], Customers[CustomerID], Customers[State], "Not Found")</f>
        <v>Kentucky</v>
      </c>
      <c r="R7843" s="1" t="str">
        <f>_xlfn.XLOOKUP(Sales[[#This Row],[CustomerID]], Customers[CustomerID], Customers[City], "Not Found")</f>
        <v>Henderson</v>
      </c>
      <c r="S7843" s="1" t="str">
        <f>_xlfn.XLOOKUP(Sales[[#This Row],[CustomerID]], Customers[CustomerID], Customers[Segment], "Not Found")</f>
        <v>Consumer</v>
      </c>
      <c r="T7843" s="1" t="str">
        <f>_xlfn.XLOOKUP(Sales[[#This Row],[ProductID]], Products[ProductID], Products[Category], "Not Found")</f>
        <v>Office Supplies</v>
      </c>
      <c r="U7843" s="1" t="str">
        <f>_xlfn.XLOOKUP(Sales[[#This Row],[ProductID]], Products[ProductID], Products[SubCategory], "Not Found")</f>
        <v>Storage</v>
      </c>
      <c r="V7843" s="1" t="str">
        <f>_xlfn.XLOOKUP(Sales[[#This Row],[CustomerID]], Customers[CustomerID], Customers[CustomerName], "Not Found")</f>
        <v>Adrian Barton</v>
      </c>
      <c r="W7843" s="6">
        <f t="shared" si="122"/>
        <v>-0.16250000322100225</v>
      </c>
      <c r="X7843" s="1" t="str">
        <f>_xlfn.XLOOKUP(Sales[[#This Row],[ProductID]], Products[ProductID], Products[ProductName], "Not Found")</f>
        <v>Fellowes Recycled Storage Drawers</v>
      </c>
      <c r="Y78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844" spans="1:25" x14ac:dyDescent="0.3">
      <c r="A7844" s="1">
        <v>9143</v>
      </c>
      <c r="B7844" s="1" t="s">
        <v>4875</v>
      </c>
      <c r="C7844" s="3">
        <v>42875</v>
      </c>
      <c r="D7844" s="3" t="str">
        <f>TEXT(Sales[[#This Row],[OrderDate]],"mmmm ")</f>
        <v xml:space="preserve">May </v>
      </c>
      <c r="E7844" s="2" t="str">
        <f>"Q" &amp; ROUNDUP(MONTH(Sales[[#This Row],[OrderDate]])/3, 0)</f>
        <v>Q2</v>
      </c>
      <c r="F7844" s="3" t="str">
        <f>TEXT(Sales[[#This Row],[OrderDate]],"yyyy")</f>
        <v>2017</v>
      </c>
      <c r="G7844" s="3">
        <v>42881</v>
      </c>
      <c r="H7844" s="22">
        <f xml:space="preserve"> Sales[[#This Row],[ShipDate]] - Sales[[#This Row],[OrderDate]]</f>
        <v>6</v>
      </c>
      <c r="I7844" s="1" t="s">
        <v>3756</v>
      </c>
      <c r="J7844" s="1" t="s">
        <v>1727</v>
      </c>
      <c r="K7844" s="1" t="s">
        <v>2687</v>
      </c>
      <c r="L7844" s="1">
        <v>2</v>
      </c>
      <c r="M7844" s="1">
        <v>8.2880001068115234</v>
      </c>
      <c r="N7844" s="1">
        <v>0.20000000298023224</v>
      </c>
      <c r="O7844" s="1">
        <v>3.0044000148773193</v>
      </c>
      <c r="P7844" s="1" t="str">
        <f>_xlfn.XLOOKUP(Sales[[#This Row],[CustomerID]], Customers[CustomerID], Customers[Region], "Not Found")</f>
        <v>West</v>
      </c>
      <c r="Q7844" s="1" t="str">
        <f>_xlfn.XLOOKUP(Sales[[#This Row],[CustomerID]], Customers[CustomerID], Customers[State], "Not Found")</f>
        <v>Nevada</v>
      </c>
      <c r="R7844" s="1" t="str">
        <f>_xlfn.XLOOKUP(Sales[[#This Row],[CustomerID]], Customers[CustomerID], Customers[City], "Not Found")</f>
        <v>Las Vegas</v>
      </c>
      <c r="S7844" s="1" t="str">
        <f>_xlfn.XLOOKUP(Sales[[#This Row],[CustomerID]], Customers[CustomerID], Customers[Segment], "Not Found")</f>
        <v>Consumer</v>
      </c>
      <c r="T7844" s="1" t="str">
        <f>_xlfn.XLOOKUP(Sales[[#This Row],[ProductID]], Products[ProductID], Products[Category], "Not Found")</f>
        <v>Office Supplies</v>
      </c>
      <c r="U7844" s="1" t="str">
        <f>_xlfn.XLOOKUP(Sales[[#This Row],[ProductID]], Products[ProductID], Products[SubCategory], "Not Found")</f>
        <v>Binders</v>
      </c>
      <c r="V7844" s="1" t="str">
        <f>_xlfn.XLOOKUP(Sales[[#This Row],[CustomerID]], Customers[CustomerID], Customers[CustomerName], "Not Found")</f>
        <v>Rick Duston</v>
      </c>
      <c r="W7844" s="6">
        <f t="shared" si="122"/>
        <v>0.36249999712332798</v>
      </c>
      <c r="X7844" s="1" t="str">
        <f>_xlfn.XLOOKUP(Sales[[#This Row],[ProductID]], Products[ProductID], Products[ProductName], "Not Found")</f>
        <v>Wilson Jones Impact Binders</v>
      </c>
      <c r="Y78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845" spans="1:25" x14ac:dyDescent="0.3">
      <c r="A7845" s="1">
        <v>9188</v>
      </c>
      <c r="B7845" s="1" t="s">
        <v>7343</v>
      </c>
      <c r="C7845" s="3">
        <v>42237</v>
      </c>
      <c r="D7845" s="3" t="str">
        <f>TEXT(Sales[[#This Row],[OrderDate]],"mmmm ")</f>
        <v xml:space="preserve">August </v>
      </c>
      <c r="E7845" s="2" t="str">
        <f>"Q" &amp; ROUNDUP(MONTH(Sales[[#This Row],[OrderDate]])/3, 0)</f>
        <v>Q3</v>
      </c>
      <c r="F7845" s="3" t="str">
        <f>TEXT(Sales[[#This Row],[OrderDate]],"yyyy")</f>
        <v>2015</v>
      </c>
      <c r="G7845" s="3">
        <v>42241</v>
      </c>
      <c r="H7845" s="22">
        <f xml:space="preserve"> Sales[[#This Row],[ShipDate]] - Sales[[#This Row],[OrderDate]]</f>
        <v>4</v>
      </c>
      <c r="I7845" s="1" t="s">
        <v>3756</v>
      </c>
      <c r="J7845" s="1" t="s">
        <v>661</v>
      </c>
      <c r="K7845" s="1" t="s">
        <v>3318</v>
      </c>
      <c r="L7845" s="1">
        <v>2</v>
      </c>
      <c r="M7845" s="1">
        <v>3.4879999160766602</v>
      </c>
      <c r="N7845" s="1">
        <v>0.20000000298023224</v>
      </c>
      <c r="O7845" s="1">
        <v>-0.69760000705718994</v>
      </c>
      <c r="P7845" s="1" t="str">
        <f>_xlfn.XLOOKUP(Sales[[#This Row],[CustomerID]], Customers[CustomerID], Customers[Region], "Not Found")</f>
        <v>South</v>
      </c>
      <c r="Q7845" s="1" t="str">
        <f>_xlfn.XLOOKUP(Sales[[#This Row],[CustomerID]], Customers[CustomerID], Customers[State], "Not Found")</f>
        <v>North Carolina</v>
      </c>
      <c r="R7845" s="1" t="str">
        <f>_xlfn.XLOOKUP(Sales[[#This Row],[CustomerID]], Customers[CustomerID], Customers[City], "Not Found")</f>
        <v>Monroe</v>
      </c>
      <c r="S7845" s="1" t="str">
        <f>_xlfn.XLOOKUP(Sales[[#This Row],[CustomerID]], Customers[CustomerID], Customers[Segment], "Not Found")</f>
        <v>Home Office</v>
      </c>
      <c r="T7845" s="1" t="str">
        <f>_xlfn.XLOOKUP(Sales[[#This Row],[ProductID]], Products[ProductID], Products[Category], "Not Found")</f>
        <v>Office Supplies</v>
      </c>
      <c r="U7845" s="1" t="str">
        <f>_xlfn.XLOOKUP(Sales[[#This Row],[ProductID]], Products[ProductID], Products[SubCategory], "Not Found")</f>
        <v>Supplies</v>
      </c>
      <c r="V7845" s="1" t="str">
        <f>_xlfn.XLOOKUP(Sales[[#This Row],[CustomerID]], Customers[CustomerID], Customers[CustomerName], "Not Found")</f>
        <v>Sean Miller</v>
      </c>
      <c r="W7845" s="6">
        <f t="shared" si="122"/>
        <v>-0.20000000683539521</v>
      </c>
      <c r="X7845" s="1" t="str">
        <f>_xlfn.XLOOKUP(Sales[[#This Row],[ProductID]], Products[ProductID], Products[ProductName], "Not Found")</f>
        <v>Staple remover</v>
      </c>
      <c r="Y78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846" spans="1:25" x14ac:dyDescent="0.3">
      <c r="A7846" s="1">
        <v>9192</v>
      </c>
      <c r="B7846" s="1" t="s">
        <v>7343</v>
      </c>
      <c r="C7846" s="3">
        <v>42237</v>
      </c>
      <c r="D7846" s="3" t="str">
        <f>TEXT(Sales[[#This Row],[OrderDate]],"mmmm ")</f>
        <v xml:space="preserve">August </v>
      </c>
      <c r="E7846" s="2" t="str">
        <f>"Q" &amp; ROUNDUP(MONTH(Sales[[#This Row],[OrderDate]])/3, 0)</f>
        <v>Q3</v>
      </c>
      <c r="F7846" s="3" t="str">
        <f>TEXT(Sales[[#This Row],[OrderDate]],"yyyy")</f>
        <v>2015</v>
      </c>
      <c r="G7846" s="3">
        <v>42241</v>
      </c>
      <c r="H7846" s="22">
        <f xml:space="preserve"> Sales[[#This Row],[ShipDate]] - Sales[[#This Row],[OrderDate]]</f>
        <v>4</v>
      </c>
      <c r="I7846" s="1" t="s">
        <v>3756</v>
      </c>
      <c r="J7846" s="1" t="s">
        <v>661</v>
      </c>
      <c r="K7846" s="1" t="s">
        <v>3106</v>
      </c>
      <c r="L7846" s="1">
        <v>2</v>
      </c>
      <c r="M7846" s="1">
        <v>49.568000793457031</v>
      </c>
      <c r="N7846" s="1">
        <v>0.20000000298023224</v>
      </c>
      <c r="O7846" s="1">
        <v>15.489999771118164</v>
      </c>
      <c r="P7846" s="1" t="str">
        <f>_xlfn.XLOOKUP(Sales[[#This Row],[CustomerID]], Customers[CustomerID], Customers[Region], "Not Found")</f>
        <v>South</v>
      </c>
      <c r="Q7846" s="1" t="str">
        <f>_xlfn.XLOOKUP(Sales[[#This Row],[CustomerID]], Customers[CustomerID], Customers[State], "Not Found")</f>
        <v>North Carolina</v>
      </c>
      <c r="R7846" s="1" t="str">
        <f>_xlfn.XLOOKUP(Sales[[#This Row],[CustomerID]], Customers[CustomerID], Customers[City], "Not Found")</f>
        <v>Monroe</v>
      </c>
      <c r="S7846" s="1" t="str">
        <f>_xlfn.XLOOKUP(Sales[[#This Row],[CustomerID]], Customers[CustomerID], Customers[Segment], "Not Found")</f>
        <v>Home Office</v>
      </c>
      <c r="T7846" s="1" t="str">
        <f>_xlfn.XLOOKUP(Sales[[#This Row],[ProductID]], Products[ProductID], Products[Category], "Not Found")</f>
        <v>Office Supplies</v>
      </c>
      <c r="U7846" s="1" t="str">
        <f>_xlfn.XLOOKUP(Sales[[#This Row],[ProductID]], Products[ProductID], Products[SubCategory], "Not Found")</f>
        <v>Paper</v>
      </c>
      <c r="V7846" s="1" t="str">
        <f>_xlfn.XLOOKUP(Sales[[#This Row],[CustomerID]], Customers[CustomerID], Customers[CustomerName], "Not Found")</f>
        <v>Sean Miller</v>
      </c>
      <c r="W7846" s="6">
        <f t="shared" si="122"/>
        <v>0.31249999038014142</v>
      </c>
      <c r="X7846" s="1" t="str">
        <f>_xlfn.XLOOKUP(Sales[[#This Row],[ProductID]], Products[ProductID], Products[ProductName], "Not Found")</f>
        <v>Xerox 1979</v>
      </c>
      <c r="Y78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847" spans="1:25" x14ac:dyDescent="0.3">
      <c r="A7847" s="1">
        <v>9194</v>
      </c>
      <c r="B7847" s="1" t="s">
        <v>8069</v>
      </c>
      <c r="C7847" s="3">
        <v>42310</v>
      </c>
      <c r="D7847" s="3" t="str">
        <f>TEXT(Sales[[#This Row],[OrderDate]],"mmmm ")</f>
        <v xml:space="preserve">November </v>
      </c>
      <c r="E7847" s="2" t="str">
        <f>"Q" &amp; ROUNDUP(MONTH(Sales[[#This Row],[OrderDate]])/3, 0)</f>
        <v>Q4</v>
      </c>
      <c r="F7847" s="3" t="str">
        <f>TEXT(Sales[[#This Row],[OrderDate]],"yyyy")</f>
        <v>2015</v>
      </c>
      <c r="G7847" s="3">
        <v>42315</v>
      </c>
      <c r="H7847" s="22">
        <f xml:space="preserve"> Sales[[#This Row],[ShipDate]] - Sales[[#This Row],[OrderDate]]</f>
        <v>5</v>
      </c>
      <c r="I7847" s="1" t="s">
        <v>3756</v>
      </c>
      <c r="J7847" s="1" t="s">
        <v>48</v>
      </c>
      <c r="K7847" s="1" t="s">
        <v>3643</v>
      </c>
      <c r="L7847" s="1">
        <v>2</v>
      </c>
      <c r="M7847" s="1">
        <v>344.70401000976563</v>
      </c>
      <c r="N7847" s="1">
        <v>0.20000000298023224</v>
      </c>
      <c r="O7847" s="1">
        <v>38.779201507568359</v>
      </c>
      <c r="P7847" s="1" t="str">
        <f>_xlfn.XLOOKUP(Sales[[#This Row],[CustomerID]], Customers[CustomerID], Customers[Region], "Not Found")</f>
        <v>West</v>
      </c>
      <c r="Q7847" s="1" t="str">
        <f>_xlfn.XLOOKUP(Sales[[#This Row],[CustomerID]], Customers[CustomerID], Customers[State], "Not Found")</f>
        <v>California</v>
      </c>
      <c r="R7847" s="1" t="str">
        <f>_xlfn.XLOOKUP(Sales[[#This Row],[CustomerID]], Customers[CustomerID], Customers[City], "Not Found")</f>
        <v>Los Angeles</v>
      </c>
      <c r="S7847" s="1" t="str">
        <f>_xlfn.XLOOKUP(Sales[[#This Row],[CustomerID]], Customers[CustomerID], Customers[Segment], "Not Found")</f>
        <v>Corporate</v>
      </c>
      <c r="T7847" s="1" t="str">
        <f>_xlfn.XLOOKUP(Sales[[#This Row],[ProductID]], Products[ProductID], Products[Category], "Not Found")</f>
        <v>Technology</v>
      </c>
      <c r="U7847" s="1" t="str">
        <f>_xlfn.XLOOKUP(Sales[[#This Row],[ProductID]], Products[ProductID], Products[SubCategory], "Not Found")</f>
        <v>Phones</v>
      </c>
      <c r="V7847" s="1" t="str">
        <f>_xlfn.XLOOKUP(Sales[[#This Row],[CustomerID]], Customers[CustomerID], Customers[CustomerName], "Not Found")</f>
        <v>Barry Blumstein</v>
      </c>
      <c r="W7847" s="6">
        <f t="shared" si="122"/>
        <v>0.1125000011066588</v>
      </c>
      <c r="X7847" s="1" t="str">
        <f>_xlfn.XLOOKUP(Sales[[#This Row],[ProductID]], Products[ProductID], Products[ProductName], "Not Found")</f>
        <v>Aastra 6757i CT Wireless VoIP phone</v>
      </c>
      <c r="Y78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848" spans="1:25" x14ac:dyDescent="0.3">
      <c r="A7848" s="1">
        <v>9252</v>
      </c>
      <c r="B7848" s="1" t="s">
        <v>8070</v>
      </c>
      <c r="C7848" s="3">
        <v>42796</v>
      </c>
      <c r="D7848" s="3" t="str">
        <f>TEXT(Sales[[#This Row],[OrderDate]],"mmmm ")</f>
        <v xml:space="preserve">March </v>
      </c>
      <c r="E7848" s="2" t="str">
        <f>"Q" &amp; ROUNDUP(MONTH(Sales[[#This Row],[OrderDate]])/3, 0)</f>
        <v>Q1</v>
      </c>
      <c r="F7848" s="3" t="str">
        <f>TEXT(Sales[[#This Row],[OrderDate]],"yyyy")</f>
        <v>2017</v>
      </c>
      <c r="G7848" s="3">
        <v>42802</v>
      </c>
      <c r="H7848" s="22">
        <f xml:space="preserve"> Sales[[#This Row],[ShipDate]] - Sales[[#This Row],[OrderDate]]</f>
        <v>6</v>
      </c>
      <c r="I7848" s="1" t="s">
        <v>3756</v>
      </c>
      <c r="J7848" s="1" t="s">
        <v>943</v>
      </c>
      <c r="K7848" s="1" t="s">
        <v>2696</v>
      </c>
      <c r="L7848" s="1">
        <v>2</v>
      </c>
      <c r="M7848" s="1">
        <v>107.64800262451172</v>
      </c>
      <c r="N7848" s="1">
        <v>0.20000000298023224</v>
      </c>
      <c r="O7848" s="1">
        <v>33.639999389648438</v>
      </c>
      <c r="P7848" s="1" t="str">
        <f>_xlfn.XLOOKUP(Sales[[#This Row],[CustomerID]], Customers[CustomerID], Customers[Region], "Not Found")</f>
        <v>West</v>
      </c>
      <c r="Q7848" s="1" t="str">
        <f>_xlfn.XLOOKUP(Sales[[#This Row],[CustomerID]], Customers[CustomerID], Customers[State], "Not Found")</f>
        <v>Arizona</v>
      </c>
      <c r="R7848" s="1" t="str">
        <f>_xlfn.XLOOKUP(Sales[[#This Row],[CustomerID]], Customers[CustomerID], Customers[City], "Not Found")</f>
        <v>Scottsdale</v>
      </c>
      <c r="S7848" s="1" t="str">
        <f>_xlfn.XLOOKUP(Sales[[#This Row],[CustomerID]], Customers[CustomerID], Customers[Segment], "Not Found")</f>
        <v>Corporate</v>
      </c>
      <c r="T7848" s="1" t="str">
        <f>_xlfn.XLOOKUP(Sales[[#This Row],[ProductID]], Products[ProductID], Products[Category], "Not Found")</f>
        <v>Office Supplies</v>
      </c>
      <c r="U7848" s="1" t="str">
        <f>_xlfn.XLOOKUP(Sales[[#This Row],[ProductID]], Products[ProductID], Products[SubCategory], "Not Found")</f>
        <v>Binders</v>
      </c>
      <c r="V7848" s="1" t="str">
        <f>_xlfn.XLOOKUP(Sales[[#This Row],[CustomerID]], Customers[CustomerID], Customers[CustomerName], "Not Found")</f>
        <v>Ken Dana</v>
      </c>
      <c r="W7848" s="6">
        <f t="shared" si="122"/>
        <v>0.3124999867112121</v>
      </c>
      <c r="X7848" s="1" t="str">
        <f>_xlfn.XLOOKUP(Sales[[#This Row],[ProductID]], Products[ProductID], Products[ProductName], "Not Found")</f>
        <v>Catalog Binders with Expanding Posts</v>
      </c>
      <c r="Y78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849" spans="1:25" x14ac:dyDescent="0.3">
      <c r="A7849" s="1">
        <v>9312</v>
      </c>
      <c r="B7849" s="1" t="s">
        <v>7347</v>
      </c>
      <c r="C7849" s="3">
        <v>42800</v>
      </c>
      <c r="D7849" s="3" t="str">
        <f>TEXT(Sales[[#This Row],[OrderDate]],"mmmm ")</f>
        <v xml:space="preserve">March </v>
      </c>
      <c r="E7849" s="2" t="str">
        <f>"Q" &amp; ROUNDUP(MONTH(Sales[[#This Row],[OrderDate]])/3, 0)</f>
        <v>Q1</v>
      </c>
      <c r="F7849" s="3" t="str">
        <f>TEXT(Sales[[#This Row],[OrderDate]],"yyyy")</f>
        <v>2017</v>
      </c>
      <c r="G7849" s="3">
        <v>42806</v>
      </c>
      <c r="H7849" s="22">
        <f xml:space="preserve"> Sales[[#This Row],[ShipDate]] - Sales[[#This Row],[OrderDate]]</f>
        <v>6</v>
      </c>
      <c r="I7849" s="1" t="s">
        <v>3756</v>
      </c>
      <c r="J7849" s="1" t="s">
        <v>1375</v>
      </c>
      <c r="K7849" s="1" t="s">
        <v>2829</v>
      </c>
      <c r="L7849" s="1">
        <v>2</v>
      </c>
      <c r="M7849" s="1">
        <v>4.9279999732971191</v>
      </c>
      <c r="N7849" s="1">
        <v>0.20000000298023224</v>
      </c>
      <c r="O7849" s="1">
        <v>1.7247999906539917</v>
      </c>
      <c r="P7849" s="1" t="str">
        <f>_xlfn.XLOOKUP(Sales[[#This Row],[CustomerID]], Customers[CustomerID], Customers[Region], "Not Found")</f>
        <v>West</v>
      </c>
      <c r="Q7849" s="1" t="str">
        <f>_xlfn.XLOOKUP(Sales[[#This Row],[CustomerID]], Customers[CustomerID], Customers[State], "Not Found")</f>
        <v>Washington</v>
      </c>
      <c r="R7849" s="1" t="str">
        <f>_xlfn.XLOOKUP(Sales[[#This Row],[CustomerID]], Customers[CustomerID], Customers[City], "Not Found")</f>
        <v>Seattle</v>
      </c>
      <c r="S7849" s="1" t="str">
        <f>_xlfn.XLOOKUP(Sales[[#This Row],[CustomerID]], Customers[CustomerID], Customers[Segment], "Not Found")</f>
        <v>Consumer</v>
      </c>
      <c r="T7849" s="1" t="str">
        <f>_xlfn.XLOOKUP(Sales[[#This Row],[ProductID]], Products[ProductID], Products[Category], "Not Found")</f>
        <v>Office Supplies</v>
      </c>
      <c r="U7849" s="1" t="str">
        <f>_xlfn.XLOOKUP(Sales[[#This Row],[ProductID]], Products[ProductID], Products[SubCategory], "Not Found")</f>
        <v>Labels</v>
      </c>
      <c r="V7849" s="1" t="str">
        <f>_xlfn.XLOOKUP(Sales[[#This Row],[CustomerID]], Customers[CustomerID], Customers[CustomerName], "Not Found")</f>
        <v>Don Weiss</v>
      </c>
      <c r="W7849" s="6">
        <f t="shared" si="122"/>
        <v>0.35</v>
      </c>
      <c r="X7849" s="1" t="str">
        <f>_xlfn.XLOOKUP(Sales[[#This Row],[ProductID]], Products[ProductID], Products[ProductName], "Not Found")</f>
        <v>Avery 511</v>
      </c>
      <c r="Y78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850" spans="1:25" x14ac:dyDescent="0.3">
      <c r="A7850" s="1">
        <v>9325</v>
      </c>
      <c r="B7850" s="1" t="s">
        <v>5318</v>
      </c>
      <c r="C7850" s="3">
        <v>43001</v>
      </c>
      <c r="D7850" s="3" t="str">
        <f>TEXT(Sales[[#This Row],[OrderDate]],"mmmm ")</f>
        <v xml:space="preserve">September </v>
      </c>
      <c r="E7850" s="2" t="str">
        <f>"Q" &amp; ROUNDUP(MONTH(Sales[[#This Row],[OrderDate]])/3, 0)</f>
        <v>Q3</v>
      </c>
      <c r="F7850" s="3" t="str">
        <f>TEXT(Sales[[#This Row],[OrderDate]],"yyyy")</f>
        <v>2017</v>
      </c>
      <c r="G7850" s="3">
        <v>43007</v>
      </c>
      <c r="H7850" s="22">
        <f xml:space="preserve"> Sales[[#This Row],[ShipDate]] - Sales[[#This Row],[OrderDate]]</f>
        <v>6</v>
      </c>
      <c r="I7850" s="1" t="s">
        <v>3756</v>
      </c>
      <c r="J7850" s="1" t="s">
        <v>1335</v>
      </c>
      <c r="K7850" s="1" t="s">
        <v>2000</v>
      </c>
      <c r="L7850" s="1">
        <v>2</v>
      </c>
      <c r="M7850" s="1">
        <v>594.81597900390625</v>
      </c>
      <c r="N7850" s="1">
        <v>0.20000000298023224</v>
      </c>
      <c r="O7850" s="1">
        <v>59.481601715087891</v>
      </c>
      <c r="P7850" s="1" t="str">
        <f>_xlfn.XLOOKUP(Sales[[#This Row],[CustomerID]], Customers[CustomerID], Customers[Region], "Not Found")</f>
        <v>East</v>
      </c>
      <c r="Q7850" s="1" t="str">
        <f>_xlfn.XLOOKUP(Sales[[#This Row],[CustomerID]], Customers[CustomerID], Customers[State], "Not Found")</f>
        <v>New York</v>
      </c>
      <c r="R7850" s="1" t="str">
        <f>_xlfn.XLOOKUP(Sales[[#This Row],[CustomerID]], Customers[CustomerID], Customers[City], "Not Found")</f>
        <v>Oceanside</v>
      </c>
      <c r="S7850" s="1" t="str">
        <f>_xlfn.XLOOKUP(Sales[[#This Row],[CustomerID]], Customers[CustomerID], Customers[Segment], "Not Found")</f>
        <v>Consumer</v>
      </c>
      <c r="T7850" s="1" t="str">
        <f>_xlfn.XLOOKUP(Sales[[#This Row],[ProductID]], Products[ProductID], Products[Category], "Not Found")</f>
        <v>Furniture</v>
      </c>
      <c r="U7850" s="1" t="str">
        <f>_xlfn.XLOOKUP(Sales[[#This Row],[ProductID]], Products[ProductID], Products[SubCategory], "Not Found")</f>
        <v>Chairs</v>
      </c>
      <c r="V7850" s="1" t="str">
        <f>_xlfn.XLOOKUP(Sales[[#This Row],[CustomerID]], Customers[CustomerID], Customers[CustomerName], "Not Found")</f>
        <v>Duane Benoit</v>
      </c>
      <c r="W7850" s="6">
        <f t="shared" si="122"/>
        <v>0.10000000641323939</v>
      </c>
      <c r="X7850" s="1" t="str">
        <f>_xlfn.XLOOKUP(Sales[[#This Row],[ProductID]], Products[ProductID], Products[ProductName], "Not Found")</f>
        <v>GuestStacker Chair with Chrome Finish Legs</v>
      </c>
      <c r="Y78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851" spans="1:25" x14ac:dyDescent="0.3">
      <c r="A7851" s="1">
        <v>9367</v>
      </c>
      <c r="B7851" s="1" t="s">
        <v>5254</v>
      </c>
      <c r="C7851" s="3">
        <v>41798</v>
      </c>
      <c r="D7851" s="3" t="str">
        <f>TEXT(Sales[[#This Row],[OrderDate]],"mmmm ")</f>
        <v xml:space="preserve">June </v>
      </c>
      <c r="E7851" s="2" t="str">
        <f>"Q" &amp; ROUNDUP(MONTH(Sales[[#This Row],[OrderDate]])/3, 0)</f>
        <v>Q2</v>
      </c>
      <c r="F7851" s="3" t="str">
        <f>TEXT(Sales[[#This Row],[OrderDate]],"yyyy")</f>
        <v>2014</v>
      </c>
      <c r="G7851" s="3">
        <v>41803</v>
      </c>
      <c r="H7851" s="22">
        <f xml:space="preserve"> Sales[[#This Row],[ShipDate]] - Sales[[#This Row],[OrderDate]]</f>
        <v>5</v>
      </c>
      <c r="I7851" s="1" t="s">
        <v>3756</v>
      </c>
      <c r="J7851" s="1" t="s">
        <v>1727</v>
      </c>
      <c r="K7851" s="1" t="s">
        <v>2677</v>
      </c>
      <c r="L7851" s="1">
        <v>2</v>
      </c>
      <c r="M7851" s="1">
        <v>68.480003356933594</v>
      </c>
      <c r="N7851" s="1">
        <v>0.20000000298023224</v>
      </c>
      <c r="O7851" s="1">
        <v>25.680000305175781</v>
      </c>
      <c r="P7851" s="1" t="str">
        <f>_xlfn.XLOOKUP(Sales[[#This Row],[CustomerID]], Customers[CustomerID], Customers[Region], "Not Found")</f>
        <v>West</v>
      </c>
      <c r="Q7851" s="1" t="str">
        <f>_xlfn.XLOOKUP(Sales[[#This Row],[CustomerID]], Customers[CustomerID], Customers[State], "Not Found")</f>
        <v>Nevada</v>
      </c>
      <c r="R7851" s="1" t="str">
        <f>_xlfn.XLOOKUP(Sales[[#This Row],[CustomerID]], Customers[CustomerID], Customers[City], "Not Found")</f>
        <v>Las Vegas</v>
      </c>
      <c r="S7851" s="1" t="str">
        <f>_xlfn.XLOOKUP(Sales[[#This Row],[CustomerID]], Customers[CustomerID], Customers[Segment], "Not Found")</f>
        <v>Consumer</v>
      </c>
      <c r="T7851" s="1" t="str">
        <f>_xlfn.XLOOKUP(Sales[[#This Row],[ProductID]], Products[ProductID], Products[Category], "Not Found")</f>
        <v>Office Supplies</v>
      </c>
      <c r="U7851" s="1" t="str">
        <f>_xlfn.XLOOKUP(Sales[[#This Row],[ProductID]], Products[ProductID], Products[SubCategory], "Not Found")</f>
        <v>Binders</v>
      </c>
      <c r="V7851" s="1" t="str">
        <f>_xlfn.XLOOKUP(Sales[[#This Row],[CustomerID]], Customers[CustomerID], Customers[CustomerName], "Not Found")</f>
        <v>Rick Duston</v>
      </c>
      <c r="W7851" s="6">
        <f t="shared" si="122"/>
        <v>0.37499998607368179</v>
      </c>
      <c r="X7851" s="1" t="str">
        <f>_xlfn.XLOOKUP(Sales[[#This Row],[ProductID]], Products[ProductID], Products[ProductName], "Not Found")</f>
        <v>Green Canvas Binder for 8-1/2" x 14" Sheets</v>
      </c>
      <c r="Y78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852" spans="1:25" x14ac:dyDescent="0.3">
      <c r="A7852" s="1">
        <v>9379</v>
      </c>
      <c r="B7852" s="1" t="s">
        <v>8071</v>
      </c>
      <c r="C7852" s="3">
        <v>42500</v>
      </c>
      <c r="D7852" s="3" t="str">
        <f>TEXT(Sales[[#This Row],[OrderDate]],"mmmm ")</f>
        <v xml:space="preserve">May </v>
      </c>
      <c r="E7852" s="2" t="str">
        <f>"Q" &amp; ROUNDUP(MONTH(Sales[[#This Row],[OrderDate]])/3, 0)</f>
        <v>Q2</v>
      </c>
      <c r="F7852" s="3" t="str">
        <f>TEXT(Sales[[#This Row],[OrderDate]],"yyyy")</f>
        <v>2016</v>
      </c>
      <c r="G7852" s="3">
        <v>42505</v>
      </c>
      <c r="H7852" s="22">
        <f xml:space="preserve"> Sales[[#This Row],[ShipDate]] - Sales[[#This Row],[OrderDate]]</f>
        <v>5</v>
      </c>
      <c r="I7852" s="1" t="s">
        <v>3756</v>
      </c>
      <c r="J7852" s="1" t="s">
        <v>166</v>
      </c>
      <c r="K7852" s="1" t="s">
        <v>2746</v>
      </c>
      <c r="L7852" s="1">
        <v>2</v>
      </c>
      <c r="M7852" s="1">
        <v>7.0720000267028809</v>
      </c>
      <c r="N7852" s="1">
        <v>0.20000000298023224</v>
      </c>
      <c r="O7852" s="1">
        <v>2.3868000507354736</v>
      </c>
      <c r="P7852" s="1" t="str">
        <f>_xlfn.XLOOKUP(Sales[[#This Row],[CustomerID]], Customers[CustomerID], Customers[Region], "Not Found")</f>
        <v>West</v>
      </c>
      <c r="Q7852" s="1" t="str">
        <f>_xlfn.XLOOKUP(Sales[[#This Row],[CustomerID]], Customers[CustomerID], Customers[State], "Not Found")</f>
        <v>California</v>
      </c>
      <c r="R7852" s="1" t="str">
        <f>_xlfn.XLOOKUP(Sales[[#This Row],[CustomerID]], Customers[CustomerID], Customers[City], "Not Found")</f>
        <v>Fresno</v>
      </c>
      <c r="S7852" s="1" t="str">
        <f>_xlfn.XLOOKUP(Sales[[#This Row],[CustomerID]], Customers[CustomerID], Customers[Segment], "Not Found")</f>
        <v>Consumer</v>
      </c>
      <c r="T7852" s="1" t="str">
        <f>_xlfn.XLOOKUP(Sales[[#This Row],[ProductID]], Products[ProductID], Products[Category], "Not Found")</f>
        <v>Office Supplies</v>
      </c>
      <c r="U7852" s="1" t="str">
        <f>_xlfn.XLOOKUP(Sales[[#This Row],[ProductID]], Products[ProductID], Products[SubCategory], "Not Found")</f>
        <v>Envelopes</v>
      </c>
      <c r="V7852" s="1" t="str">
        <f>_xlfn.XLOOKUP(Sales[[#This Row],[CustomerID]], Customers[CustomerID], Customers[CustomerName], "Not Found")</f>
        <v>Gene McClure</v>
      </c>
      <c r="W7852" s="6">
        <f t="shared" si="122"/>
        <v>0.33750000589978102</v>
      </c>
      <c r="X7852" s="1" t="str">
        <f>_xlfn.XLOOKUP(Sales[[#This Row],[ProductID]], Products[ProductID], Products[ProductName], "Not Found")</f>
        <v>Grip Seal Envelopes</v>
      </c>
      <c r="Y78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853" spans="1:25" x14ac:dyDescent="0.3">
      <c r="A7853" s="1">
        <v>9402</v>
      </c>
      <c r="B7853" s="1" t="s">
        <v>8072</v>
      </c>
      <c r="C7853" s="3">
        <v>41814</v>
      </c>
      <c r="D7853" s="3" t="str">
        <f>TEXT(Sales[[#This Row],[OrderDate]],"mmmm ")</f>
        <v xml:space="preserve">June </v>
      </c>
      <c r="E7853" s="2" t="str">
        <f>"Q" &amp; ROUNDUP(MONTH(Sales[[#This Row],[OrderDate]])/3, 0)</f>
        <v>Q2</v>
      </c>
      <c r="F7853" s="3" t="str">
        <f>TEXT(Sales[[#This Row],[OrderDate]],"yyyy")</f>
        <v>2014</v>
      </c>
      <c r="G7853" s="3">
        <v>41818</v>
      </c>
      <c r="H7853" s="22">
        <f xml:space="preserve"> Sales[[#This Row],[ShipDate]] - Sales[[#This Row],[OrderDate]]</f>
        <v>4</v>
      </c>
      <c r="I7853" s="1" t="s">
        <v>3756</v>
      </c>
      <c r="J7853" s="1" t="s">
        <v>1583</v>
      </c>
      <c r="K7853" s="1" t="s">
        <v>2077</v>
      </c>
      <c r="L7853" s="1">
        <v>2</v>
      </c>
      <c r="M7853" s="1">
        <v>4.2719998359680176</v>
      </c>
      <c r="N7853" s="1">
        <v>0.20000000298023224</v>
      </c>
      <c r="O7853" s="1">
        <v>0.96119999885559082</v>
      </c>
      <c r="P7853" s="1" t="str">
        <f>_xlfn.XLOOKUP(Sales[[#This Row],[CustomerID]], Customers[CustomerID], Customers[Region], "Not Found")</f>
        <v>West</v>
      </c>
      <c r="Q7853" s="1" t="str">
        <f>_xlfn.XLOOKUP(Sales[[#This Row],[CustomerID]], Customers[CustomerID], Customers[State], "Not Found")</f>
        <v>Arizona</v>
      </c>
      <c r="R7853" s="1" t="str">
        <f>_xlfn.XLOOKUP(Sales[[#This Row],[CustomerID]], Customers[CustomerID], Customers[City], "Not Found")</f>
        <v>Tucson</v>
      </c>
      <c r="S7853" s="1" t="str">
        <f>_xlfn.XLOOKUP(Sales[[#This Row],[CustomerID]], Customers[CustomerID], Customers[Segment], "Not Found")</f>
        <v>Consumer</v>
      </c>
      <c r="T7853" s="1" t="str">
        <f>_xlfn.XLOOKUP(Sales[[#This Row],[ProductID]], Products[ProductID], Products[Category], "Not Found")</f>
        <v>Furniture</v>
      </c>
      <c r="U7853" s="1" t="str">
        <f>_xlfn.XLOOKUP(Sales[[#This Row],[ProductID]], Products[ProductID], Products[SubCategory], "Not Found")</f>
        <v>Furnishings</v>
      </c>
      <c r="V7853" s="1" t="str">
        <f>_xlfn.XLOOKUP(Sales[[#This Row],[CustomerID]], Customers[CustomerID], Customers[CustomerName], "Not Found")</f>
        <v>Liz Pelletier</v>
      </c>
      <c r="W7853" s="6">
        <f t="shared" si="122"/>
        <v>0.22500000837143919</v>
      </c>
      <c r="X7853" s="1" t="str">
        <f>_xlfn.XLOOKUP(Sales[[#This Row],[ProductID]], Products[ProductID], Products[ProductName], "Not Found")</f>
        <v>Acrylic Self-Standing Desk Frames</v>
      </c>
      <c r="Y78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854" spans="1:25" x14ac:dyDescent="0.3">
      <c r="A7854" s="1">
        <v>9415</v>
      </c>
      <c r="B7854" s="1" t="s">
        <v>4267</v>
      </c>
      <c r="C7854" s="3">
        <v>42295</v>
      </c>
      <c r="D7854" s="3" t="str">
        <f>TEXT(Sales[[#This Row],[OrderDate]],"mmmm ")</f>
        <v xml:space="preserve">October </v>
      </c>
      <c r="E7854" s="2" t="str">
        <f>"Q" &amp; ROUNDUP(MONTH(Sales[[#This Row],[OrderDate]])/3, 0)</f>
        <v>Q4</v>
      </c>
      <c r="F7854" s="3" t="str">
        <f>TEXT(Sales[[#This Row],[OrderDate]],"yyyy")</f>
        <v>2015</v>
      </c>
      <c r="G7854" s="3">
        <v>42299</v>
      </c>
      <c r="H7854" s="22">
        <f xml:space="preserve"> Sales[[#This Row],[ShipDate]] - Sales[[#This Row],[OrderDate]]</f>
        <v>4</v>
      </c>
      <c r="I7854" s="1" t="s">
        <v>3756</v>
      </c>
      <c r="J7854" s="1" t="s">
        <v>1463</v>
      </c>
      <c r="K7854" s="1" t="s">
        <v>3715</v>
      </c>
      <c r="L7854" s="1">
        <v>2</v>
      </c>
      <c r="M7854" s="1">
        <v>249.58399963378906</v>
      </c>
      <c r="N7854" s="1">
        <v>0.20000000298023224</v>
      </c>
      <c r="O7854" s="1">
        <v>15.598999977111816</v>
      </c>
      <c r="P7854" s="1" t="str">
        <f>_xlfn.XLOOKUP(Sales[[#This Row],[CustomerID]], Customers[CustomerID], Customers[Region], "Not Found")</f>
        <v>Central</v>
      </c>
      <c r="Q7854" s="1" t="str">
        <f>_xlfn.XLOOKUP(Sales[[#This Row],[CustomerID]], Customers[CustomerID], Customers[State], "Not Found")</f>
        <v>Texas</v>
      </c>
      <c r="R7854" s="1" t="str">
        <f>_xlfn.XLOOKUP(Sales[[#This Row],[CustomerID]], Customers[CustomerID], Customers[City], "Not Found")</f>
        <v>San Antonio</v>
      </c>
      <c r="S7854" s="1" t="str">
        <f>_xlfn.XLOOKUP(Sales[[#This Row],[CustomerID]], Customers[CustomerID], Customers[Segment], "Not Found")</f>
        <v>Consumer</v>
      </c>
      <c r="T7854" s="1" t="str">
        <f>_xlfn.XLOOKUP(Sales[[#This Row],[ProductID]], Products[ProductID], Products[Category], "Not Found")</f>
        <v>Technology</v>
      </c>
      <c r="U7854" s="1" t="str">
        <f>_xlfn.XLOOKUP(Sales[[#This Row],[ProductID]], Products[ProductID], Products[SubCategory], "Not Found")</f>
        <v>Phones</v>
      </c>
      <c r="V7854" s="1" t="str">
        <f>_xlfn.XLOOKUP(Sales[[#This Row],[CustomerID]], Customers[CustomerID], Customers[CustomerName], "Not Found")</f>
        <v>John Castell</v>
      </c>
      <c r="W7854" s="6">
        <f t="shared" si="122"/>
        <v>6.25E-2</v>
      </c>
      <c r="X7854" s="1" t="str">
        <f>_xlfn.XLOOKUP(Sales[[#This Row],[ProductID]], Products[ProductID], Products[ProductName], "Not Found")</f>
        <v>Motorola L703CM</v>
      </c>
      <c r="Y78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855" spans="1:25" x14ac:dyDescent="0.3">
      <c r="A7855" s="1">
        <v>9418</v>
      </c>
      <c r="B7855" s="1" t="s">
        <v>8073</v>
      </c>
      <c r="C7855" s="3">
        <v>41939</v>
      </c>
      <c r="D7855" s="3" t="str">
        <f>TEXT(Sales[[#This Row],[OrderDate]],"mmmm ")</f>
        <v xml:space="preserve">October </v>
      </c>
      <c r="E7855" s="2" t="str">
        <f>"Q" &amp; ROUNDUP(MONTH(Sales[[#This Row],[OrderDate]])/3, 0)</f>
        <v>Q4</v>
      </c>
      <c r="F7855" s="3" t="str">
        <f>TEXT(Sales[[#This Row],[OrderDate]],"yyyy")</f>
        <v>2014</v>
      </c>
      <c r="G7855" s="3">
        <v>41944</v>
      </c>
      <c r="H7855" s="22">
        <f xml:space="preserve"> Sales[[#This Row],[ShipDate]] - Sales[[#This Row],[OrderDate]]</f>
        <v>5</v>
      </c>
      <c r="I7855" s="1" t="s">
        <v>3756</v>
      </c>
      <c r="J7855" s="1" t="s">
        <v>637</v>
      </c>
      <c r="K7855" s="1" t="s">
        <v>2970</v>
      </c>
      <c r="L7855" s="1">
        <v>2</v>
      </c>
      <c r="M7855" s="1">
        <v>10.368000030517578</v>
      </c>
      <c r="N7855" s="1">
        <v>0.20000000298023224</v>
      </c>
      <c r="O7855" s="1">
        <v>3.6287999153137207</v>
      </c>
      <c r="P7855" s="1" t="str">
        <f>_xlfn.XLOOKUP(Sales[[#This Row],[CustomerID]], Customers[CustomerID], Customers[Region], "Not Found")</f>
        <v>Central</v>
      </c>
      <c r="Q7855" s="1" t="str">
        <f>_xlfn.XLOOKUP(Sales[[#This Row],[CustomerID]], Customers[CustomerID], Customers[State], "Not Found")</f>
        <v>Texas</v>
      </c>
      <c r="R7855" s="1" t="str">
        <f>_xlfn.XLOOKUP(Sales[[#This Row],[CustomerID]], Customers[CustomerID], Customers[City], "Not Found")</f>
        <v>Houston</v>
      </c>
      <c r="S7855" s="1" t="str">
        <f>_xlfn.XLOOKUP(Sales[[#This Row],[CustomerID]], Customers[CustomerID], Customers[Segment], "Not Found")</f>
        <v>Home Office</v>
      </c>
      <c r="T7855" s="1" t="str">
        <f>_xlfn.XLOOKUP(Sales[[#This Row],[ProductID]], Products[ProductID], Products[Category], "Not Found")</f>
        <v>Office Supplies</v>
      </c>
      <c r="U7855" s="1" t="str">
        <f>_xlfn.XLOOKUP(Sales[[#This Row],[ProductID]], Products[ProductID], Products[SubCategory], "Not Found")</f>
        <v>Paper</v>
      </c>
      <c r="V7855" s="1" t="str">
        <f>_xlfn.XLOOKUP(Sales[[#This Row],[CustomerID]], Customers[CustomerID], Customers[CustomerName], "Not Found")</f>
        <v>Ross DeVincentis</v>
      </c>
      <c r="W7855" s="6">
        <f t="shared" si="122"/>
        <v>0.34999999080175237</v>
      </c>
      <c r="X7855" s="1" t="str">
        <f>_xlfn.XLOOKUP(Sales[[#This Row],[ProductID]], Products[ProductID], Products[ProductName], "Not Found")</f>
        <v>Xerox 1932</v>
      </c>
      <c r="Y78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856" spans="1:25" x14ac:dyDescent="0.3">
      <c r="A7856" s="1">
        <v>9433</v>
      </c>
      <c r="B7856" s="1" t="s">
        <v>7350</v>
      </c>
      <c r="C7856" s="3">
        <v>42233</v>
      </c>
      <c r="D7856" s="3" t="str">
        <f>TEXT(Sales[[#This Row],[OrderDate]],"mmmm ")</f>
        <v xml:space="preserve">August </v>
      </c>
      <c r="E7856" s="2" t="str">
        <f>"Q" &amp; ROUNDUP(MONTH(Sales[[#This Row],[OrderDate]])/3, 0)</f>
        <v>Q3</v>
      </c>
      <c r="F7856" s="3" t="str">
        <f>TEXT(Sales[[#This Row],[OrderDate]],"yyyy")</f>
        <v>2015</v>
      </c>
      <c r="G7856" s="3">
        <v>42239</v>
      </c>
      <c r="H7856" s="22">
        <f xml:space="preserve"> Sales[[#This Row],[ShipDate]] - Sales[[#This Row],[OrderDate]]</f>
        <v>6</v>
      </c>
      <c r="I7856" s="1" t="s">
        <v>3756</v>
      </c>
      <c r="J7856" s="1" t="s">
        <v>1780</v>
      </c>
      <c r="K7856" s="1" t="s">
        <v>3405</v>
      </c>
      <c r="L7856" s="1">
        <v>2</v>
      </c>
      <c r="M7856" s="1">
        <v>30.079999923706055</v>
      </c>
      <c r="N7856" s="1">
        <v>0.20000000298023224</v>
      </c>
      <c r="O7856" s="1">
        <v>-5.2639999389648438</v>
      </c>
      <c r="P7856" s="1" t="str">
        <f>_xlfn.XLOOKUP(Sales[[#This Row],[CustomerID]], Customers[CustomerID], Customers[Region], "Not Found")</f>
        <v>West</v>
      </c>
      <c r="Q7856" s="1" t="str">
        <f>_xlfn.XLOOKUP(Sales[[#This Row],[CustomerID]], Customers[CustomerID], Customers[State], "Not Found")</f>
        <v>Arizona</v>
      </c>
      <c r="R7856" s="1" t="str">
        <f>_xlfn.XLOOKUP(Sales[[#This Row],[CustomerID]], Customers[CustomerID], Customers[City], "Not Found")</f>
        <v>Peoria</v>
      </c>
      <c r="S7856" s="1" t="str">
        <f>_xlfn.XLOOKUP(Sales[[#This Row],[CustomerID]], Customers[CustomerID], Customers[Segment], "Not Found")</f>
        <v>Consumer</v>
      </c>
      <c r="T7856" s="1" t="str">
        <f>_xlfn.XLOOKUP(Sales[[#This Row],[ProductID]], Products[ProductID], Products[Category], "Not Found")</f>
        <v>Technology</v>
      </c>
      <c r="U7856" s="1" t="str">
        <f>_xlfn.XLOOKUP(Sales[[#This Row],[ProductID]], Products[ProductID], Products[SubCategory], "Not Found")</f>
        <v>Accessories</v>
      </c>
      <c r="V7856" s="1" t="str">
        <f>_xlfn.XLOOKUP(Sales[[#This Row],[CustomerID]], Customers[CustomerID], Customers[CustomerName], "Not Found")</f>
        <v>Steven Cartwright</v>
      </c>
      <c r="W7856" s="6">
        <f t="shared" si="122"/>
        <v>-0.17499999841477007</v>
      </c>
      <c r="X7856" s="1" t="str">
        <f>_xlfn.XLOOKUP(Sales[[#This Row],[ProductID]], Products[ProductID], Products[ProductName], "Not Found")</f>
        <v>Imation Clip USB flash drive - 8 GB</v>
      </c>
      <c r="Y78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857" spans="1:25" x14ac:dyDescent="0.3">
      <c r="A7857" s="1">
        <v>9440</v>
      </c>
      <c r="B7857" s="1" t="s">
        <v>8074</v>
      </c>
      <c r="C7857" s="3">
        <v>41924</v>
      </c>
      <c r="D7857" s="3" t="str">
        <f>TEXT(Sales[[#This Row],[OrderDate]],"mmmm ")</f>
        <v xml:space="preserve">October </v>
      </c>
      <c r="E7857" s="2" t="str">
        <f>"Q" &amp; ROUNDUP(MONTH(Sales[[#This Row],[OrderDate]])/3, 0)</f>
        <v>Q4</v>
      </c>
      <c r="F7857" s="3" t="str">
        <f>TEXT(Sales[[#This Row],[OrderDate]],"yyyy")</f>
        <v>2014</v>
      </c>
      <c r="G7857" s="3">
        <v>41929</v>
      </c>
      <c r="H7857" s="22">
        <f xml:space="preserve"> Sales[[#This Row],[ShipDate]] - Sales[[#This Row],[OrderDate]]</f>
        <v>5</v>
      </c>
      <c r="I7857" s="1" t="s">
        <v>3756</v>
      </c>
      <c r="J7857" s="1" t="s">
        <v>752</v>
      </c>
      <c r="K7857" s="1" t="s">
        <v>3309</v>
      </c>
      <c r="L7857" s="1">
        <v>2</v>
      </c>
      <c r="M7857" s="1">
        <v>22.239999771118164</v>
      </c>
      <c r="N7857" s="1">
        <v>0.20000000298023224</v>
      </c>
      <c r="O7857" s="1">
        <v>2.502000093460083</v>
      </c>
      <c r="P7857" s="1" t="str">
        <f>_xlfn.XLOOKUP(Sales[[#This Row],[CustomerID]], Customers[CustomerID], Customers[Region], "Not Found")</f>
        <v>East</v>
      </c>
      <c r="Q7857" s="1" t="str">
        <f>_xlfn.XLOOKUP(Sales[[#This Row],[CustomerID]], Customers[CustomerID], Customers[State], "Not Found")</f>
        <v>New Jersey</v>
      </c>
      <c r="R7857" s="1" t="str">
        <f>_xlfn.XLOOKUP(Sales[[#This Row],[CustomerID]], Customers[CustomerID], Customers[City], "Not Found")</f>
        <v>Plainfield</v>
      </c>
      <c r="S7857" s="1" t="str">
        <f>_xlfn.XLOOKUP(Sales[[#This Row],[CustomerID]], Customers[CustomerID], Customers[Segment], "Not Found")</f>
        <v>Corporate</v>
      </c>
      <c r="T7857" s="1" t="str">
        <f>_xlfn.XLOOKUP(Sales[[#This Row],[ProductID]], Products[ProductID], Products[Category], "Not Found")</f>
        <v>Office Supplies</v>
      </c>
      <c r="U7857" s="1" t="str">
        <f>_xlfn.XLOOKUP(Sales[[#This Row],[ProductID]], Products[ProductID], Products[SubCategory], "Not Found")</f>
        <v>Supplies</v>
      </c>
      <c r="V7857" s="1" t="str">
        <f>_xlfn.XLOOKUP(Sales[[#This Row],[CustomerID]], Customers[CustomerID], Customers[CustomerName], "Not Found")</f>
        <v>Barry Pond</v>
      </c>
      <c r="W7857" s="6">
        <f t="shared" si="122"/>
        <v>0.11250000536012998</v>
      </c>
      <c r="X7857" s="1" t="str">
        <f>_xlfn.XLOOKUP(Sales[[#This Row],[ProductID]], Products[ProductID], Products[ProductName], "Not Found")</f>
        <v>Acme Hot Forged Carbon Steel Scissors with Nickel-Plated Handles, 3 7/8" Cut, 8"L</v>
      </c>
      <c r="Y78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858" spans="1:25" x14ac:dyDescent="0.3">
      <c r="A7858" s="1">
        <v>9443</v>
      </c>
      <c r="B7858" s="1" t="s">
        <v>8075</v>
      </c>
      <c r="C7858" s="3">
        <v>42832</v>
      </c>
      <c r="D7858" s="3" t="str">
        <f>TEXT(Sales[[#This Row],[OrderDate]],"mmmm ")</f>
        <v xml:space="preserve">April </v>
      </c>
      <c r="E7858" s="2" t="str">
        <f>"Q" &amp; ROUNDUP(MONTH(Sales[[#This Row],[OrderDate]])/3, 0)</f>
        <v>Q2</v>
      </c>
      <c r="F7858" s="3" t="str">
        <f>TEXT(Sales[[#This Row],[OrderDate]],"yyyy")</f>
        <v>2017</v>
      </c>
      <c r="G7858" s="3">
        <v>42836</v>
      </c>
      <c r="H7858" s="22">
        <f xml:space="preserve"> Sales[[#This Row],[ShipDate]] - Sales[[#This Row],[OrderDate]]</f>
        <v>4</v>
      </c>
      <c r="I7858" s="1" t="s">
        <v>3756</v>
      </c>
      <c r="J7858" s="1" t="s">
        <v>523</v>
      </c>
      <c r="K7858" s="1" t="s">
        <v>2453</v>
      </c>
      <c r="L7858" s="1">
        <v>2</v>
      </c>
      <c r="M7858" s="1">
        <v>16.256000518798828</v>
      </c>
      <c r="N7858" s="1">
        <v>0.20000000298023224</v>
      </c>
      <c r="O7858" s="1">
        <v>1.2192000150680542</v>
      </c>
      <c r="P7858" s="1" t="str">
        <f>_xlfn.XLOOKUP(Sales[[#This Row],[CustomerID]], Customers[CustomerID], Customers[Region], "Not Found")</f>
        <v>Central</v>
      </c>
      <c r="Q7858" s="1" t="str">
        <f>_xlfn.XLOOKUP(Sales[[#This Row],[CustomerID]], Customers[CustomerID], Customers[State], "Not Found")</f>
        <v>Indiana</v>
      </c>
      <c r="R7858" s="1" t="str">
        <f>_xlfn.XLOOKUP(Sales[[#This Row],[CustomerID]], Customers[CustomerID], Customers[City], "Not Found")</f>
        <v>Richmond</v>
      </c>
      <c r="S7858" s="1" t="str">
        <f>_xlfn.XLOOKUP(Sales[[#This Row],[CustomerID]], Customers[CustomerID], Customers[Segment], "Not Found")</f>
        <v>Home Office</v>
      </c>
      <c r="T7858" s="1" t="str">
        <f>_xlfn.XLOOKUP(Sales[[#This Row],[ProductID]], Products[ProductID], Products[Category], "Not Found")</f>
        <v>Office Supplies</v>
      </c>
      <c r="U7858" s="1" t="str">
        <f>_xlfn.XLOOKUP(Sales[[#This Row],[ProductID]], Products[ProductID], Products[SubCategory], "Not Found")</f>
        <v>Art</v>
      </c>
      <c r="V7858" s="1" t="str">
        <f>_xlfn.XLOOKUP(Sales[[#This Row],[CustomerID]], Customers[CustomerID], Customers[CustomerName], "Not Found")</f>
        <v>Hallie Redmond</v>
      </c>
      <c r="W7858" s="6">
        <f t="shared" si="122"/>
        <v>7.4999998533350321E-2</v>
      </c>
      <c r="X7858" s="1" t="str">
        <f>_xlfn.XLOOKUP(Sales[[#This Row],[ProductID]], Products[ProductID], Products[ProductName], "Not Found")</f>
        <v>50 Colored Long Pencils</v>
      </c>
      <c r="Y78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859" spans="1:25" x14ac:dyDescent="0.3">
      <c r="A7859" s="1">
        <v>9444</v>
      </c>
      <c r="B7859" s="1" t="s">
        <v>8075</v>
      </c>
      <c r="C7859" s="3">
        <v>42832</v>
      </c>
      <c r="D7859" s="3" t="str">
        <f>TEXT(Sales[[#This Row],[OrderDate]],"mmmm ")</f>
        <v xml:space="preserve">April </v>
      </c>
      <c r="E7859" s="2" t="str">
        <f>"Q" &amp; ROUNDUP(MONTH(Sales[[#This Row],[OrderDate]])/3, 0)</f>
        <v>Q2</v>
      </c>
      <c r="F7859" s="3" t="str">
        <f>TEXT(Sales[[#This Row],[OrderDate]],"yyyy")</f>
        <v>2017</v>
      </c>
      <c r="G7859" s="3">
        <v>42836</v>
      </c>
      <c r="H7859" s="22">
        <f xml:space="preserve"> Sales[[#This Row],[ShipDate]] - Sales[[#This Row],[OrderDate]]</f>
        <v>4</v>
      </c>
      <c r="I7859" s="1" t="s">
        <v>3756</v>
      </c>
      <c r="J7859" s="1" t="s">
        <v>523</v>
      </c>
      <c r="K7859" s="1" t="s">
        <v>3584</v>
      </c>
      <c r="L7859" s="1">
        <v>2</v>
      </c>
      <c r="M7859" s="1">
        <v>219.18400573730469</v>
      </c>
      <c r="N7859" s="1">
        <v>0.20000000298023224</v>
      </c>
      <c r="O7859" s="1">
        <v>19.178600311279297</v>
      </c>
      <c r="P7859" s="1" t="str">
        <f>_xlfn.XLOOKUP(Sales[[#This Row],[CustomerID]], Customers[CustomerID], Customers[Region], "Not Found")</f>
        <v>Central</v>
      </c>
      <c r="Q7859" s="1" t="str">
        <f>_xlfn.XLOOKUP(Sales[[#This Row],[CustomerID]], Customers[CustomerID], Customers[State], "Not Found")</f>
        <v>Indiana</v>
      </c>
      <c r="R7859" s="1" t="str">
        <f>_xlfn.XLOOKUP(Sales[[#This Row],[CustomerID]], Customers[CustomerID], Customers[City], "Not Found")</f>
        <v>Richmond</v>
      </c>
      <c r="S7859" s="1" t="str">
        <f>_xlfn.XLOOKUP(Sales[[#This Row],[CustomerID]], Customers[CustomerID], Customers[Segment], "Not Found")</f>
        <v>Home Office</v>
      </c>
      <c r="T7859" s="1" t="str">
        <f>_xlfn.XLOOKUP(Sales[[#This Row],[ProductID]], Products[ProductID], Products[Category], "Not Found")</f>
        <v>Technology</v>
      </c>
      <c r="U7859" s="1" t="str">
        <f>_xlfn.XLOOKUP(Sales[[#This Row],[ProductID]], Products[ProductID], Products[SubCategory], "Not Found")</f>
        <v>Phones</v>
      </c>
      <c r="V7859" s="1" t="str">
        <f>_xlfn.XLOOKUP(Sales[[#This Row],[CustomerID]], Customers[CustomerID], Customers[CustomerName], "Not Found")</f>
        <v>Hallie Redmond</v>
      </c>
      <c r="W7859" s="6">
        <f t="shared" si="122"/>
        <v>8.7499999129795711E-2</v>
      </c>
      <c r="X7859" s="1" t="str">
        <f>_xlfn.XLOOKUP(Sales[[#This Row],[ProductID]], Products[ProductID], Products[ProductName], "Not Found")</f>
        <v>AT&amp;T 1080 Corded phone</v>
      </c>
      <c r="Y78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860" spans="1:25" x14ac:dyDescent="0.3">
      <c r="A7860" s="1">
        <v>9450</v>
      </c>
      <c r="B7860" s="1" t="s">
        <v>8076</v>
      </c>
      <c r="C7860" s="3">
        <v>41890</v>
      </c>
      <c r="D7860" s="3" t="str">
        <f>TEXT(Sales[[#This Row],[OrderDate]],"mmmm ")</f>
        <v xml:space="preserve">September </v>
      </c>
      <c r="E7860" s="2" t="str">
        <f>"Q" &amp; ROUNDUP(MONTH(Sales[[#This Row],[OrderDate]])/3, 0)</f>
        <v>Q3</v>
      </c>
      <c r="F7860" s="3" t="str">
        <f>TEXT(Sales[[#This Row],[OrderDate]],"yyyy")</f>
        <v>2014</v>
      </c>
      <c r="G7860" s="3">
        <v>41895</v>
      </c>
      <c r="H7860" s="22">
        <f xml:space="preserve"> Sales[[#This Row],[ShipDate]] - Sales[[#This Row],[OrderDate]]</f>
        <v>5</v>
      </c>
      <c r="I7860" s="1" t="s">
        <v>3756</v>
      </c>
      <c r="J7860" s="1" t="s">
        <v>359</v>
      </c>
      <c r="K7860" s="1" t="s">
        <v>2550</v>
      </c>
      <c r="L7860" s="1">
        <v>2</v>
      </c>
      <c r="M7860" s="1">
        <v>8.6079998016357422</v>
      </c>
      <c r="N7860" s="1">
        <v>0.20000000298023224</v>
      </c>
      <c r="O7860" s="1">
        <v>3.0127999782562256</v>
      </c>
      <c r="P7860" s="1" t="str">
        <f>_xlfn.XLOOKUP(Sales[[#This Row],[CustomerID]], Customers[CustomerID], Customers[Region], "Not Found")</f>
        <v>West</v>
      </c>
      <c r="Q7860" s="1" t="str">
        <f>_xlfn.XLOOKUP(Sales[[#This Row],[CustomerID]], Customers[CustomerID], Customers[State], "Not Found")</f>
        <v>California</v>
      </c>
      <c r="R7860" s="1" t="str">
        <f>_xlfn.XLOOKUP(Sales[[#This Row],[CustomerID]], Customers[CustomerID], Customers[City], "Not Found")</f>
        <v>San Francisco</v>
      </c>
      <c r="S7860" s="1" t="str">
        <f>_xlfn.XLOOKUP(Sales[[#This Row],[CustomerID]], Customers[CustomerID], Customers[Segment], "Not Found")</f>
        <v>Consumer</v>
      </c>
      <c r="T7860" s="1" t="str">
        <f>_xlfn.XLOOKUP(Sales[[#This Row],[ProductID]], Products[ProductID], Products[Category], "Not Found")</f>
        <v>Office Supplies</v>
      </c>
      <c r="U7860" s="1" t="str">
        <f>_xlfn.XLOOKUP(Sales[[#This Row],[ProductID]], Products[ProductID], Products[SubCategory], "Not Found")</f>
        <v>Binders</v>
      </c>
      <c r="V7860" s="1" t="str">
        <f>_xlfn.XLOOKUP(Sales[[#This Row],[CustomerID]], Customers[CustomerID], Customers[CustomerName], "Not Found")</f>
        <v>Toby Swindell</v>
      </c>
      <c r="W7860" s="6">
        <f t="shared" si="122"/>
        <v>0.35000000553946525</v>
      </c>
      <c r="X7860" s="1" t="str">
        <f>_xlfn.XLOOKUP(Sales[[#This Row],[ProductID]], Products[ProductID], Products[ProductName], "Not Found")</f>
        <v>Acco PRESSTEX Data Binder with Storage Hooks, Light Blue, 9 1/2" X 11"</v>
      </c>
      <c r="Y78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861" spans="1:25" x14ac:dyDescent="0.3">
      <c r="A7861" s="1">
        <v>9455</v>
      </c>
      <c r="B7861" s="1" t="s">
        <v>4270</v>
      </c>
      <c r="C7861" s="3">
        <v>42275</v>
      </c>
      <c r="D7861" s="3" t="str">
        <f>TEXT(Sales[[#This Row],[OrderDate]],"mmmm ")</f>
        <v xml:space="preserve">September </v>
      </c>
      <c r="E7861" s="2" t="str">
        <f>"Q" &amp; ROUNDUP(MONTH(Sales[[#This Row],[OrderDate]])/3, 0)</f>
        <v>Q3</v>
      </c>
      <c r="F7861" s="3" t="str">
        <f>TEXT(Sales[[#This Row],[OrderDate]],"yyyy")</f>
        <v>2015</v>
      </c>
      <c r="G7861" s="3">
        <v>42282</v>
      </c>
      <c r="H7861" s="22">
        <f xml:space="preserve"> Sales[[#This Row],[ShipDate]] - Sales[[#This Row],[OrderDate]]</f>
        <v>7</v>
      </c>
      <c r="I7861" s="1" t="s">
        <v>3756</v>
      </c>
      <c r="J7861" s="1" t="s">
        <v>1065</v>
      </c>
      <c r="K7861" s="1" t="s">
        <v>3696</v>
      </c>
      <c r="L7861" s="1">
        <v>2</v>
      </c>
      <c r="M7861" s="1">
        <v>36.784000396728516</v>
      </c>
      <c r="N7861" s="1">
        <v>0.20000000298023224</v>
      </c>
      <c r="O7861" s="1">
        <v>-8.2763996124267578</v>
      </c>
      <c r="P7861" s="1" t="str">
        <f>_xlfn.XLOOKUP(Sales[[#This Row],[CustomerID]], Customers[CustomerID], Customers[Region], "Not Found")</f>
        <v>West</v>
      </c>
      <c r="Q7861" s="1" t="str">
        <f>_xlfn.XLOOKUP(Sales[[#This Row],[CustomerID]], Customers[CustomerID], Customers[State], "Not Found")</f>
        <v>Washington</v>
      </c>
      <c r="R7861" s="1" t="str">
        <f>_xlfn.XLOOKUP(Sales[[#This Row],[CustomerID]], Customers[CustomerID], Customers[City], "Not Found")</f>
        <v>Seattle</v>
      </c>
      <c r="S7861" s="1" t="str">
        <f>_xlfn.XLOOKUP(Sales[[#This Row],[CustomerID]], Customers[CustomerID], Customers[Segment], "Not Found")</f>
        <v>Corporate</v>
      </c>
      <c r="T7861" s="1" t="str">
        <f>_xlfn.XLOOKUP(Sales[[#This Row],[ProductID]], Products[ProductID], Products[Category], "Not Found")</f>
        <v>Technology</v>
      </c>
      <c r="U7861" s="1" t="str">
        <f>_xlfn.XLOOKUP(Sales[[#This Row],[ProductID]], Products[ProductID], Products[SubCategory], "Not Found")</f>
        <v>Phones</v>
      </c>
      <c r="V7861" s="1" t="str">
        <f>_xlfn.XLOOKUP(Sales[[#This Row],[CustomerID]], Customers[CustomerID], Customers[CustomerName], "Not Found")</f>
        <v>Roy Phan</v>
      </c>
      <c r="W7861" s="6">
        <f t="shared" si="122"/>
        <v>-0.22499998703683249</v>
      </c>
      <c r="X7861" s="1" t="str">
        <f>_xlfn.XLOOKUP(Sales[[#This Row],[ProductID]], Products[ProductID], Products[ProductName], "Not Found")</f>
        <v>Motorola HK250 Universal Bluetooth Headset</v>
      </c>
      <c r="Y78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862" spans="1:25" x14ac:dyDescent="0.3">
      <c r="A7862" s="1">
        <v>9482</v>
      </c>
      <c r="B7862" s="1" t="s">
        <v>8077</v>
      </c>
      <c r="C7862" s="3">
        <v>43045</v>
      </c>
      <c r="D7862" s="3" t="str">
        <f>TEXT(Sales[[#This Row],[OrderDate]],"mmmm ")</f>
        <v xml:space="preserve">November </v>
      </c>
      <c r="E7862" s="2" t="str">
        <f>"Q" &amp; ROUNDUP(MONTH(Sales[[#This Row],[OrderDate]])/3, 0)</f>
        <v>Q4</v>
      </c>
      <c r="F7862" s="3" t="str">
        <f>TEXT(Sales[[#This Row],[OrderDate]],"yyyy")</f>
        <v>2017</v>
      </c>
      <c r="G7862" s="3">
        <v>43051</v>
      </c>
      <c r="H7862" s="22">
        <f xml:space="preserve"> Sales[[#This Row],[ShipDate]] - Sales[[#This Row],[OrderDate]]</f>
        <v>6</v>
      </c>
      <c r="I7862" s="1" t="s">
        <v>3756</v>
      </c>
      <c r="J7862" s="1" t="s">
        <v>1435</v>
      </c>
      <c r="K7862" s="1" t="s">
        <v>3191</v>
      </c>
      <c r="L7862" s="1">
        <v>2</v>
      </c>
      <c r="M7862" s="1">
        <v>18.159999847412109</v>
      </c>
      <c r="N7862" s="1">
        <v>0.20000000298023224</v>
      </c>
      <c r="O7862" s="1">
        <v>1.8159999847412109</v>
      </c>
      <c r="P7862" s="1" t="str">
        <f>_xlfn.XLOOKUP(Sales[[#This Row],[CustomerID]], Customers[CustomerID], Customers[Region], "Not Found")</f>
        <v>South</v>
      </c>
      <c r="Q7862" s="1" t="str">
        <f>_xlfn.XLOOKUP(Sales[[#This Row],[CustomerID]], Customers[CustomerID], Customers[State], "Not Found")</f>
        <v>Louisiana</v>
      </c>
      <c r="R7862" s="1" t="str">
        <f>_xlfn.XLOOKUP(Sales[[#This Row],[CustomerID]], Customers[CustomerID], Customers[City], "Not Found")</f>
        <v>Lake Charles</v>
      </c>
      <c r="S7862" s="1" t="str">
        <f>_xlfn.XLOOKUP(Sales[[#This Row],[CustomerID]], Customers[CustomerID], Customers[Segment], "Not Found")</f>
        <v>Consumer</v>
      </c>
      <c r="T7862" s="1" t="str">
        <f>_xlfn.XLOOKUP(Sales[[#This Row],[ProductID]], Products[ProductID], Products[Category], "Not Found")</f>
        <v>Office Supplies</v>
      </c>
      <c r="U7862" s="1" t="str">
        <f>_xlfn.XLOOKUP(Sales[[#This Row],[ProductID]], Products[ProductID], Products[SubCategory], "Not Found")</f>
        <v>Storage</v>
      </c>
      <c r="V7862" s="1" t="str">
        <f>_xlfn.XLOOKUP(Sales[[#This Row],[CustomerID]], Customers[CustomerID], Customers[CustomerName], "Not Found")</f>
        <v>Harry Greene</v>
      </c>
      <c r="W7862" s="6">
        <f t="shared" si="122"/>
        <v>0.1</v>
      </c>
      <c r="X7862" s="1" t="str">
        <f>_xlfn.XLOOKUP(Sales[[#This Row],[ProductID]], Products[ProductID], Products[ProductName], "Not Found")</f>
        <v>SimpliFile Personal File, Black Granite, 15w x 6-15/16d x 11-1/4h</v>
      </c>
      <c r="Y78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863" spans="1:25" x14ac:dyDescent="0.3">
      <c r="A7863" s="1">
        <v>9532</v>
      </c>
      <c r="B7863" s="1" t="s">
        <v>8078</v>
      </c>
      <c r="C7863" s="3">
        <v>43034</v>
      </c>
      <c r="D7863" s="3" t="str">
        <f>TEXT(Sales[[#This Row],[OrderDate]],"mmmm ")</f>
        <v xml:space="preserve">October </v>
      </c>
      <c r="E7863" s="2" t="str">
        <f>"Q" &amp; ROUNDUP(MONTH(Sales[[#This Row],[OrderDate]])/3, 0)</f>
        <v>Q4</v>
      </c>
      <c r="F7863" s="3" t="str">
        <f>TEXT(Sales[[#This Row],[OrderDate]],"yyyy")</f>
        <v>2017</v>
      </c>
      <c r="G7863" s="3">
        <v>43039</v>
      </c>
      <c r="H7863" s="22">
        <f xml:space="preserve"> Sales[[#This Row],[ShipDate]] - Sales[[#This Row],[OrderDate]]</f>
        <v>5</v>
      </c>
      <c r="I7863" s="1" t="s">
        <v>3756</v>
      </c>
      <c r="J7863" s="1" t="s">
        <v>414</v>
      </c>
      <c r="K7863" s="1" t="s">
        <v>3186</v>
      </c>
      <c r="L7863" s="1">
        <v>2</v>
      </c>
      <c r="M7863" s="1">
        <v>55.616001129150391</v>
      </c>
      <c r="N7863" s="1">
        <v>0.20000000298023224</v>
      </c>
      <c r="O7863" s="1">
        <v>5.5616002082824707</v>
      </c>
      <c r="P7863" s="1" t="str">
        <f>_xlfn.XLOOKUP(Sales[[#This Row],[CustomerID]], Customers[CustomerID], Customers[Region], "Not Found")</f>
        <v>West</v>
      </c>
      <c r="Q7863" s="1" t="str">
        <f>_xlfn.XLOOKUP(Sales[[#This Row],[CustomerID]], Customers[CustomerID], Customers[State], "Not Found")</f>
        <v>New Mexico</v>
      </c>
      <c r="R7863" s="1" t="str">
        <f>_xlfn.XLOOKUP(Sales[[#This Row],[CustomerID]], Customers[CustomerID], Customers[City], "Not Found")</f>
        <v>Albuquerque</v>
      </c>
      <c r="S7863" s="1" t="str">
        <f>_xlfn.XLOOKUP(Sales[[#This Row],[CustomerID]], Customers[CustomerID], Customers[Segment], "Not Found")</f>
        <v>Home Office</v>
      </c>
      <c r="T7863" s="1" t="str">
        <f>_xlfn.XLOOKUP(Sales[[#This Row],[ProductID]], Products[ProductID], Products[Category], "Not Found")</f>
        <v>Office Supplies</v>
      </c>
      <c r="U7863" s="1" t="str">
        <f>_xlfn.XLOOKUP(Sales[[#This Row],[ProductID]], Products[ProductID], Products[SubCategory], "Not Found")</f>
        <v>Storage</v>
      </c>
      <c r="V7863" s="1" t="str">
        <f>_xlfn.XLOOKUP(Sales[[#This Row],[CustomerID]], Customers[CustomerID], Customers[CustomerName], "Not Found")</f>
        <v>Benjamin Farhat</v>
      </c>
      <c r="W7863" s="6">
        <f t="shared" si="122"/>
        <v>0.10000000171474809</v>
      </c>
      <c r="X7863" s="1" t="str">
        <f>_xlfn.XLOOKUP(Sales[[#This Row],[ProductID]], Products[ProductID], Products[ProductName], "Not Found")</f>
        <v>Multi-Use Personal File Cart and Caster Set, Three Stacking Bins</v>
      </c>
      <c r="Y78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864" spans="1:25" x14ac:dyDescent="0.3">
      <c r="A7864" s="1">
        <v>9536</v>
      </c>
      <c r="B7864" s="1" t="s">
        <v>4674</v>
      </c>
      <c r="C7864" s="3">
        <v>42670</v>
      </c>
      <c r="D7864" s="3" t="str">
        <f>TEXT(Sales[[#This Row],[OrderDate]],"mmmm ")</f>
        <v xml:space="preserve">October </v>
      </c>
      <c r="E7864" s="2" t="str">
        <f>"Q" &amp; ROUNDUP(MONTH(Sales[[#This Row],[OrderDate]])/3, 0)</f>
        <v>Q4</v>
      </c>
      <c r="F7864" s="3" t="str">
        <f>TEXT(Sales[[#This Row],[OrderDate]],"yyyy")</f>
        <v>2016</v>
      </c>
      <c r="G7864" s="3">
        <v>42674</v>
      </c>
      <c r="H7864" s="22">
        <f xml:space="preserve"> Sales[[#This Row],[ShipDate]] - Sales[[#This Row],[OrderDate]]</f>
        <v>4</v>
      </c>
      <c r="I7864" s="1" t="s">
        <v>3756</v>
      </c>
      <c r="J7864" s="1" t="s">
        <v>85</v>
      </c>
      <c r="K7864" s="1" t="s">
        <v>2641</v>
      </c>
      <c r="L7864" s="1">
        <v>2</v>
      </c>
      <c r="M7864" s="1">
        <v>9.7279996871948242</v>
      </c>
      <c r="N7864" s="1">
        <v>0.20000000298023224</v>
      </c>
      <c r="O7864" s="1">
        <v>3.2832000255584717</v>
      </c>
      <c r="P7864" s="1" t="str">
        <f>_xlfn.XLOOKUP(Sales[[#This Row],[CustomerID]], Customers[CustomerID], Customers[Region], "Not Found")</f>
        <v>West</v>
      </c>
      <c r="Q7864" s="1" t="str">
        <f>_xlfn.XLOOKUP(Sales[[#This Row],[CustomerID]], Customers[CustomerID], Customers[State], "Not Found")</f>
        <v>California</v>
      </c>
      <c r="R7864" s="1" t="str">
        <f>_xlfn.XLOOKUP(Sales[[#This Row],[CustomerID]], Customers[CustomerID], Customers[City], "Not Found")</f>
        <v>Los Angeles</v>
      </c>
      <c r="S7864" s="1" t="str">
        <f>_xlfn.XLOOKUP(Sales[[#This Row],[CustomerID]], Customers[CustomerID], Customers[Segment], "Not Found")</f>
        <v>Consumer</v>
      </c>
      <c r="T7864" s="1" t="str">
        <f>_xlfn.XLOOKUP(Sales[[#This Row],[ProductID]], Products[ProductID], Products[Category], "Not Found")</f>
        <v>Office Supplies</v>
      </c>
      <c r="U7864" s="1" t="str">
        <f>_xlfn.XLOOKUP(Sales[[#This Row],[ProductID]], Products[ProductID], Products[SubCategory], "Not Found")</f>
        <v>Binders</v>
      </c>
      <c r="V7864" s="1" t="str">
        <f>_xlfn.XLOOKUP(Sales[[#This Row],[CustomerID]], Customers[CustomerID], Customers[CustomerName], "Not Found")</f>
        <v>Ben Wallace</v>
      </c>
      <c r="W7864" s="6">
        <f t="shared" si="122"/>
        <v>0.33750001347966929</v>
      </c>
      <c r="X7864" s="1" t="str">
        <f>_xlfn.XLOOKUP(Sales[[#This Row],[ProductID]], Products[ProductID], Products[ProductName], "Not Found")</f>
        <v>Prestige Round Ring Binders</v>
      </c>
      <c r="Y78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865" spans="1:25" x14ac:dyDescent="0.3">
      <c r="A7865" s="1">
        <v>9544</v>
      </c>
      <c r="B7865" s="1" t="s">
        <v>8079</v>
      </c>
      <c r="C7865" s="3">
        <v>42222</v>
      </c>
      <c r="D7865" s="3" t="str">
        <f>TEXT(Sales[[#This Row],[OrderDate]],"mmmm ")</f>
        <v xml:space="preserve">August </v>
      </c>
      <c r="E7865" s="2" t="str">
        <f>"Q" &amp; ROUNDUP(MONTH(Sales[[#This Row],[OrderDate]])/3, 0)</f>
        <v>Q3</v>
      </c>
      <c r="F7865" s="3" t="str">
        <f>TEXT(Sales[[#This Row],[OrderDate]],"yyyy")</f>
        <v>2015</v>
      </c>
      <c r="G7865" s="3">
        <v>42226</v>
      </c>
      <c r="H7865" s="22">
        <f xml:space="preserve"> Sales[[#This Row],[ShipDate]] - Sales[[#This Row],[OrderDate]]</f>
        <v>4</v>
      </c>
      <c r="I7865" s="1" t="s">
        <v>3756</v>
      </c>
      <c r="J7865" s="1" t="s">
        <v>1063</v>
      </c>
      <c r="K7865" s="1" t="s">
        <v>3096</v>
      </c>
      <c r="L7865" s="1">
        <v>2</v>
      </c>
      <c r="M7865" s="1">
        <v>56.703998565673828</v>
      </c>
      <c r="N7865" s="1">
        <v>0.20000000298023224</v>
      </c>
      <c r="O7865" s="1">
        <v>19.137599945068359</v>
      </c>
      <c r="P7865" s="1" t="str">
        <f>_xlfn.XLOOKUP(Sales[[#This Row],[CustomerID]], Customers[CustomerID], Customers[Region], "Not Found")</f>
        <v>West</v>
      </c>
      <c r="Q7865" s="1" t="str">
        <f>_xlfn.XLOOKUP(Sales[[#This Row],[CustomerID]], Customers[CustomerID], Customers[State], "Not Found")</f>
        <v>Washington</v>
      </c>
      <c r="R7865" s="1" t="str">
        <f>_xlfn.XLOOKUP(Sales[[#This Row],[CustomerID]], Customers[CustomerID], Customers[City], "Not Found")</f>
        <v>Seattle</v>
      </c>
      <c r="S7865" s="1" t="str">
        <f>_xlfn.XLOOKUP(Sales[[#This Row],[CustomerID]], Customers[CustomerID], Customers[Segment], "Not Found")</f>
        <v>Corporate</v>
      </c>
      <c r="T7865" s="1" t="str">
        <f>_xlfn.XLOOKUP(Sales[[#This Row],[ProductID]], Products[ProductID], Products[Category], "Not Found")</f>
        <v>Office Supplies</v>
      </c>
      <c r="U7865" s="1" t="str">
        <f>_xlfn.XLOOKUP(Sales[[#This Row],[ProductID]], Products[ProductID], Products[SubCategory], "Not Found")</f>
        <v>Paper</v>
      </c>
      <c r="V7865" s="1" t="str">
        <f>_xlfn.XLOOKUP(Sales[[#This Row],[CustomerID]], Customers[CustomerID], Customers[CustomerName], "Not Found")</f>
        <v>Rachel Payne</v>
      </c>
      <c r="W7865" s="6">
        <f t="shared" si="122"/>
        <v>0.33750000756831006</v>
      </c>
      <c r="X7865" s="1" t="str">
        <f>_xlfn.XLOOKUP(Sales[[#This Row],[ProductID]], Products[ProductID], Products[ProductName], "Not Found")</f>
        <v>Xerox 1906</v>
      </c>
      <c r="Y78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866" spans="1:25" x14ac:dyDescent="0.3">
      <c r="A7866" s="1">
        <v>9556</v>
      </c>
      <c r="B7866" s="1" t="s">
        <v>7510</v>
      </c>
      <c r="C7866" s="3">
        <v>42336</v>
      </c>
      <c r="D7866" s="3" t="str">
        <f>TEXT(Sales[[#This Row],[OrderDate]],"mmmm ")</f>
        <v xml:space="preserve">November </v>
      </c>
      <c r="E7866" s="2" t="str">
        <f>"Q" &amp; ROUNDUP(MONTH(Sales[[#This Row],[OrderDate]])/3, 0)</f>
        <v>Q4</v>
      </c>
      <c r="F7866" s="3" t="str">
        <f>TEXT(Sales[[#This Row],[OrderDate]],"yyyy")</f>
        <v>2015</v>
      </c>
      <c r="G7866" s="3">
        <v>42340</v>
      </c>
      <c r="H7866" s="22">
        <f xml:space="preserve"> Sales[[#This Row],[ShipDate]] - Sales[[#This Row],[OrderDate]]</f>
        <v>4</v>
      </c>
      <c r="I7866" s="1" t="s">
        <v>3756</v>
      </c>
      <c r="J7866" s="1" t="s">
        <v>136</v>
      </c>
      <c r="K7866" s="1" t="s">
        <v>2814</v>
      </c>
      <c r="L7866" s="1">
        <v>2</v>
      </c>
      <c r="M7866" s="1">
        <v>3.0079998970031738</v>
      </c>
      <c r="N7866" s="1">
        <v>0.20000000298023224</v>
      </c>
      <c r="O7866" s="1">
        <v>0.56400001049041748</v>
      </c>
      <c r="P7866" s="1" t="str">
        <f>_xlfn.XLOOKUP(Sales[[#This Row],[CustomerID]], Customers[CustomerID], Customers[Region], "Not Found")</f>
        <v>West</v>
      </c>
      <c r="Q7866" s="1" t="str">
        <f>_xlfn.XLOOKUP(Sales[[#This Row],[CustomerID]], Customers[CustomerID], Customers[State], "Not Found")</f>
        <v>California</v>
      </c>
      <c r="R7866" s="1" t="str">
        <f>_xlfn.XLOOKUP(Sales[[#This Row],[CustomerID]], Customers[CustomerID], Customers[City], "Not Found")</f>
        <v>San Jose</v>
      </c>
      <c r="S7866" s="1" t="str">
        <f>_xlfn.XLOOKUP(Sales[[#This Row],[CustomerID]], Customers[CustomerID], Customers[Segment], "Not Found")</f>
        <v>Consumer</v>
      </c>
      <c r="T7866" s="1" t="str">
        <f>_xlfn.XLOOKUP(Sales[[#This Row],[ProductID]], Products[ProductID], Products[Category], "Not Found")</f>
        <v>Office Supplies</v>
      </c>
      <c r="U7866" s="1" t="str">
        <f>_xlfn.XLOOKUP(Sales[[#This Row],[ProductID]], Products[ProductID], Products[SubCategory], "Not Found")</f>
        <v>Fasteners</v>
      </c>
      <c r="V7866" s="1" t="str">
        <f>_xlfn.XLOOKUP(Sales[[#This Row],[CustomerID]], Customers[CustomerID], Customers[CustomerName], "Not Found")</f>
        <v>Eugene Barchas</v>
      </c>
      <c r="W7866" s="6">
        <f t="shared" si="122"/>
        <v>0.18750000990768731</v>
      </c>
      <c r="X7866" s="1" t="str">
        <f>_xlfn.XLOOKUP(Sales[[#This Row],[ProductID]], Products[ProductID], Products[ProductName], "Not Found")</f>
        <v>Staples</v>
      </c>
      <c r="Y78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867" spans="1:25" x14ac:dyDescent="0.3">
      <c r="A7867" s="1">
        <v>9597</v>
      </c>
      <c r="B7867" s="1" t="s">
        <v>4275</v>
      </c>
      <c r="C7867" s="3">
        <v>42759</v>
      </c>
      <c r="D7867" s="3" t="str">
        <f>TEXT(Sales[[#This Row],[OrderDate]],"mmmm ")</f>
        <v xml:space="preserve">January </v>
      </c>
      <c r="E7867" s="2" t="str">
        <f>"Q" &amp; ROUNDUP(MONTH(Sales[[#This Row],[OrderDate]])/3, 0)</f>
        <v>Q1</v>
      </c>
      <c r="F7867" s="3" t="str">
        <f>TEXT(Sales[[#This Row],[OrderDate]],"yyyy")</f>
        <v>2017</v>
      </c>
      <c r="G7867" s="3">
        <v>42764</v>
      </c>
      <c r="H7867" s="22">
        <f xml:space="preserve"> Sales[[#This Row],[ShipDate]] - Sales[[#This Row],[OrderDate]]</f>
        <v>5</v>
      </c>
      <c r="I7867" s="1" t="s">
        <v>3756</v>
      </c>
      <c r="J7867" s="1" t="s">
        <v>941</v>
      </c>
      <c r="K7867" s="1" t="s">
        <v>2701</v>
      </c>
      <c r="L7867" s="1">
        <v>2</v>
      </c>
      <c r="M7867" s="1">
        <v>276.78399658203125</v>
      </c>
      <c r="N7867" s="1">
        <v>0.20000000298023224</v>
      </c>
      <c r="O7867" s="1">
        <v>89.954803466796875</v>
      </c>
      <c r="P7867" s="1" t="str">
        <f>_xlfn.XLOOKUP(Sales[[#This Row],[CustomerID]], Customers[CustomerID], Customers[Region], "Not Found")</f>
        <v>East</v>
      </c>
      <c r="Q7867" s="1" t="str">
        <f>_xlfn.XLOOKUP(Sales[[#This Row],[CustomerID]], Customers[CustomerID], Customers[State], "Not Found")</f>
        <v>New York</v>
      </c>
      <c r="R7867" s="1" t="str">
        <f>_xlfn.XLOOKUP(Sales[[#This Row],[CustomerID]], Customers[CustomerID], Customers[City], "Not Found")</f>
        <v>New York City</v>
      </c>
      <c r="S7867" s="1" t="str">
        <f>_xlfn.XLOOKUP(Sales[[#This Row],[CustomerID]], Customers[CustomerID], Customers[Segment], "Not Found")</f>
        <v>Corporate</v>
      </c>
      <c r="T7867" s="1" t="str">
        <f>_xlfn.XLOOKUP(Sales[[#This Row],[ProductID]], Products[ProductID], Products[Category], "Not Found")</f>
        <v>Office Supplies</v>
      </c>
      <c r="U7867" s="1" t="str">
        <f>_xlfn.XLOOKUP(Sales[[#This Row],[ProductID]], Products[ProductID], Products[SubCategory], "Not Found")</f>
        <v>Binders</v>
      </c>
      <c r="V7867" s="1" t="str">
        <f>_xlfn.XLOOKUP(Sales[[#This Row],[CustomerID]], Customers[CustomerID], Customers[CustomerName], "Not Found")</f>
        <v>Keith Dawkins</v>
      </c>
      <c r="W7867" s="6">
        <f t="shared" si="122"/>
        <v>0.32500001653866112</v>
      </c>
      <c r="X7867" s="1" t="str">
        <f>_xlfn.XLOOKUP(Sales[[#This Row],[ProductID]], Products[ProductID], Products[ProductName], "Not Found")</f>
        <v>Ibico EB-19 Dual Function Manual Binding System</v>
      </c>
      <c r="Y78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868" spans="1:25" x14ac:dyDescent="0.3">
      <c r="A7868" s="1">
        <v>9613</v>
      </c>
      <c r="B7868" s="1" t="s">
        <v>8080</v>
      </c>
      <c r="C7868" s="3">
        <v>42631</v>
      </c>
      <c r="D7868" s="3" t="str">
        <f>TEXT(Sales[[#This Row],[OrderDate]],"mmmm ")</f>
        <v xml:space="preserve">September </v>
      </c>
      <c r="E7868" s="2" t="str">
        <f>"Q" &amp; ROUNDUP(MONTH(Sales[[#This Row],[OrderDate]])/3, 0)</f>
        <v>Q3</v>
      </c>
      <c r="F7868" s="3" t="str">
        <f>TEXT(Sales[[#This Row],[OrderDate]],"yyyy")</f>
        <v>2016</v>
      </c>
      <c r="G7868" s="3">
        <v>42635</v>
      </c>
      <c r="H7868" s="22">
        <f xml:space="preserve"> Sales[[#This Row],[ShipDate]] - Sales[[#This Row],[OrderDate]]</f>
        <v>4</v>
      </c>
      <c r="I7868" s="1" t="s">
        <v>3756</v>
      </c>
      <c r="J7868" s="1" t="s">
        <v>1211</v>
      </c>
      <c r="K7868" s="1" t="s">
        <v>3600</v>
      </c>
      <c r="L7868" s="1">
        <v>2</v>
      </c>
      <c r="M7868" s="1">
        <v>239.98399353027344</v>
      </c>
      <c r="N7868" s="1">
        <v>0.20000000298023224</v>
      </c>
      <c r="O7868" s="1">
        <v>23.99839973449707</v>
      </c>
      <c r="P7868" s="1" t="str">
        <f>_xlfn.XLOOKUP(Sales[[#This Row],[CustomerID]], Customers[CustomerID], Customers[Region], "Not Found")</f>
        <v>East</v>
      </c>
      <c r="Q7868" s="1" t="str">
        <f>_xlfn.XLOOKUP(Sales[[#This Row],[CustomerID]], Customers[CustomerID], Customers[State], "Not Found")</f>
        <v>Pennsylvania</v>
      </c>
      <c r="R7868" s="1" t="str">
        <f>_xlfn.XLOOKUP(Sales[[#This Row],[CustomerID]], Customers[CustomerID], Customers[City], "Not Found")</f>
        <v>Philadelphia</v>
      </c>
      <c r="S7868" s="1" t="str">
        <f>_xlfn.XLOOKUP(Sales[[#This Row],[CustomerID]], Customers[CustomerID], Customers[Segment], "Not Found")</f>
        <v>Consumer</v>
      </c>
      <c r="T7868" s="1" t="str">
        <f>_xlfn.XLOOKUP(Sales[[#This Row],[ProductID]], Products[ProductID], Products[Category], "Not Found")</f>
        <v>Technology</v>
      </c>
      <c r="U7868" s="1" t="str">
        <f>_xlfn.XLOOKUP(Sales[[#This Row],[ProductID]], Products[ProductID], Products[SubCategory], "Not Found")</f>
        <v>Phones</v>
      </c>
      <c r="V7868" s="1" t="str">
        <f>_xlfn.XLOOKUP(Sales[[#This Row],[CustomerID]], Customers[CustomerID], Customers[CustomerName], "Not Found")</f>
        <v>Bill Donatelli</v>
      </c>
      <c r="W7868" s="6">
        <f t="shared" si="122"/>
        <v>0.10000000158956321</v>
      </c>
      <c r="X7868" s="1" t="str">
        <f>_xlfn.XLOOKUP(Sales[[#This Row],[ProductID]], Products[ProductID], Products[ProductName], "Not Found")</f>
        <v>Polycom CX300 Desktop Phone USB VoIP phone</v>
      </c>
      <c r="Y78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869" spans="1:25" x14ac:dyDescent="0.3">
      <c r="A7869" s="1">
        <v>9622</v>
      </c>
      <c r="B7869" s="1" t="s">
        <v>7354</v>
      </c>
      <c r="C7869" s="3">
        <v>41908</v>
      </c>
      <c r="D7869" s="3" t="str">
        <f>TEXT(Sales[[#This Row],[OrderDate]],"mmmm ")</f>
        <v xml:space="preserve">September </v>
      </c>
      <c r="E7869" s="2" t="str">
        <f>"Q" &amp; ROUNDUP(MONTH(Sales[[#This Row],[OrderDate]])/3, 0)</f>
        <v>Q3</v>
      </c>
      <c r="F7869" s="3" t="str">
        <f>TEXT(Sales[[#This Row],[OrderDate]],"yyyy")</f>
        <v>2014</v>
      </c>
      <c r="G7869" s="3">
        <v>41912</v>
      </c>
      <c r="H7869" s="22">
        <f xml:space="preserve"> Sales[[#This Row],[ShipDate]] - Sales[[#This Row],[OrderDate]]</f>
        <v>4</v>
      </c>
      <c r="I7869" s="1" t="s">
        <v>3756</v>
      </c>
      <c r="J7869" s="1" t="s">
        <v>459</v>
      </c>
      <c r="K7869" s="1" t="s">
        <v>3412</v>
      </c>
      <c r="L7869" s="1">
        <v>2</v>
      </c>
      <c r="M7869" s="1">
        <v>3.1519999504089355</v>
      </c>
      <c r="N7869" s="1">
        <v>0.20000000298023224</v>
      </c>
      <c r="O7869" s="1">
        <v>0.47279998660087585</v>
      </c>
      <c r="P7869" s="1" t="str">
        <f>_xlfn.XLOOKUP(Sales[[#This Row],[CustomerID]], Customers[CustomerID], Customers[Region], "Not Found")</f>
        <v>East</v>
      </c>
      <c r="Q7869" s="1" t="str">
        <f>_xlfn.XLOOKUP(Sales[[#This Row],[CustomerID]], Customers[CustomerID], Customers[State], "Not Found")</f>
        <v>Ohio</v>
      </c>
      <c r="R7869" s="1" t="str">
        <f>_xlfn.XLOOKUP(Sales[[#This Row],[CustomerID]], Customers[CustomerID], Customers[City], "Not Found")</f>
        <v>Lancaster</v>
      </c>
      <c r="S7869" s="1" t="str">
        <f>_xlfn.XLOOKUP(Sales[[#This Row],[CustomerID]], Customers[CustomerID], Customers[Segment], "Not Found")</f>
        <v>Home Office</v>
      </c>
      <c r="T7869" s="1" t="str">
        <f>_xlfn.XLOOKUP(Sales[[#This Row],[ProductID]], Products[ProductID], Products[Category], "Not Found")</f>
        <v>Technology</v>
      </c>
      <c r="U7869" s="1" t="str">
        <f>_xlfn.XLOOKUP(Sales[[#This Row],[ProductID]], Products[ProductID], Products[SubCategory], "Not Found")</f>
        <v>Accessories</v>
      </c>
      <c r="V7869" s="1" t="str">
        <f>_xlfn.XLOOKUP(Sales[[#This Row],[CustomerID]], Customers[CustomerID], Customers[CustomerName], "Not Found")</f>
        <v>Dianna Arnett</v>
      </c>
      <c r="W7869" s="6">
        <f t="shared" si="122"/>
        <v>0.14999999810898967</v>
      </c>
      <c r="X7869" s="1" t="str">
        <f>_xlfn.XLOOKUP(Sales[[#This Row],[ProductID]], Products[ProductID], Products[ProductName], "Not Found")</f>
        <v>Maxell CD-R Discs</v>
      </c>
      <c r="Y78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870" spans="1:25" x14ac:dyDescent="0.3">
      <c r="A7870" s="1">
        <v>9644</v>
      </c>
      <c r="B7870" s="1" t="s">
        <v>4886</v>
      </c>
      <c r="C7870" s="3">
        <v>41705</v>
      </c>
      <c r="D7870" s="3" t="str">
        <f>TEXT(Sales[[#This Row],[OrderDate]],"mmmm ")</f>
        <v xml:space="preserve">March </v>
      </c>
      <c r="E7870" s="2" t="str">
        <f>"Q" &amp; ROUNDUP(MONTH(Sales[[#This Row],[OrderDate]])/3, 0)</f>
        <v>Q1</v>
      </c>
      <c r="F7870" s="3" t="str">
        <f>TEXT(Sales[[#This Row],[OrderDate]],"yyyy")</f>
        <v>2014</v>
      </c>
      <c r="G7870" s="3">
        <v>41710</v>
      </c>
      <c r="H7870" s="22">
        <f xml:space="preserve"> Sales[[#This Row],[ShipDate]] - Sales[[#This Row],[OrderDate]]</f>
        <v>5</v>
      </c>
      <c r="I7870" s="1" t="s">
        <v>3756</v>
      </c>
      <c r="J7870" s="1" t="s">
        <v>791</v>
      </c>
      <c r="K7870" s="1" t="s">
        <v>2008</v>
      </c>
      <c r="L7870" s="1">
        <v>2</v>
      </c>
      <c r="M7870" s="1">
        <v>481.5679931640625</v>
      </c>
      <c r="N7870" s="1">
        <v>0.20000000298023224</v>
      </c>
      <c r="O7870" s="1">
        <v>54.176399230957031</v>
      </c>
      <c r="P7870" s="1" t="str">
        <f>_xlfn.XLOOKUP(Sales[[#This Row],[CustomerID]], Customers[CustomerID], Customers[Region], "Not Found")</f>
        <v>West</v>
      </c>
      <c r="Q7870" s="1" t="str">
        <f>_xlfn.XLOOKUP(Sales[[#This Row],[CustomerID]], Customers[CustomerID], Customers[State], "Not Found")</f>
        <v>Washington</v>
      </c>
      <c r="R7870" s="1" t="str">
        <f>_xlfn.XLOOKUP(Sales[[#This Row],[CustomerID]], Customers[CustomerID], Customers[City], "Not Found")</f>
        <v>Seattle</v>
      </c>
      <c r="S7870" s="1" t="str">
        <f>_xlfn.XLOOKUP(Sales[[#This Row],[CustomerID]], Customers[CustomerID], Customers[Segment], "Not Found")</f>
        <v>Corporate</v>
      </c>
      <c r="T7870" s="1" t="str">
        <f>_xlfn.XLOOKUP(Sales[[#This Row],[ProductID]], Products[ProductID], Products[Category], "Not Found")</f>
        <v>Furniture</v>
      </c>
      <c r="U7870" s="1" t="str">
        <f>_xlfn.XLOOKUP(Sales[[#This Row],[ProductID]], Products[ProductID], Products[SubCategory], "Not Found")</f>
        <v>Chairs</v>
      </c>
      <c r="V7870" s="1" t="str">
        <f>_xlfn.XLOOKUP(Sales[[#This Row],[CustomerID]], Customers[CustomerID], Customers[CustomerName], "Not Found")</f>
        <v>Craig Molinari</v>
      </c>
      <c r="W7870" s="6">
        <f t="shared" si="122"/>
        <v>0.1125</v>
      </c>
      <c r="X7870" s="1" t="str">
        <f>_xlfn.XLOOKUP(Sales[[#This Row],[ProductID]], Products[ProductID], Products[ProductName], "Not Found")</f>
        <v>Global Leather and Oak Executive Chair, Black</v>
      </c>
      <c r="Y78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871" spans="1:25" x14ac:dyDescent="0.3">
      <c r="A7871" s="1">
        <v>9646</v>
      </c>
      <c r="B7871" s="1" t="s">
        <v>7706</v>
      </c>
      <c r="C7871" s="3">
        <v>42894</v>
      </c>
      <c r="D7871" s="3" t="str">
        <f>TEXT(Sales[[#This Row],[OrderDate]],"mmmm ")</f>
        <v xml:space="preserve">June </v>
      </c>
      <c r="E7871" s="2" t="str">
        <f>"Q" &amp; ROUNDUP(MONTH(Sales[[#This Row],[OrderDate]])/3, 0)</f>
        <v>Q2</v>
      </c>
      <c r="F7871" s="3" t="str">
        <f>TEXT(Sales[[#This Row],[OrderDate]],"yyyy")</f>
        <v>2017</v>
      </c>
      <c r="G7871" s="3">
        <v>42899</v>
      </c>
      <c r="H7871" s="22">
        <f xml:space="preserve"> Sales[[#This Row],[ShipDate]] - Sales[[#This Row],[OrderDate]]</f>
        <v>5</v>
      </c>
      <c r="I7871" s="1" t="s">
        <v>3756</v>
      </c>
      <c r="J7871" s="1" t="s">
        <v>1408</v>
      </c>
      <c r="K7871" s="1" t="s">
        <v>3255</v>
      </c>
      <c r="L7871" s="1">
        <v>2</v>
      </c>
      <c r="M7871" s="1">
        <v>35.167999267578125</v>
      </c>
      <c r="N7871" s="1">
        <v>0.20000000298023224</v>
      </c>
      <c r="O7871" s="1">
        <v>-8.3523998260498047</v>
      </c>
      <c r="P7871" s="1" t="str">
        <f>_xlfn.XLOOKUP(Sales[[#This Row],[CustomerID]], Customers[CustomerID], Customers[Region], "Not Found")</f>
        <v>Central</v>
      </c>
      <c r="Q7871" s="1" t="str">
        <f>_xlfn.XLOOKUP(Sales[[#This Row],[CustomerID]], Customers[CustomerID], Customers[State], "Not Found")</f>
        <v>Texas</v>
      </c>
      <c r="R7871" s="1" t="str">
        <f>_xlfn.XLOOKUP(Sales[[#This Row],[CustomerID]], Customers[CustomerID], Customers[City], "Not Found")</f>
        <v>Houston</v>
      </c>
      <c r="S7871" s="1" t="str">
        <f>_xlfn.XLOOKUP(Sales[[#This Row],[CustomerID]], Customers[CustomerID], Customers[Segment], "Not Found")</f>
        <v>Consumer</v>
      </c>
      <c r="T7871" s="1" t="str">
        <f>_xlfn.XLOOKUP(Sales[[#This Row],[ProductID]], Products[ProductID], Products[Category], "Not Found")</f>
        <v>Office Supplies</v>
      </c>
      <c r="U7871" s="1" t="str">
        <f>_xlfn.XLOOKUP(Sales[[#This Row],[ProductID]], Products[ProductID], Products[SubCategory], "Not Found")</f>
        <v>Storage</v>
      </c>
      <c r="V7871" s="1" t="str">
        <f>_xlfn.XLOOKUP(Sales[[#This Row],[CustomerID]], Customers[CustomerID], Customers[CustomerName], "Not Found")</f>
        <v>Frank Olsen</v>
      </c>
      <c r="W7871" s="6">
        <f t="shared" si="122"/>
        <v>-0.23749999999999999</v>
      </c>
      <c r="X7871" s="1" t="str">
        <f>_xlfn.XLOOKUP(Sales[[#This Row],[ProductID]], Products[ProductID], Products[ProductName], "Not Found")</f>
        <v>Rogers Deluxe File Chest</v>
      </c>
      <c r="Y78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872" spans="1:25" x14ac:dyDescent="0.3">
      <c r="A7872" s="1">
        <v>9654</v>
      </c>
      <c r="B7872" s="1" t="s">
        <v>8081</v>
      </c>
      <c r="C7872" s="3">
        <v>42758</v>
      </c>
      <c r="D7872" s="3" t="str">
        <f>TEXT(Sales[[#This Row],[OrderDate]],"mmmm ")</f>
        <v xml:space="preserve">January </v>
      </c>
      <c r="E7872" s="2" t="str">
        <f>"Q" &amp; ROUNDUP(MONTH(Sales[[#This Row],[OrderDate]])/3, 0)</f>
        <v>Q1</v>
      </c>
      <c r="F7872" s="3" t="str">
        <f>TEXT(Sales[[#This Row],[OrderDate]],"yyyy")</f>
        <v>2017</v>
      </c>
      <c r="G7872" s="3">
        <v>42762</v>
      </c>
      <c r="H7872" s="22">
        <f xml:space="preserve"> Sales[[#This Row],[ShipDate]] - Sales[[#This Row],[OrderDate]]</f>
        <v>4</v>
      </c>
      <c r="I7872" s="1" t="s">
        <v>3756</v>
      </c>
      <c r="J7872" s="1" t="s">
        <v>520</v>
      </c>
      <c r="K7872" s="1" t="s">
        <v>3393</v>
      </c>
      <c r="L7872" s="1">
        <v>2</v>
      </c>
      <c r="M7872" s="1">
        <v>95.984001159667969</v>
      </c>
      <c r="N7872" s="1">
        <v>0.20000000298023224</v>
      </c>
      <c r="O7872" s="1">
        <v>11.998000144958496</v>
      </c>
      <c r="P7872" s="1" t="str">
        <f>_xlfn.XLOOKUP(Sales[[#This Row],[CustomerID]], Customers[CustomerID], Customers[Region], "Not Found")</f>
        <v>Central</v>
      </c>
      <c r="Q7872" s="1" t="str">
        <f>_xlfn.XLOOKUP(Sales[[#This Row],[CustomerID]], Customers[CustomerID], Customers[State], "Not Found")</f>
        <v>Texas</v>
      </c>
      <c r="R7872" s="1" t="str">
        <f>_xlfn.XLOOKUP(Sales[[#This Row],[CustomerID]], Customers[CustomerID], Customers[City], "Not Found")</f>
        <v>Fort Worth</v>
      </c>
      <c r="S7872" s="1" t="str">
        <f>_xlfn.XLOOKUP(Sales[[#This Row],[CustomerID]], Customers[CustomerID], Customers[Segment], "Not Found")</f>
        <v>Home Office</v>
      </c>
      <c r="T7872" s="1" t="str">
        <f>_xlfn.XLOOKUP(Sales[[#This Row],[ProductID]], Products[ProductID], Products[Category], "Not Found")</f>
        <v>Technology</v>
      </c>
      <c r="U7872" s="1" t="str">
        <f>_xlfn.XLOOKUP(Sales[[#This Row],[ProductID]], Products[ProductID], Products[SubCategory], "Not Found")</f>
        <v>Accessories</v>
      </c>
      <c r="V7872" s="1" t="str">
        <f>_xlfn.XLOOKUP(Sales[[#This Row],[CustomerID]], Customers[CustomerID], Customers[CustomerName], "Not Found")</f>
        <v>Harold Pawlan</v>
      </c>
      <c r="W7872" s="6">
        <f t="shared" si="122"/>
        <v>0.125</v>
      </c>
      <c r="X7872" s="1" t="str">
        <f>_xlfn.XLOOKUP(Sales[[#This Row],[ProductID]], Products[ProductID], Products[ProductName], "Not Found")</f>
        <v>Logitech Wireless Anywhere Mouse MX for PC and Mac</v>
      </c>
      <c r="Y78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873" spans="1:25" x14ac:dyDescent="0.3">
      <c r="A7873" s="1">
        <v>9673</v>
      </c>
      <c r="B7873" s="1" t="s">
        <v>8082</v>
      </c>
      <c r="C7873" s="3">
        <v>42727</v>
      </c>
      <c r="D7873" s="3" t="str">
        <f>TEXT(Sales[[#This Row],[OrderDate]],"mmmm ")</f>
        <v xml:space="preserve">December </v>
      </c>
      <c r="E7873" s="2" t="str">
        <f>"Q" &amp; ROUNDUP(MONTH(Sales[[#This Row],[OrderDate]])/3, 0)</f>
        <v>Q4</v>
      </c>
      <c r="F7873" s="3" t="str">
        <f>TEXT(Sales[[#This Row],[OrderDate]],"yyyy")</f>
        <v>2016</v>
      </c>
      <c r="G7873" s="3">
        <v>42732</v>
      </c>
      <c r="H7873" s="22">
        <f xml:space="preserve"> Sales[[#This Row],[ShipDate]] - Sales[[#This Row],[OrderDate]]</f>
        <v>5</v>
      </c>
      <c r="I7873" s="1" t="s">
        <v>3756</v>
      </c>
      <c r="J7873" s="1" t="s">
        <v>506</v>
      </c>
      <c r="K7873" s="1" t="s">
        <v>2933</v>
      </c>
      <c r="L7873" s="1">
        <v>2</v>
      </c>
      <c r="M7873" s="1">
        <v>7.9679999351501465</v>
      </c>
      <c r="N7873" s="1">
        <v>0.20000000298023224</v>
      </c>
      <c r="O7873" s="1">
        <v>2.6891999244689941</v>
      </c>
      <c r="P7873" s="1" t="str">
        <f>_xlfn.XLOOKUP(Sales[[#This Row],[CustomerID]], Customers[CustomerID], Customers[Region], "Not Found")</f>
        <v>East</v>
      </c>
      <c r="Q7873" s="1" t="str">
        <f>_xlfn.XLOOKUP(Sales[[#This Row],[CustomerID]], Customers[CustomerID], Customers[State], "Not Found")</f>
        <v>Massachusetts</v>
      </c>
      <c r="R7873" s="1" t="str">
        <f>_xlfn.XLOOKUP(Sales[[#This Row],[CustomerID]], Customers[CustomerID], Customers[City], "Not Found")</f>
        <v>Quincy</v>
      </c>
      <c r="S7873" s="1" t="str">
        <f>_xlfn.XLOOKUP(Sales[[#This Row],[CustomerID]], Customers[CustomerID], Customers[Segment], "Not Found")</f>
        <v>Home Office</v>
      </c>
      <c r="T7873" s="1" t="str">
        <f>_xlfn.XLOOKUP(Sales[[#This Row],[ProductID]], Products[ProductID], Products[Category], "Not Found")</f>
        <v>Office Supplies</v>
      </c>
      <c r="U7873" s="1" t="str">
        <f>_xlfn.XLOOKUP(Sales[[#This Row],[ProductID]], Products[ProductID], Products[SubCategory], "Not Found")</f>
        <v>Paper</v>
      </c>
      <c r="V7873" s="1" t="str">
        <f>_xlfn.XLOOKUP(Sales[[#This Row],[CustomerID]], Customers[CustomerID], Customers[CustomerName], "Not Found")</f>
        <v>Frank Merwin</v>
      </c>
      <c r="W7873" s="6">
        <f t="shared" si="122"/>
        <v>0.33749999326754759</v>
      </c>
      <c r="X7873" s="1" t="str">
        <f>_xlfn.XLOOKUP(Sales[[#This Row],[ProductID]], Products[ProductID], Products[ProductName], "Not Found")</f>
        <v>Xerox 1952</v>
      </c>
      <c r="Y78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874" spans="1:25" x14ac:dyDescent="0.3">
      <c r="A7874" s="1">
        <v>9711</v>
      </c>
      <c r="B7874" s="1" t="s">
        <v>7513</v>
      </c>
      <c r="C7874" s="3">
        <v>41948</v>
      </c>
      <c r="D7874" s="3" t="str">
        <f>TEXT(Sales[[#This Row],[OrderDate]],"mmmm ")</f>
        <v xml:space="preserve">November </v>
      </c>
      <c r="E7874" s="2" t="str">
        <f>"Q" &amp; ROUNDUP(MONTH(Sales[[#This Row],[OrderDate]])/3, 0)</f>
        <v>Q4</v>
      </c>
      <c r="F7874" s="3" t="str">
        <f>TEXT(Sales[[#This Row],[OrderDate]],"yyyy")</f>
        <v>2014</v>
      </c>
      <c r="G7874" s="3">
        <v>41953</v>
      </c>
      <c r="H7874" s="22">
        <f xml:space="preserve"> Sales[[#This Row],[ShipDate]] - Sales[[#This Row],[OrderDate]]</f>
        <v>5</v>
      </c>
      <c r="I7874" s="1" t="s">
        <v>3756</v>
      </c>
      <c r="J7874" s="1" t="s">
        <v>1610</v>
      </c>
      <c r="K7874" s="1" t="s">
        <v>2066</v>
      </c>
      <c r="L7874" s="1">
        <v>2</v>
      </c>
      <c r="M7874" s="1">
        <v>273.5679931640625</v>
      </c>
      <c r="N7874" s="1">
        <v>0.20000000298023224</v>
      </c>
      <c r="O7874" s="1">
        <v>-34.195999145507813</v>
      </c>
      <c r="P7874" s="1" t="str">
        <f>_xlfn.XLOOKUP(Sales[[#This Row],[CustomerID]], Customers[CustomerID], Customers[Region], "Not Found")</f>
        <v>East</v>
      </c>
      <c r="Q7874" s="1" t="str">
        <f>_xlfn.XLOOKUP(Sales[[#This Row],[CustomerID]], Customers[CustomerID], Customers[State], "Not Found")</f>
        <v>Ohio</v>
      </c>
      <c r="R7874" s="1" t="str">
        <f>_xlfn.XLOOKUP(Sales[[#This Row],[CustomerID]], Customers[CustomerID], Customers[City], "Not Found")</f>
        <v>Lancaster</v>
      </c>
      <c r="S7874" s="1" t="str">
        <f>_xlfn.XLOOKUP(Sales[[#This Row],[CustomerID]], Customers[CustomerID], Customers[Segment], "Not Found")</f>
        <v>Consumer</v>
      </c>
      <c r="T7874" s="1" t="str">
        <f>_xlfn.XLOOKUP(Sales[[#This Row],[ProductID]], Products[ProductID], Products[Category], "Not Found")</f>
        <v>Furniture</v>
      </c>
      <c r="U7874" s="1" t="str">
        <f>_xlfn.XLOOKUP(Sales[[#This Row],[ProductID]], Products[ProductID], Products[SubCategory], "Not Found")</f>
        <v>Furnishings</v>
      </c>
      <c r="V7874" s="1" t="str">
        <f>_xlfn.XLOOKUP(Sales[[#This Row],[CustomerID]], Customers[CustomerID], Customers[CustomerName], "Not Found")</f>
        <v>Maribeth Dona</v>
      </c>
      <c r="W7874" s="6">
        <f t="shared" ref="W7874:W7937" si="123">IF(M7874=0, 0, O7874/M7874)</f>
        <v>-0.125</v>
      </c>
      <c r="X7874" s="1" t="str">
        <f>_xlfn.XLOOKUP(Sales[[#This Row],[ProductID]], Products[ProductID], Products[ProductName], "Not Found")</f>
        <v>Tenex Antistatic Computer Chair Mats</v>
      </c>
      <c r="Y78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875" spans="1:25" x14ac:dyDescent="0.3">
      <c r="A7875" s="1">
        <v>9715</v>
      </c>
      <c r="B7875" s="1" t="s">
        <v>7513</v>
      </c>
      <c r="C7875" s="3">
        <v>41948</v>
      </c>
      <c r="D7875" s="3" t="str">
        <f>TEXT(Sales[[#This Row],[OrderDate]],"mmmm ")</f>
        <v xml:space="preserve">November </v>
      </c>
      <c r="E7875" s="2" t="str">
        <f>"Q" &amp; ROUNDUP(MONTH(Sales[[#This Row],[OrderDate]])/3, 0)</f>
        <v>Q4</v>
      </c>
      <c r="F7875" s="3" t="str">
        <f>TEXT(Sales[[#This Row],[OrderDate]],"yyyy")</f>
        <v>2014</v>
      </c>
      <c r="G7875" s="3">
        <v>41953</v>
      </c>
      <c r="H7875" s="22">
        <f xml:space="preserve"> Sales[[#This Row],[ShipDate]] - Sales[[#This Row],[OrderDate]]</f>
        <v>5</v>
      </c>
      <c r="I7875" s="1" t="s">
        <v>3756</v>
      </c>
      <c r="J7875" s="1" t="s">
        <v>1610</v>
      </c>
      <c r="K7875" s="1" t="s">
        <v>3481</v>
      </c>
      <c r="L7875" s="1">
        <v>2</v>
      </c>
      <c r="M7875" s="1">
        <v>58.416000366210938</v>
      </c>
      <c r="N7875" s="1">
        <v>0.20000000298023224</v>
      </c>
      <c r="O7875" s="1">
        <v>16.794599533081055</v>
      </c>
      <c r="P7875" s="1" t="str">
        <f>_xlfn.XLOOKUP(Sales[[#This Row],[CustomerID]], Customers[CustomerID], Customers[Region], "Not Found")</f>
        <v>East</v>
      </c>
      <c r="Q7875" s="1" t="str">
        <f>_xlfn.XLOOKUP(Sales[[#This Row],[CustomerID]], Customers[CustomerID], Customers[State], "Not Found")</f>
        <v>Ohio</v>
      </c>
      <c r="R7875" s="1" t="str">
        <f>_xlfn.XLOOKUP(Sales[[#This Row],[CustomerID]], Customers[CustomerID], Customers[City], "Not Found")</f>
        <v>Lancaster</v>
      </c>
      <c r="S7875" s="1" t="str">
        <f>_xlfn.XLOOKUP(Sales[[#This Row],[CustomerID]], Customers[CustomerID], Customers[Segment], "Not Found")</f>
        <v>Consumer</v>
      </c>
      <c r="T7875" s="1" t="str">
        <f>_xlfn.XLOOKUP(Sales[[#This Row],[ProductID]], Products[ProductID], Products[Category], "Not Found")</f>
        <v>Technology</v>
      </c>
      <c r="U7875" s="1" t="str">
        <f>_xlfn.XLOOKUP(Sales[[#This Row],[ProductID]], Products[ProductID], Products[SubCategory], "Not Found")</f>
        <v>Accessories</v>
      </c>
      <c r="V7875" s="1" t="str">
        <f>_xlfn.XLOOKUP(Sales[[#This Row],[CustomerID]], Customers[CustomerID], Customers[CustomerName], "Not Found")</f>
        <v>Maribeth Dona</v>
      </c>
      <c r="W7875" s="6">
        <f t="shared" si="123"/>
        <v>0.28749999020465994</v>
      </c>
      <c r="X7875" s="1" t="str">
        <f>_xlfn.XLOOKUP(Sales[[#This Row],[ProductID]], Products[ProductID], Products[ProductName], "Not Found")</f>
        <v>Memorex Micro Travel Drive 32 GB</v>
      </c>
      <c r="Y78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876" spans="1:25" x14ac:dyDescent="0.3">
      <c r="A7876" s="1">
        <v>9716</v>
      </c>
      <c r="B7876" s="1" t="s">
        <v>8083</v>
      </c>
      <c r="C7876" s="3">
        <v>42681</v>
      </c>
      <c r="D7876" s="3" t="str">
        <f>TEXT(Sales[[#This Row],[OrderDate]],"mmmm ")</f>
        <v xml:space="preserve">November </v>
      </c>
      <c r="E7876" s="2" t="str">
        <f>"Q" &amp; ROUNDUP(MONTH(Sales[[#This Row],[OrderDate]])/3, 0)</f>
        <v>Q4</v>
      </c>
      <c r="F7876" s="3" t="str">
        <f>TEXT(Sales[[#This Row],[OrderDate]],"yyyy")</f>
        <v>2016</v>
      </c>
      <c r="G7876" s="3">
        <v>42686</v>
      </c>
      <c r="H7876" s="22">
        <f xml:space="preserve"> Sales[[#This Row],[ShipDate]] - Sales[[#This Row],[OrderDate]]</f>
        <v>5</v>
      </c>
      <c r="I7876" s="1" t="s">
        <v>3756</v>
      </c>
      <c r="J7876" s="1" t="s">
        <v>1568</v>
      </c>
      <c r="K7876" s="1" t="s">
        <v>2580</v>
      </c>
      <c r="L7876" s="1">
        <v>2</v>
      </c>
      <c r="M7876" s="1">
        <v>57.583999633789063</v>
      </c>
      <c r="N7876" s="1">
        <v>0.20000000298023224</v>
      </c>
      <c r="O7876" s="1">
        <v>20.154399871826172</v>
      </c>
      <c r="P7876" s="1" t="str">
        <f>_xlfn.XLOOKUP(Sales[[#This Row],[CustomerID]], Customers[CustomerID], Customers[Region], "Not Found")</f>
        <v>East</v>
      </c>
      <c r="Q7876" s="1" t="str">
        <f>_xlfn.XLOOKUP(Sales[[#This Row],[CustomerID]], Customers[CustomerID], Customers[State], "Not Found")</f>
        <v>New York</v>
      </c>
      <c r="R7876" s="1" t="str">
        <f>_xlfn.XLOOKUP(Sales[[#This Row],[CustomerID]], Customers[CustomerID], Customers[City], "Not Found")</f>
        <v>New York City</v>
      </c>
      <c r="S7876" s="1" t="str">
        <f>_xlfn.XLOOKUP(Sales[[#This Row],[CustomerID]], Customers[CustomerID], Customers[Segment], "Not Found")</f>
        <v>Consumer</v>
      </c>
      <c r="T7876" s="1" t="str">
        <f>_xlfn.XLOOKUP(Sales[[#This Row],[ProductID]], Products[ProductID], Products[Category], "Not Found")</f>
        <v>Office Supplies</v>
      </c>
      <c r="U7876" s="1" t="str">
        <f>_xlfn.XLOOKUP(Sales[[#This Row],[ProductID]], Products[ProductID], Products[SubCategory], "Not Found")</f>
        <v>Binders</v>
      </c>
      <c r="V7876" s="1" t="str">
        <f>_xlfn.XLOOKUP(Sales[[#This Row],[CustomerID]], Customers[CustomerID], Customers[CustomerName], "Not Found")</f>
        <v>Lisa DeCherney</v>
      </c>
      <c r="W7876" s="6">
        <f t="shared" si="123"/>
        <v>0.35</v>
      </c>
      <c r="X7876" s="1" t="str">
        <f>_xlfn.XLOOKUP(Sales[[#This Row],[ProductID]], Products[ProductID], Products[ProductName], "Not Found")</f>
        <v>GBC VeloBinder Manual Binding System</v>
      </c>
      <c r="Y78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877" spans="1:25" x14ac:dyDescent="0.3">
      <c r="A7877" s="1">
        <v>9725</v>
      </c>
      <c r="B7877" s="1" t="s">
        <v>8084</v>
      </c>
      <c r="C7877" s="3">
        <v>42343</v>
      </c>
      <c r="D7877" s="3" t="str">
        <f>TEXT(Sales[[#This Row],[OrderDate]],"mmmm ")</f>
        <v xml:space="preserve">December </v>
      </c>
      <c r="E7877" s="2" t="str">
        <f>"Q" &amp; ROUNDUP(MONTH(Sales[[#This Row],[OrderDate]])/3, 0)</f>
        <v>Q4</v>
      </c>
      <c r="F7877" s="3" t="str">
        <f>TEXT(Sales[[#This Row],[OrderDate]],"yyyy")</f>
        <v>2015</v>
      </c>
      <c r="G7877" s="3">
        <v>42349</v>
      </c>
      <c r="H7877" s="22">
        <f xml:space="preserve"> Sales[[#This Row],[ShipDate]] - Sales[[#This Row],[OrderDate]]</f>
        <v>6</v>
      </c>
      <c r="I7877" s="1" t="s">
        <v>3756</v>
      </c>
      <c r="J7877" s="1" t="s">
        <v>338</v>
      </c>
      <c r="K7877" s="1" t="s">
        <v>2779</v>
      </c>
      <c r="L7877" s="1">
        <v>2</v>
      </c>
      <c r="M7877" s="1">
        <v>12.223999977111816</v>
      </c>
      <c r="N7877" s="1">
        <v>0.20000000298023224</v>
      </c>
      <c r="O7877" s="1">
        <v>4.4312000274658203</v>
      </c>
      <c r="P7877" s="1" t="str">
        <f>_xlfn.XLOOKUP(Sales[[#This Row],[CustomerID]], Customers[CustomerID], Customers[Region], "Not Found")</f>
        <v>West</v>
      </c>
      <c r="Q7877" s="1" t="str">
        <f>_xlfn.XLOOKUP(Sales[[#This Row],[CustomerID]], Customers[CustomerID], Customers[State], "Not Found")</f>
        <v>California</v>
      </c>
      <c r="R7877" s="1" t="str">
        <f>_xlfn.XLOOKUP(Sales[[#This Row],[CustomerID]], Customers[CustomerID], Customers[City], "Not Found")</f>
        <v>Los Angeles</v>
      </c>
      <c r="S7877" s="1" t="str">
        <f>_xlfn.XLOOKUP(Sales[[#This Row],[CustomerID]], Customers[CustomerID], Customers[Segment], "Not Found")</f>
        <v>Consumer</v>
      </c>
      <c r="T7877" s="1" t="str">
        <f>_xlfn.XLOOKUP(Sales[[#This Row],[ProductID]], Products[ProductID], Products[Category], "Not Found")</f>
        <v>Office Supplies</v>
      </c>
      <c r="U7877" s="1" t="str">
        <f>_xlfn.XLOOKUP(Sales[[#This Row],[ProductID]], Products[ProductID], Products[SubCategory], "Not Found")</f>
        <v>Envelopes</v>
      </c>
      <c r="V7877" s="1" t="str">
        <f>_xlfn.XLOOKUP(Sales[[#This Row],[CustomerID]], Customers[CustomerID], Customers[CustomerName], "Not Found")</f>
        <v>Tim Brockman</v>
      </c>
      <c r="W7877" s="6">
        <f t="shared" si="123"/>
        <v>0.36250000292562068</v>
      </c>
      <c r="X7877" s="1" t="str">
        <f>_xlfn.XLOOKUP(Sales[[#This Row],[ProductID]], Products[ProductID], Products[ProductName], "Not Found")</f>
        <v>Security-Tint Envelopes</v>
      </c>
      <c r="Y78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878" spans="1:25" x14ac:dyDescent="0.3">
      <c r="A7878" s="1">
        <v>9730</v>
      </c>
      <c r="B7878" s="1" t="s">
        <v>4888</v>
      </c>
      <c r="C7878" s="3">
        <v>41911</v>
      </c>
      <c r="D7878" s="3" t="str">
        <f>TEXT(Sales[[#This Row],[OrderDate]],"mmmm ")</f>
        <v xml:space="preserve">September </v>
      </c>
      <c r="E7878" s="2" t="str">
        <f>"Q" &amp; ROUNDUP(MONTH(Sales[[#This Row],[OrderDate]])/3, 0)</f>
        <v>Q3</v>
      </c>
      <c r="F7878" s="3" t="str">
        <f>TEXT(Sales[[#This Row],[OrderDate]],"yyyy")</f>
        <v>2014</v>
      </c>
      <c r="G7878" s="3">
        <v>41916</v>
      </c>
      <c r="H7878" s="22">
        <f xml:space="preserve"> Sales[[#This Row],[ShipDate]] - Sales[[#This Row],[OrderDate]]</f>
        <v>5</v>
      </c>
      <c r="I7878" s="1" t="s">
        <v>3756</v>
      </c>
      <c r="J7878" s="1" t="s">
        <v>1383</v>
      </c>
      <c r="K7878" s="1" t="s">
        <v>2574</v>
      </c>
      <c r="L7878" s="1">
        <v>2</v>
      </c>
      <c r="M7878" s="1">
        <v>10.048000335693359</v>
      </c>
      <c r="N7878" s="1">
        <v>0.20000000298023224</v>
      </c>
      <c r="O7878" s="1">
        <v>3.1400001049041748</v>
      </c>
      <c r="P7878" s="1" t="str">
        <f>_xlfn.XLOOKUP(Sales[[#This Row],[CustomerID]], Customers[CustomerID], Customers[Region], "Not Found")</f>
        <v>South</v>
      </c>
      <c r="Q7878" s="1" t="str">
        <f>_xlfn.XLOOKUP(Sales[[#This Row],[CustomerID]], Customers[CustomerID], Customers[State], "Not Found")</f>
        <v>North Carolina</v>
      </c>
      <c r="R7878" s="1" t="str">
        <f>_xlfn.XLOOKUP(Sales[[#This Row],[CustomerID]], Customers[CustomerID], Customers[City], "Not Found")</f>
        <v>Wilmington</v>
      </c>
      <c r="S7878" s="1" t="str">
        <f>_xlfn.XLOOKUP(Sales[[#This Row],[CustomerID]], Customers[CustomerID], Customers[Segment], "Not Found")</f>
        <v>Consumer</v>
      </c>
      <c r="T7878" s="1" t="str">
        <f>_xlfn.XLOOKUP(Sales[[#This Row],[ProductID]], Products[ProductID], Products[Category], "Not Found")</f>
        <v>Office Supplies</v>
      </c>
      <c r="U7878" s="1" t="str">
        <f>_xlfn.XLOOKUP(Sales[[#This Row],[ProductID]], Products[ProductID], Products[SubCategory], "Not Found")</f>
        <v>Binders</v>
      </c>
      <c r="V7878" s="1" t="str">
        <f>_xlfn.XLOOKUP(Sales[[#This Row],[CustomerID]], Customers[CustomerID], Customers[CustomerName], "Not Found")</f>
        <v>Evan Bailliet</v>
      </c>
      <c r="W7878" s="6">
        <f t="shared" si="123"/>
        <v>0.3125</v>
      </c>
      <c r="X7878" s="1" t="str">
        <f>_xlfn.XLOOKUP(Sales[[#This Row],[ProductID]], Products[ProductID], Products[ProductName], "Not Found")</f>
        <v>GBC Standard Plastic Binding Systems' Combs</v>
      </c>
      <c r="Y78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879" spans="1:25" x14ac:dyDescent="0.3">
      <c r="A7879" s="1">
        <v>9751</v>
      </c>
      <c r="B7879" s="1" t="s">
        <v>8085</v>
      </c>
      <c r="C7879" s="3">
        <v>42654</v>
      </c>
      <c r="D7879" s="3" t="str">
        <f>TEXT(Sales[[#This Row],[OrderDate]],"mmmm ")</f>
        <v xml:space="preserve">October </v>
      </c>
      <c r="E7879" s="2" t="str">
        <f>"Q" &amp; ROUNDUP(MONTH(Sales[[#This Row],[OrderDate]])/3, 0)</f>
        <v>Q4</v>
      </c>
      <c r="F7879" s="3" t="str">
        <f>TEXT(Sales[[#This Row],[OrderDate]],"yyyy")</f>
        <v>2016</v>
      </c>
      <c r="G7879" s="3">
        <v>42658</v>
      </c>
      <c r="H7879" s="22">
        <f xml:space="preserve"> Sales[[#This Row],[ShipDate]] - Sales[[#This Row],[OrderDate]]</f>
        <v>4</v>
      </c>
      <c r="I7879" s="1" t="s">
        <v>3756</v>
      </c>
      <c r="J7879" s="1" t="s">
        <v>1399</v>
      </c>
      <c r="K7879" s="1" t="s">
        <v>2456</v>
      </c>
      <c r="L7879" s="1">
        <v>2</v>
      </c>
      <c r="M7879" s="1">
        <v>5.3439998626708984</v>
      </c>
      <c r="N7879" s="1">
        <v>0.20000000298023224</v>
      </c>
      <c r="O7879" s="1">
        <v>0.6679999828338623</v>
      </c>
      <c r="P7879" s="1" t="str">
        <f>_xlfn.XLOOKUP(Sales[[#This Row],[CustomerID]], Customers[CustomerID], Customers[Region], "Not Found")</f>
        <v>Central</v>
      </c>
      <c r="Q7879" s="1" t="str">
        <f>_xlfn.XLOOKUP(Sales[[#This Row],[CustomerID]], Customers[CustomerID], Customers[State], "Not Found")</f>
        <v>Michigan</v>
      </c>
      <c r="R7879" s="1" t="str">
        <f>_xlfn.XLOOKUP(Sales[[#This Row],[CustomerID]], Customers[CustomerID], Customers[City], "Not Found")</f>
        <v>Dearborn Heights</v>
      </c>
      <c r="S7879" s="1" t="str">
        <f>_xlfn.XLOOKUP(Sales[[#This Row],[CustomerID]], Customers[CustomerID], Customers[Segment], "Not Found")</f>
        <v>Consumer</v>
      </c>
      <c r="T7879" s="1" t="str">
        <f>_xlfn.XLOOKUP(Sales[[#This Row],[ProductID]], Products[ProductID], Products[Category], "Not Found")</f>
        <v>Office Supplies</v>
      </c>
      <c r="U7879" s="1" t="str">
        <f>_xlfn.XLOOKUP(Sales[[#This Row],[ProductID]], Products[ProductID], Products[SubCategory], "Not Found")</f>
        <v>Art</v>
      </c>
      <c r="V7879" s="1" t="str">
        <f>_xlfn.XLOOKUP(Sales[[#This Row],[CustomerID]], Customers[CustomerID], Customers[CustomerName], "Not Found")</f>
        <v>Emily Phan</v>
      </c>
      <c r="W7879" s="6">
        <f t="shared" si="123"/>
        <v>0.125</v>
      </c>
      <c r="X7879" s="1" t="str">
        <f>_xlfn.XLOOKUP(Sales[[#This Row],[ProductID]], Products[ProductID], Products[ProductName], "Not Found")</f>
        <v>Avery Fluorescent Highlighter Four-Color Set</v>
      </c>
      <c r="Y78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880" spans="1:25" x14ac:dyDescent="0.3">
      <c r="A7880" s="1">
        <v>9772</v>
      </c>
      <c r="B7880" s="1" t="s">
        <v>7356</v>
      </c>
      <c r="C7880" s="3">
        <v>42698</v>
      </c>
      <c r="D7880" s="3" t="str">
        <f>TEXT(Sales[[#This Row],[OrderDate]],"mmmm ")</f>
        <v xml:space="preserve">November </v>
      </c>
      <c r="E7880" s="2" t="str">
        <f>"Q" &amp; ROUNDUP(MONTH(Sales[[#This Row],[OrderDate]])/3, 0)</f>
        <v>Q4</v>
      </c>
      <c r="F7880" s="3" t="str">
        <f>TEXT(Sales[[#This Row],[OrderDate]],"yyyy")</f>
        <v>2016</v>
      </c>
      <c r="G7880" s="3">
        <v>42704</v>
      </c>
      <c r="H7880" s="22">
        <f xml:space="preserve"> Sales[[#This Row],[ShipDate]] - Sales[[#This Row],[OrderDate]]</f>
        <v>6</v>
      </c>
      <c r="I7880" s="1" t="s">
        <v>3756</v>
      </c>
      <c r="J7880" s="1" t="s">
        <v>650</v>
      </c>
      <c r="K7880" s="1" t="s">
        <v>2319</v>
      </c>
      <c r="L7880" s="1">
        <v>2</v>
      </c>
      <c r="M7880" s="1">
        <v>42.383998870849609</v>
      </c>
      <c r="N7880" s="1">
        <v>0.20000000298023224</v>
      </c>
      <c r="O7880" s="1">
        <v>4.2383999824523926</v>
      </c>
      <c r="P7880" s="1" t="str">
        <f>_xlfn.XLOOKUP(Sales[[#This Row],[CustomerID]], Customers[CustomerID], Customers[Region], "Not Found")</f>
        <v>South</v>
      </c>
      <c r="Q7880" s="1" t="str">
        <f>_xlfn.XLOOKUP(Sales[[#This Row],[CustomerID]], Customers[CustomerID], Customers[State], "Not Found")</f>
        <v>Florida</v>
      </c>
      <c r="R7880" s="1" t="str">
        <f>_xlfn.XLOOKUP(Sales[[#This Row],[CustomerID]], Customers[CustomerID], Customers[City], "Not Found")</f>
        <v>Hialeah</v>
      </c>
      <c r="S7880" s="1" t="str">
        <f>_xlfn.XLOOKUP(Sales[[#This Row],[CustomerID]], Customers[CustomerID], Customers[Segment], "Not Found")</f>
        <v>Home Office</v>
      </c>
      <c r="T7880" s="1" t="str">
        <f>_xlfn.XLOOKUP(Sales[[#This Row],[ProductID]], Products[ProductID], Products[Category], "Not Found")</f>
        <v>Office Supplies</v>
      </c>
      <c r="U7880" s="1" t="str">
        <f>_xlfn.XLOOKUP(Sales[[#This Row],[ProductID]], Products[ProductID], Products[SubCategory], "Not Found")</f>
        <v>Appliances</v>
      </c>
      <c r="V7880" s="1" t="str">
        <f>_xlfn.XLOOKUP(Sales[[#This Row],[CustomerID]], Customers[CustomerID], Customers[CustomerName], "Not Found")</f>
        <v>Sample Company A</v>
      </c>
      <c r="W7880" s="6">
        <f t="shared" si="123"/>
        <v>0.10000000225008103</v>
      </c>
      <c r="X7880" s="1" t="str">
        <f>_xlfn.XLOOKUP(Sales[[#This Row],[ProductID]], Products[ProductID], Products[ProductName], "Not Found")</f>
        <v>Fellowes Advanced Computer Series Surge Protectors</v>
      </c>
      <c r="Y78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881" spans="1:25" x14ac:dyDescent="0.3">
      <c r="A7881" s="1">
        <v>9782</v>
      </c>
      <c r="B7881" s="1" t="s">
        <v>4293</v>
      </c>
      <c r="C7881" s="3">
        <v>42627</v>
      </c>
      <c r="D7881" s="3" t="str">
        <f>TEXT(Sales[[#This Row],[OrderDate]],"mmmm ")</f>
        <v xml:space="preserve">September </v>
      </c>
      <c r="E7881" s="2" t="str">
        <f>"Q" &amp; ROUNDUP(MONTH(Sales[[#This Row],[OrderDate]])/3, 0)</f>
        <v>Q3</v>
      </c>
      <c r="F7881" s="3" t="str">
        <f>TEXT(Sales[[#This Row],[OrderDate]],"yyyy")</f>
        <v>2016</v>
      </c>
      <c r="G7881" s="3">
        <v>42631</v>
      </c>
      <c r="H7881" s="22">
        <f xml:space="preserve"> Sales[[#This Row],[ShipDate]] - Sales[[#This Row],[OrderDate]]</f>
        <v>4</v>
      </c>
      <c r="I7881" s="1" t="s">
        <v>3756</v>
      </c>
      <c r="J7881" s="1" t="s">
        <v>1291</v>
      </c>
      <c r="K7881" s="1" t="s">
        <v>2705</v>
      </c>
      <c r="L7881" s="1">
        <v>2</v>
      </c>
      <c r="M7881" s="1">
        <v>673.5679931640625</v>
      </c>
      <c r="N7881" s="1">
        <v>0.20000000298023224</v>
      </c>
      <c r="O7881" s="1">
        <v>252.58799743652344</v>
      </c>
      <c r="P7881" s="1" t="str">
        <f>_xlfn.XLOOKUP(Sales[[#This Row],[CustomerID]], Customers[CustomerID], Customers[Region], "Not Found")</f>
        <v>South</v>
      </c>
      <c r="Q7881" s="1" t="str">
        <f>_xlfn.XLOOKUP(Sales[[#This Row],[CustomerID]], Customers[CustomerID], Customers[State], "Not Found")</f>
        <v>South Carolina</v>
      </c>
      <c r="R7881" s="1" t="str">
        <f>_xlfn.XLOOKUP(Sales[[#This Row],[CustomerID]], Customers[CustomerID], Customers[City], "Not Found")</f>
        <v>Columbia</v>
      </c>
      <c r="S7881" s="1" t="str">
        <f>_xlfn.XLOOKUP(Sales[[#This Row],[CustomerID]], Customers[CustomerID], Customers[Segment], "Not Found")</f>
        <v>Consumer</v>
      </c>
      <c r="T7881" s="1" t="str">
        <f>_xlfn.XLOOKUP(Sales[[#This Row],[ProductID]], Products[ProductID], Products[Category], "Not Found")</f>
        <v>Office Supplies</v>
      </c>
      <c r="U7881" s="1" t="str">
        <f>_xlfn.XLOOKUP(Sales[[#This Row],[ProductID]], Products[ProductID], Products[SubCategory], "Not Found")</f>
        <v>Binders</v>
      </c>
      <c r="V7881" s="1" t="str">
        <f>_xlfn.XLOOKUP(Sales[[#This Row],[CustomerID]], Customers[CustomerID], Customers[CustomerName], "Not Found")</f>
        <v>Clay Ludtke</v>
      </c>
      <c r="W7881" s="6">
        <f t="shared" si="123"/>
        <v>0.375</v>
      </c>
      <c r="X7881" s="1" t="str">
        <f>_xlfn.XLOOKUP(Sales[[#This Row],[ProductID]], Products[ProductID], Products[ProductName], "Not Found")</f>
        <v>GBC DocuBind 200 Manual Binding Machine</v>
      </c>
      <c r="Y78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882" spans="1:25" x14ac:dyDescent="0.3">
      <c r="A7882" s="1">
        <v>9797</v>
      </c>
      <c r="B7882" s="1" t="s">
        <v>8086</v>
      </c>
      <c r="C7882" s="3">
        <v>42016</v>
      </c>
      <c r="D7882" s="3" t="str">
        <f>TEXT(Sales[[#This Row],[OrderDate]],"mmmm ")</f>
        <v xml:space="preserve">January </v>
      </c>
      <c r="E7882" s="2" t="str">
        <f>"Q" &amp; ROUNDUP(MONTH(Sales[[#This Row],[OrderDate]])/3, 0)</f>
        <v>Q1</v>
      </c>
      <c r="F7882" s="3" t="str">
        <f>TEXT(Sales[[#This Row],[OrderDate]],"yyyy")</f>
        <v>2015</v>
      </c>
      <c r="G7882" s="3">
        <v>42021</v>
      </c>
      <c r="H7882" s="22">
        <f xml:space="preserve"> Sales[[#This Row],[ShipDate]] - Sales[[#This Row],[OrderDate]]</f>
        <v>5</v>
      </c>
      <c r="I7882" s="1" t="s">
        <v>3756</v>
      </c>
      <c r="J7882" s="1" t="s">
        <v>807</v>
      </c>
      <c r="K7882" s="1" t="s">
        <v>2399</v>
      </c>
      <c r="L7882" s="1">
        <v>2</v>
      </c>
      <c r="M7882" s="1">
        <v>10.368000030517578</v>
      </c>
      <c r="N7882" s="1">
        <v>0.20000000298023224</v>
      </c>
      <c r="O7882" s="1">
        <v>1.5551999807357788</v>
      </c>
      <c r="P7882" s="1" t="str">
        <f>_xlfn.XLOOKUP(Sales[[#This Row],[CustomerID]], Customers[CustomerID], Customers[Region], "Not Found")</f>
        <v>Central</v>
      </c>
      <c r="Q7882" s="1" t="str">
        <f>_xlfn.XLOOKUP(Sales[[#This Row],[CustomerID]], Customers[CustomerID], Customers[State], "Not Found")</f>
        <v>Texas</v>
      </c>
      <c r="R7882" s="1" t="str">
        <f>_xlfn.XLOOKUP(Sales[[#This Row],[CustomerID]], Customers[CustomerID], Customers[City], "Not Found")</f>
        <v>Conroe</v>
      </c>
      <c r="S7882" s="1" t="str">
        <f>_xlfn.XLOOKUP(Sales[[#This Row],[CustomerID]], Customers[CustomerID], Customers[Segment], "Not Found")</f>
        <v>Corporate</v>
      </c>
      <c r="T7882" s="1" t="str">
        <f>_xlfn.XLOOKUP(Sales[[#This Row],[ProductID]], Products[ProductID], Products[Category], "Not Found")</f>
        <v>Office Supplies</v>
      </c>
      <c r="U7882" s="1" t="str">
        <f>_xlfn.XLOOKUP(Sales[[#This Row],[ProductID]], Products[ProductID], Products[SubCategory], "Not Found")</f>
        <v>Art</v>
      </c>
      <c r="V7882" s="1" t="str">
        <f>_xlfn.XLOOKUP(Sales[[#This Row],[CustomerID]], Customers[CustomerID], Customers[CustomerName], "Not Found")</f>
        <v>Cindy Schnelling</v>
      </c>
      <c r="W7882" s="6">
        <f t="shared" si="123"/>
        <v>0.14999999770043809</v>
      </c>
      <c r="X7882" s="1" t="str">
        <f>_xlfn.XLOOKUP(Sales[[#This Row],[ProductID]], Products[ProductID], Products[ProductName], "Not Found")</f>
        <v>BIC Brite Liner Highlighters, Chisel Tip</v>
      </c>
      <c r="Y78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883" spans="1:25" x14ac:dyDescent="0.3">
      <c r="A7883" s="1">
        <v>9800</v>
      </c>
      <c r="B7883" s="1" t="s">
        <v>8086</v>
      </c>
      <c r="C7883" s="3">
        <v>42016</v>
      </c>
      <c r="D7883" s="3" t="str">
        <f>TEXT(Sales[[#This Row],[OrderDate]],"mmmm ")</f>
        <v xml:space="preserve">January </v>
      </c>
      <c r="E7883" s="2" t="str">
        <f>"Q" &amp; ROUNDUP(MONTH(Sales[[#This Row],[OrderDate]])/3, 0)</f>
        <v>Q1</v>
      </c>
      <c r="F7883" s="3" t="str">
        <f>TEXT(Sales[[#This Row],[OrderDate]],"yyyy")</f>
        <v>2015</v>
      </c>
      <c r="G7883" s="3">
        <v>42021</v>
      </c>
      <c r="H7883" s="22">
        <f xml:space="preserve"> Sales[[#This Row],[ShipDate]] - Sales[[#This Row],[OrderDate]]</f>
        <v>5</v>
      </c>
      <c r="I7883" s="1" t="s">
        <v>3756</v>
      </c>
      <c r="J7883" s="1" t="s">
        <v>807</v>
      </c>
      <c r="K7883" s="1" t="s">
        <v>3355</v>
      </c>
      <c r="L7883" s="1">
        <v>2</v>
      </c>
      <c r="M7883" s="1">
        <v>10.383999824523926</v>
      </c>
      <c r="N7883" s="1">
        <v>0.20000000298023224</v>
      </c>
      <c r="O7883" s="1">
        <v>2.2065999507904053</v>
      </c>
      <c r="P7883" s="1" t="str">
        <f>_xlfn.XLOOKUP(Sales[[#This Row],[CustomerID]], Customers[CustomerID], Customers[Region], "Not Found")</f>
        <v>Central</v>
      </c>
      <c r="Q7883" s="1" t="str">
        <f>_xlfn.XLOOKUP(Sales[[#This Row],[CustomerID]], Customers[CustomerID], Customers[State], "Not Found")</f>
        <v>Texas</v>
      </c>
      <c r="R7883" s="1" t="str">
        <f>_xlfn.XLOOKUP(Sales[[#This Row],[CustomerID]], Customers[CustomerID], Customers[City], "Not Found")</f>
        <v>Conroe</v>
      </c>
      <c r="S7883" s="1" t="str">
        <f>_xlfn.XLOOKUP(Sales[[#This Row],[CustomerID]], Customers[CustomerID], Customers[Segment], "Not Found")</f>
        <v>Corporate</v>
      </c>
      <c r="T7883" s="1" t="str">
        <f>_xlfn.XLOOKUP(Sales[[#This Row],[ProductID]], Products[ProductID], Products[Category], "Not Found")</f>
        <v>Technology</v>
      </c>
      <c r="U7883" s="1" t="str">
        <f>_xlfn.XLOOKUP(Sales[[#This Row],[ProductID]], Products[ProductID], Products[SubCategory], "Not Found")</f>
        <v>Accessories</v>
      </c>
      <c r="V7883" s="1" t="str">
        <f>_xlfn.XLOOKUP(Sales[[#This Row],[CustomerID]], Customers[CustomerID], Customers[CustomerName], "Not Found")</f>
        <v>Cindy Schnelling</v>
      </c>
      <c r="W7883" s="6">
        <f t="shared" si="123"/>
        <v>0.21249999885199064</v>
      </c>
      <c r="X7883" s="1" t="str">
        <f>_xlfn.XLOOKUP(Sales[[#This Row],[ProductID]], Products[ProductID], Products[ProductName], "Not Found")</f>
        <v>SanDisk Cruzer 4 GB USB Flash Drive</v>
      </c>
      <c r="Y78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884" spans="1:25" x14ac:dyDescent="0.3">
      <c r="A7884" s="1">
        <v>9806</v>
      </c>
      <c r="B7884" s="1" t="s">
        <v>8087</v>
      </c>
      <c r="C7884" s="3">
        <v>42664</v>
      </c>
      <c r="D7884" s="3" t="str">
        <f>TEXT(Sales[[#This Row],[OrderDate]],"mmmm ")</f>
        <v xml:space="preserve">October </v>
      </c>
      <c r="E7884" s="2" t="str">
        <f>"Q" &amp; ROUNDUP(MONTH(Sales[[#This Row],[OrderDate]])/3, 0)</f>
        <v>Q4</v>
      </c>
      <c r="F7884" s="3" t="str">
        <f>TEXT(Sales[[#This Row],[OrderDate]],"yyyy")</f>
        <v>2016</v>
      </c>
      <c r="G7884" s="3">
        <v>42669</v>
      </c>
      <c r="H7884" s="22">
        <f xml:space="preserve"> Sales[[#This Row],[ShipDate]] - Sales[[#This Row],[OrderDate]]</f>
        <v>5</v>
      </c>
      <c r="I7884" s="1" t="s">
        <v>3756</v>
      </c>
      <c r="J7884" s="1" t="s">
        <v>393</v>
      </c>
      <c r="K7884" s="1" t="s">
        <v>2122</v>
      </c>
      <c r="L7884" s="1">
        <v>2</v>
      </c>
      <c r="M7884" s="1">
        <v>45.568000793457031</v>
      </c>
      <c r="N7884" s="1">
        <v>0.20000000298023224</v>
      </c>
      <c r="O7884" s="1">
        <v>9.6831998825073242</v>
      </c>
      <c r="P7884" s="1" t="str">
        <f>_xlfn.XLOOKUP(Sales[[#This Row],[CustomerID]], Customers[CustomerID], Customers[Region], "Not Found")</f>
        <v>East</v>
      </c>
      <c r="Q7884" s="1" t="str">
        <f>_xlfn.XLOOKUP(Sales[[#This Row],[CustomerID]], Customers[CustomerID], Customers[State], "Not Found")</f>
        <v>New York</v>
      </c>
      <c r="R7884" s="1" t="str">
        <f>_xlfn.XLOOKUP(Sales[[#This Row],[CustomerID]], Customers[CustomerID], Customers[City], "Not Found")</f>
        <v>New York City</v>
      </c>
      <c r="S7884" s="1" t="str">
        <f>_xlfn.XLOOKUP(Sales[[#This Row],[CustomerID]], Customers[CustomerID], Customers[Segment], "Not Found")</f>
        <v>Home Office</v>
      </c>
      <c r="T7884" s="1" t="str">
        <f>_xlfn.XLOOKUP(Sales[[#This Row],[ProductID]], Products[ProductID], Products[Category], "Not Found")</f>
        <v>Furniture</v>
      </c>
      <c r="U7884" s="1" t="str">
        <f>_xlfn.XLOOKUP(Sales[[#This Row],[ProductID]], Products[ProductID], Products[SubCategory], "Not Found")</f>
        <v>Furnishings</v>
      </c>
      <c r="V7884" s="1" t="str">
        <f>_xlfn.XLOOKUP(Sales[[#This Row],[CustomerID]], Customers[CustomerID], Customers[CustomerName], "Not Found")</f>
        <v>Anne Pryor</v>
      </c>
      <c r="W7884" s="6">
        <f t="shared" si="123"/>
        <v>0.21249999372142095</v>
      </c>
      <c r="X7884" s="1" t="str">
        <f>_xlfn.XLOOKUP(Sales[[#This Row],[ProductID]], Products[ProductID], Products[ProductName], "Not Found")</f>
        <v>Seth Thomas 14" Day/Date Wall Clock</v>
      </c>
      <c r="Y78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885" spans="1:25" x14ac:dyDescent="0.3">
      <c r="A7885" s="1">
        <v>9819</v>
      </c>
      <c r="B7885" s="1" t="s">
        <v>7357</v>
      </c>
      <c r="C7885" s="3">
        <v>42163</v>
      </c>
      <c r="D7885" s="3" t="str">
        <f>TEXT(Sales[[#This Row],[OrderDate]],"mmmm ")</f>
        <v xml:space="preserve">June </v>
      </c>
      <c r="E7885" s="2" t="str">
        <f>"Q" &amp; ROUNDUP(MONTH(Sales[[#This Row],[OrderDate]])/3, 0)</f>
        <v>Q2</v>
      </c>
      <c r="F7885" s="3" t="str">
        <f>TEXT(Sales[[#This Row],[OrderDate]],"yyyy")</f>
        <v>2015</v>
      </c>
      <c r="G7885" s="3">
        <v>42167</v>
      </c>
      <c r="H7885" s="22">
        <f xml:space="preserve"> Sales[[#This Row],[ShipDate]] - Sales[[#This Row],[OrderDate]]</f>
        <v>4</v>
      </c>
      <c r="I7885" s="1" t="s">
        <v>3756</v>
      </c>
      <c r="J7885" s="1" t="s">
        <v>717</v>
      </c>
      <c r="K7885" s="1" t="s">
        <v>2485</v>
      </c>
      <c r="L7885" s="1">
        <v>2</v>
      </c>
      <c r="M7885" s="1">
        <v>4.4479999542236328</v>
      </c>
      <c r="N7885" s="1">
        <v>0.20000000298023224</v>
      </c>
      <c r="O7885" s="1">
        <v>0.33360001444816589</v>
      </c>
      <c r="P7885" s="1" t="str">
        <f>_xlfn.XLOOKUP(Sales[[#This Row],[CustomerID]], Customers[CustomerID], Customers[Region], "Not Found")</f>
        <v>East</v>
      </c>
      <c r="Q7885" s="1" t="str">
        <f>_xlfn.XLOOKUP(Sales[[#This Row],[CustomerID]], Customers[CustomerID], Customers[State], "Not Found")</f>
        <v>Pennsylvania</v>
      </c>
      <c r="R7885" s="1" t="str">
        <f>_xlfn.XLOOKUP(Sales[[#This Row],[CustomerID]], Customers[CustomerID], Customers[City], "Not Found")</f>
        <v>Philadelphia</v>
      </c>
      <c r="S7885" s="1" t="str">
        <f>_xlfn.XLOOKUP(Sales[[#This Row],[CustomerID]], Customers[CustomerID], Customers[Segment], "Not Found")</f>
        <v>Corporate</v>
      </c>
      <c r="T7885" s="1" t="str">
        <f>_xlfn.XLOOKUP(Sales[[#This Row],[ProductID]], Products[ProductID], Products[Category], "Not Found")</f>
        <v>Office Supplies</v>
      </c>
      <c r="U7885" s="1" t="str">
        <f>_xlfn.XLOOKUP(Sales[[#This Row],[ProductID]], Products[ProductID], Products[SubCategory], "Not Found")</f>
        <v>Art</v>
      </c>
      <c r="V7885" s="1" t="str">
        <f>_xlfn.XLOOKUP(Sales[[#This Row],[CustomerID]], Customers[CustomerID], Customers[CustomerName], "Not Found")</f>
        <v>Andrew Gjertsen</v>
      </c>
      <c r="W7885" s="6">
        <f t="shared" si="123"/>
        <v>7.5000004020097488E-2</v>
      </c>
      <c r="X7885" s="1" t="str">
        <f>_xlfn.XLOOKUP(Sales[[#This Row],[ProductID]], Products[ProductID], Products[ProductName], "Not Found")</f>
        <v>Newell 344</v>
      </c>
      <c r="Y78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886" spans="1:25" x14ac:dyDescent="0.3">
      <c r="A7886" s="1">
        <v>9899</v>
      </c>
      <c r="B7886" s="1" t="s">
        <v>8088</v>
      </c>
      <c r="C7886" s="3">
        <v>42527</v>
      </c>
      <c r="D7886" s="3" t="str">
        <f>TEXT(Sales[[#This Row],[OrderDate]],"mmmm ")</f>
        <v xml:space="preserve">June </v>
      </c>
      <c r="E7886" s="2" t="str">
        <f>"Q" &amp; ROUNDUP(MONTH(Sales[[#This Row],[OrderDate]])/3, 0)</f>
        <v>Q2</v>
      </c>
      <c r="F7886" s="3" t="str">
        <f>TEXT(Sales[[#This Row],[OrderDate]],"yyyy")</f>
        <v>2016</v>
      </c>
      <c r="G7886" s="3">
        <v>42531</v>
      </c>
      <c r="H7886" s="22">
        <f xml:space="preserve"> Sales[[#This Row],[ShipDate]] - Sales[[#This Row],[OrderDate]]</f>
        <v>4</v>
      </c>
      <c r="I7886" s="1" t="s">
        <v>3756</v>
      </c>
      <c r="J7886" s="1" t="s">
        <v>1585</v>
      </c>
      <c r="K7886" s="1" t="s">
        <v>2193</v>
      </c>
      <c r="L7886" s="1">
        <v>2</v>
      </c>
      <c r="M7886" s="1">
        <v>82.639999389648438</v>
      </c>
      <c r="N7886" s="1">
        <v>0.20000000298023224</v>
      </c>
      <c r="O7886" s="1">
        <v>0</v>
      </c>
      <c r="P7886" s="1" t="str">
        <f>_xlfn.XLOOKUP(Sales[[#This Row],[CustomerID]], Customers[CustomerID], Customers[Region], "Not Found")</f>
        <v>Central</v>
      </c>
      <c r="Q7886" s="1" t="str">
        <f>_xlfn.XLOOKUP(Sales[[#This Row],[CustomerID]], Customers[CustomerID], Customers[State], "Not Found")</f>
        <v>Indiana</v>
      </c>
      <c r="R7886" s="1" t="str">
        <f>_xlfn.XLOOKUP(Sales[[#This Row],[CustomerID]], Customers[CustomerID], Customers[City], "Not Found")</f>
        <v>Lafayette</v>
      </c>
      <c r="S7886" s="1" t="str">
        <f>_xlfn.XLOOKUP(Sales[[#This Row],[CustomerID]], Customers[CustomerID], Customers[Segment], "Not Found")</f>
        <v>Consumer</v>
      </c>
      <c r="T7886" s="1" t="str">
        <f>_xlfn.XLOOKUP(Sales[[#This Row],[ProductID]], Products[ProductID], Products[Category], "Not Found")</f>
        <v>Furniture</v>
      </c>
      <c r="U7886" s="1" t="str">
        <f>_xlfn.XLOOKUP(Sales[[#This Row],[ProductID]], Products[ProductID], Products[SubCategory], "Not Found")</f>
        <v>Furnishings</v>
      </c>
      <c r="V7886" s="1" t="str">
        <f>_xlfn.XLOOKUP(Sales[[#This Row],[CustomerID]], Customers[CustomerID], Customers[CustomerName], "Not Found")</f>
        <v>Liz Preis</v>
      </c>
      <c r="W7886" s="6">
        <f t="shared" si="123"/>
        <v>0</v>
      </c>
      <c r="X7886" s="1" t="str">
        <f>_xlfn.XLOOKUP(Sales[[#This Row],[ProductID]], Products[ProductID], Products[ProductName], "Not Found")</f>
        <v>Deflect-o EconoMat Nonstudded, No Bevel Mat</v>
      </c>
      <c r="Y78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887" spans="1:25" x14ac:dyDescent="0.3">
      <c r="A7887" s="1">
        <v>9905</v>
      </c>
      <c r="B7887" s="1" t="s">
        <v>8089</v>
      </c>
      <c r="C7887" s="3">
        <v>41955</v>
      </c>
      <c r="D7887" s="3" t="str">
        <f>TEXT(Sales[[#This Row],[OrderDate]],"mmmm ")</f>
        <v xml:space="preserve">November </v>
      </c>
      <c r="E7887" s="2" t="str">
        <f>"Q" &amp; ROUNDUP(MONTH(Sales[[#This Row],[OrderDate]])/3, 0)</f>
        <v>Q4</v>
      </c>
      <c r="F7887" s="3" t="str">
        <f>TEXT(Sales[[#This Row],[OrderDate]],"yyyy")</f>
        <v>2014</v>
      </c>
      <c r="G7887" s="3">
        <v>41961</v>
      </c>
      <c r="H7887" s="22">
        <f xml:space="preserve"> Sales[[#This Row],[ShipDate]] - Sales[[#This Row],[OrderDate]]</f>
        <v>6</v>
      </c>
      <c r="I7887" s="1" t="s">
        <v>3756</v>
      </c>
      <c r="J7887" s="1" t="s">
        <v>1369</v>
      </c>
      <c r="K7887" s="1" t="s">
        <v>3419</v>
      </c>
      <c r="L7887" s="1">
        <v>2</v>
      </c>
      <c r="M7887" s="1">
        <v>127.98400115966797</v>
      </c>
      <c r="N7887" s="1">
        <v>0.20000000298023224</v>
      </c>
      <c r="O7887" s="1">
        <v>25.596799850463867</v>
      </c>
      <c r="P7887" s="1" t="str">
        <f>_xlfn.XLOOKUP(Sales[[#This Row],[CustomerID]], Customers[CustomerID], Customers[Region], "Not Found")</f>
        <v>East</v>
      </c>
      <c r="Q7887" s="1" t="str">
        <f>_xlfn.XLOOKUP(Sales[[#This Row],[CustomerID]], Customers[CustomerID], Customers[State], "Not Found")</f>
        <v>New York</v>
      </c>
      <c r="R7887" s="1" t="str">
        <f>_xlfn.XLOOKUP(Sales[[#This Row],[CustomerID]], Customers[CustomerID], Customers[City], "Not Found")</f>
        <v>New York City</v>
      </c>
      <c r="S7887" s="1" t="str">
        <f>_xlfn.XLOOKUP(Sales[[#This Row],[CustomerID]], Customers[CustomerID], Customers[Segment], "Not Found")</f>
        <v>Consumer</v>
      </c>
      <c r="T7887" s="1" t="str">
        <f>_xlfn.XLOOKUP(Sales[[#This Row],[ProductID]], Products[ProductID], Products[Category], "Not Found")</f>
        <v>Technology</v>
      </c>
      <c r="U7887" s="1" t="str">
        <f>_xlfn.XLOOKUP(Sales[[#This Row],[ProductID]], Products[ProductID], Products[SubCategory], "Not Found")</f>
        <v>Accessories</v>
      </c>
      <c r="V7887" s="1" t="str">
        <f>_xlfn.XLOOKUP(Sales[[#This Row],[CustomerID]], Customers[CustomerID], Customers[CustomerName], "Not Found")</f>
        <v>Darren Powers</v>
      </c>
      <c r="W7887" s="6">
        <f t="shared" si="123"/>
        <v>0.19999999701939522</v>
      </c>
      <c r="X7887" s="1" t="str">
        <f>_xlfn.XLOOKUP(Sales[[#This Row],[ProductID]], Products[ProductID], Products[ProductName], "Not Found")</f>
        <v>Logitech G602 Wireless Gaming Mouse</v>
      </c>
      <c r="Y78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888" spans="1:25" x14ac:dyDescent="0.3">
      <c r="A7888" s="1">
        <v>9931</v>
      </c>
      <c r="B7888" s="1" t="s">
        <v>5206</v>
      </c>
      <c r="C7888" s="3">
        <v>42321</v>
      </c>
      <c r="D7888" s="3" t="str">
        <f>TEXT(Sales[[#This Row],[OrderDate]],"mmmm ")</f>
        <v xml:space="preserve">November </v>
      </c>
      <c r="E7888" s="2" t="str">
        <f>"Q" &amp; ROUNDUP(MONTH(Sales[[#This Row],[OrderDate]])/3, 0)</f>
        <v>Q4</v>
      </c>
      <c r="F7888" s="3" t="str">
        <f>TEXT(Sales[[#This Row],[OrderDate]],"yyyy")</f>
        <v>2015</v>
      </c>
      <c r="G7888" s="3">
        <v>42325</v>
      </c>
      <c r="H7888" s="22">
        <f xml:space="preserve"> Sales[[#This Row],[ShipDate]] - Sales[[#This Row],[OrderDate]]</f>
        <v>4</v>
      </c>
      <c r="I7888" s="1" t="s">
        <v>3756</v>
      </c>
      <c r="J7888" s="1" t="s">
        <v>231</v>
      </c>
      <c r="K7888" s="1" t="s">
        <v>2572</v>
      </c>
      <c r="L7888" s="1">
        <v>2</v>
      </c>
      <c r="M7888" s="1">
        <v>9.8719997406005859</v>
      </c>
      <c r="N7888" s="1">
        <v>0.20000000298023224</v>
      </c>
      <c r="O7888" s="1">
        <v>3.4551999568939209</v>
      </c>
      <c r="P7888" s="1" t="str">
        <f>_xlfn.XLOOKUP(Sales[[#This Row],[CustomerID]], Customers[CustomerID], Customers[Region], "Not Found")</f>
        <v>West</v>
      </c>
      <c r="Q7888" s="1" t="str">
        <f>_xlfn.XLOOKUP(Sales[[#This Row],[CustomerID]], Customers[CustomerID], Customers[State], "Not Found")</f>
        <v>California</v>
      </c>
      <c r="R7888" s="1" t="str">
        <f>_xlfn.XLOOKUP(Sales[[#This Row],[CustomerID]], Customers[CustomerID], Customers[City], "Not Found")</f>
        <v>San Bernardino</v>
      </c>
      <c r="S7888" s="1" t="str">
        <f>_xlfn.XLOOKUP(Sales[[#This Row],[CustomerID]], Customers[CustomerID], Customers[Segment], "Not Found")</f>
        <v>Consumer</v>
      </c>
      <c r="T7888" s="1" t="str">
        <f>_xlfn.XLOOKUP(Sales[[#This Row],[ProductID]], Products[ProductID], Products[Category], "Not Found")</f>
        <v>Office Supplies</v>
      </c>
      <c r="U7888" s="1" t="str">
        <f>_xlfn.XLOOKUP(Sales[[#This Row],[ProductID]], Products[ProductID], Products[SubCategory], "Not Found")</f>
        <v>Binders</v>
      </c>
      <c r="V7888" s="1" t="str">
        <f>_xlfn.XLOOKUP(Sales[[#This Row],[CustomerID]], Customers[CustomerID], Customers[CustomerName], "Not Found")</f>
        <v>Keith Herrera</v>
      </c>
      <c r="W7888" s="6">
        <f t="shared" si="123"/>
        <v>0.35000000483019822</v>
      </c>
      <c r="X7888" s="1" t="str">
        <f>_xlfn.XLOOKUP(Sales[[#This Row],[ProductID]], Products[ProductID], Products[ProductName], "Not Found")</f>
        <v>Universal Recycled Hanging Pressboard Report Binders, Letter Size</v>
      </c>
      <c r="Y78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889" spans="1:25" x14ac:dyDescent="0.3">
      <c r="A7889" s="1">
        <v>9960</v>
      </c>
      <c r="B7889" s="1" t="s">
        <v>8090</v>
      </c>
      <c r="C7889" s="3">
        <v>43014</v>
      </c>
      <c r="D7889" s="3" t="str">
        <f>TEXT(Sales[[#This Row],[OrderDate]],"mmmm ")</f>
        <v xml:space="preserve">October </v>
      </c>
      <c r="E7889" s="2" t="str">
        <f>"Q" &amp; ROUNDUP(MONTH(Sales[[#This Row],[OrderDate]])/3, 0)</f>
        <v>Q4</v>
      </c>
      <c r="F7889" s="3" t="str">
        <f>TEXT(Sales[[#This Row],[OrderDate]],"yyyy")</f>
        <v>2017</v>
      </c>
      <c r="G7889" s="3">
        <v>43019</v>
      </c>
      <c r="H7889" s="22">
        <f xml:space="preserve"> Sales[[#This Row],[ShipDate]] - Sales[[#This Row],[OrderDate]]</f>
        <v>5</v>
      </c>
      <c r="I7889" s="1" t="s">
        <v>3756</v>
      </c>
      <c r="J7889" s="1" t="s">
        <v>1185</v>
      </c>
      <c r="K7889" s="1" t="s">
        <v>2412</v>
      </c>
      <c r="L7889" s="1">
        <v>2</v>
      </c>
      <c r="M7889" s="1">
        <v>9.3439998626708984</v>
      </c>
      <c r="N7889" s="1">
        <v>0.20000000298023224</v>
      </c>
      <c r="O7889" s="1">
        <v>1.8688000440597534</v>
      </c>
      <c r="P7889" s="1" t="str">
        <f>_xlfn.XLOOKUP(Sales[[#This Row],[CustomerID]], Customers[CustomerID], Customers[Region], "Not Found")</f>
        <v>South</v>
      </c>
      <c r="Q7889" s="1" t="str">
        <f>_xlfn.XLOOKUP(Sales[[#This Row],[CustomerID]], Customers[CustomerID], Customers[State], "Not Found")</f>
        <v>North Carolina</v>
      </c>
      <c r="R7889" s="1" t="str">
        <f>_xlfn.XLOOKUP(Sales[[#This Row],[CustomerID]], Customers[CustomerID], Customers[City], "Not Found")</f>
        <v>Wilmington</v>
      </c>
      <c r="S7889" s="1" t="str">
        <f>_xlfn.XLOOKUP(Sales[[#This Row],[CustomerID]], Customers[CustomerID], Customers[Segment], "Not Found")</f>
        <v>Consumer</v>
      </c>
      <c r="T7889" s="1" t="str">
        <f>_xlfn.XLOOKUP(Sales[[#This Row],[ProductID]], Products[ProductID], Products[Category], "Not Found")</f>
        <v>Office Supplies</v>
      </c>
      <c r="U7889" s="1" t="str">
        <f>_xlfn.XLOOKUP(Sales[[#This Row],[ProductID]], Products[ProductID], Products[SubCategory], "Not Found")</f>
        <v>Art</v>
      </c>
      <c r="V7889" s="1" t="str">
        <f>_xlfn.XLOOKUP(Sales[[#This Row],[CustomerID]], Customers[CustomerID], Customers[CustomerName], "Not Found")</f>
        <v>Ashley Jarboe</v>
      </c>
      <c r="W7889" s="6">
        <f t="shared" si="123"/>
        <v>0.20000000765470621</v>
      </c>
      <c r="X7889" s="1" t="str">
        <f>_xlfn.XLOOKUP(Sales[[#This Row],[ProductID]], Products[ProductID], Products[ProductName], "Not Found")</f>
        <v>Avery Hi-Liter Smear-Safe Highlighters</v>
      </c>
      <c r="Y78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890" spans="1:25" x14ac:dyDescent="0.3">
      <c r="A7890" s="1">
        <v>9973</v>
      </c>
      <c r="B7890" s="1" t="s">
        <v>8091</v>
      </c>
      <c r="C7890" s="3">
        <v>42624</v>
      </c>
      <c r="D7890" s="3" t="str">
        <f>TEXT(Sales[[#This Row],[OrderDate]],"mmmm ")</f>
        <v xml:space="preserve">September </v>
      </c>
      <c r="E7890" s="2" t="str">
        <f>"Q" &amp; ROUNDUP(MONTH(Sales[[#This Row],[OrderDate]])/3, 0)</f>
        <v>Q3</v>
      </c>
      <c r="F7890" s="3" t="str">
        <f>TEXT(Sales[[#This Row],[OrderDate]],"yyyy")</f>
        <v>2016</v>
      </c>
      <c r="G7890" s="3">
        <v>42630</v>
      </c>
      <c r="H7890" s="22">
        <f xml:space="preserve"> Sales[[#This Row],[ShipDate]] - Sales[[#This Row],[OrderDate]]</f>
        <v>6</v>
      </c>
      <c r="I7890" s="1" t="s">
        <v>3756</v>
      </c>
      <c r="J7890" s="1" t="s">
        <v>1725</v>
      </c>
      <c r="K7890" s="1" t="s">
        <v>2730</v>
      </c>
      <c r="L7890" s="1">
        <v>2</v>
      </c>
      <c r="M7890" s="1">
        <v>99.568000793457031</v>
      </c>
      <c r="N7890" s="1">
        <v>0.20000000298023224</v>
      </c>
      <c r="O7890" s="1">
        <v>33.604198455810547</v>
      </c>
      <c r="P7890" s="1" t="str">
        <f>_xlfn.XLOOKUP(Sales[[#This Row],[CustomerID]], Customers[CustomerID], Customers[Region], "Not Found")</f>
        <v>West</v>
      </c>
      <c r="Q7890" s="1" t="str">
        <f>_xlfn.XLOOKUP(Sales[[#This Row],[CustomerID]], Customers[CustomerID], Customers[State], "Not Found")</f>
        <v>Oregon</v>
      </c>
      <c r="R7890" s="1" t="str">
        <f>_xlfn.XLOOKUP(Sales[[#This Row],[CustomerID]], Customers[CustomerID], Customers[City], "Not Found")</f>
        <v>Springfield</v>
      </c>
      <c r="S7890" s="1" t="str">
        <f>_xlfn.XLOOKUP(Sales[[#This Row],[CustomerID]], Customers[CustomerID], Customers[Segment], "Not Found")</f>
        <v>Consumer</v>
      </c>
      <c r="T7890" s="1" t="str">
        <f>_xlfn.XLOOKUP(Sales[[#This Row],[ProductID]], Products[ProductID], Products[Category], "Not Found")</f>
        <v>Office Supplies</v>
      </c>
      <c r="U7890" s="1" t="str">
        <f>_xlfn.XLOOKUP(Sales[[#This Row],[ProductID]], Products[ProductID], Products[SubCategory], "Not Found")</f>
        <v>Envelopes</v>
      </c>
      <c r="V7890" s="1" t="str">
        <f>_xlfn.XLOOKUP(Sales[[#This Row],[CustomerID]], Customers[CustomerID], Customers[CustomerName], "Not Found")</f>
        <v>Ryan Crowe</v>
      </c>
      <c r="W7890" s="6">
        <f t="shared" si="123"/>
        <v>0.33749998180157093</v>
      </c>
      <c r="X7890" s="1" t="str">
        <f>_xlfn.XLOOKUP(Sales[[#This Row],[ProductID]], Products[ProductID], Products[ProductName], "Not Found")</f>
        <v>Cameo Buff Policy Envelopes</v>
      </c>
      <c r="Y78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891" spans="1:25" x14ac:dyDescent="0.3">
      <c r="A7891" s="1">
        <v>9977</v>
      </c>
      <c r="B7891" s="1" t="s">
        <v>4700</v>
      </c>
      <c r="C7891" s="3">
        <v>42710</v>
      </c>
      <c r="D7891" s="3" t="str">
        <f>TEXT(Sales[[#This Row],[OrderDate]],"mmmm ")</f>
        <v xml:space="preserve">December </v>
      </c>
      <c r="E7891" s="2" t="str">
        <f>"Q" &amp; ROUNDUP(MONTH(Sales[[#This Row],[OrderDate]])/3, 0)</f>
        <v>Q4</v>
      </c>
      <c r="F7891" s="3" t="str">
        <f>TEXT(Sales[[#This Row],[OrderDate]],"yyyy")</f>
        <v>2016</v>
      </c>
      <c r="G7891" s="3">
        <v>42714</v>
      </c>
      <c r="H7891" s="22">
        <f xml:space="preserve"> Sales[[#This Row],[ShipDate]] - Sales[[#This Row],[OrderDate]]</f>
        <v>4</v>
      </c>
      <c r="I7891" s="1" t="s">
        <v>3756</v>
      </c>
      <c r="J7891" s="1" t="s">
        <v>393</v>
      </c>
      <c r="K7891" s="1" t="s">
        <v>3656</v>
      </c>
      <c r="L7891" s="1">
        <v>2</v>
      </c>
      <c r="M7891" s="1">
        <v>249.58399963378906</v>
      </c>
      <c r="N7891" s="1">
        <v>0.20000000298023224</v>
      </c>
      <c r="O7891" s="1">
        <v>31.197999954223633</v>
      </c>
      <c r="P7891" s="1" t="str">
        <f>_xlfn.XLOOKUP(Sales[[#This Row],[CustomerID]], Customers[CustomerID], Customers[Region], "Not Found")</f>
        <v>East</v>
      </c>
      <c r="Q7891" s="1" t="str">
        <f>_xlfn.XLOOKUP(Sales[[#This Row],[CustomerID]], Customers[CustomerID], Customers[State], "Not Found")</f>
        <v>New York</v>
      </c>
      <c r="R7891" s="1" t="str">
        <f>_xlfn.XLOOKUP(Sales[[#This Row],[CustomerID]], Customers[CustomerID], Customers[City], "Not Found")</f>
        <v>New York City</v>
      </c>
      <c r="S7891" s="1" t="str">
        <f>_xlfn.XLOOKUP(Sales[[#This Row],[CustomerID]], Customers[CustomerID], Customers[Segment], "Not Found")</f>
        <v>Home Office</v>
      </c>
      <c r="T7891" s="1" t="str">
        <f>_xlfn.XLOOKUP(Sales[[#This Row],[ProductID]], Products[ProductID], Products[Category], "Not Found")</f>
        <v>Technology</v>
      </c>
      <c r="U7891" s="1" t="str">
        <f>_xlfn.XLOOKUP(Sales[[#This Row],[ProductID]], Products[ProductID], Products[SubCategory], "Not Found")</f>
        <v>Phones</v>
      </c>
      <c r="V7891" s="1" t="str">
        <f>_xlfn.XLOOKUP(Sales[[#This Row],[CustomerID]], Customers[CustomerID], Customers[CustomerName], "Not Found")</f>
        <v>Anne Pryor</v>
      </c>
      <c r="W7891" s="6">
        <f t="shared" si="123"/>
        <v>0.125</v>
      </c>
      <c r="X7891" s="1" t="str">
        <f>_xlfn.XLOOKUP(Sales[[#This Row],[ProductID]], Products[ProductID], Products[ProductName], "Not Found")</f>
        <v>Cisco SPA301</v>
      </c>
      <c r="Y78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892" spans="1:25" x14ac:dyDescent="0.3">
      <c r="A7892" s="1">
        <v>9992</v>
      </c>
      <c r="B7892" s="1" t="s">
        <v>4702</v>
      </c>
      <c r="C7892" s="3">
        <v>42792</v>
      </c>
      <c r="D7892" s="3" t="str">
        <f>TEXT(Sales[[#This Row],[OrderDate]],"mmmm ")</f>
        <v xml:space="preserve">February </v>
      </c>
      <c r="E7892" s="2" t="str">
        <f>"Q" &amp; ROUNDUP(MONTH(Sales[[#This Row],[OrderDate]])/3, 0)</f>
        <v>Q1</v>
      </c>
      <c r="F7892" s="3" t="str">
        <f>TEXT(Sales[[#This Row],[OrderDate]],"yyyy")</f>
        <v>2017</v>
      </c>
      <c r="G7892" s="3">
        <v>42797</v>
      </c>
      <c r="H7892" s="22">
        <f xml:space="preserve"> Sales[[#This Row],[ShipDate]] - Sales[[#This Row],[OrderDate]]</f>
        <v>5</v>
      </c>
      <c r="I7892" s="1" t="s">
        <v>3756</v>
      </c>
      <c r="J7892" s="1" t="s">
        <v>1327</v>
      </c>
      <c r="K7892" s="1" t="s">
        <v>3700</v>
      </c>
      <c r="L7892" s="1">
        <v>2</v>
      </c>
      <c r="M7892" s="1">
        <v>258.57598876953125</v>
      </c>
      <c r="N7892" s="1">
        <v>0.20000000298023224</v>
      </c>
      <c r="O7892" s="1">
        <v>19.393199920654297</v>
      </c>
      <c r="P7892" s="1" t="str">
        <f>_xlfn.XLOOKUP(Sales[[#This Row],[CustomerID]], Customers[CustomerID], Customers[Region], "Not Found")</f>
        <v>East</v>
      </c>
      <c r="Q7892" s="1" t="str">
        <f>_xlfn.XLOOKUP(Sales[[#This Row],[CustomerID]], Customers[CustomerID], Customers[State], "Not Found")</f>
        <v>New Jersey</v>
      </c>
      <c r="R7892" s="1" t="str">
        <f>_xlfn.XLOOKUP(Sales[[#This Row],[CustomerID]], Customers[CustomerID], Customers[City], "Not Found")</f>
        <v>Lakewood</v>
      </c>
      <c r="S7892" s="1" t="str">
        <f>_xlfn.XLOOKUP(Sales[[#This Row],[CustomerID]], Customers[CustomerID], Customers[Segment], "Not Found")</f>
        <v>Consumer</v>
      </c>
      <c r="T7892" s="1" t="str">
        <f>_xlfn.XLOOKUP(Sales[[#This Row],[ProductID]], Products[ProductID], Products[Category], "Not Found")</f>
        <v>Technology</v>
      </c>
      <c r="U7892" s="1" t="str">
        <f>_xlfn.XLOOKUP(Sales[[#This Row],[ProductID]], Products[ProductID], Products[SubCategory], "Not Found")</f>
        <v>Phones</v>
      </c>
      <c r="V7892" s="1" t="str">
        <f>_xlfn.XLOOKUP(Sales[[#This Row],[CustomerID]], Customers[CustomerID], Customers[CustomerName], "Not Found")</f>
        <v>Dave Brooks</v>
      </c>
      <c r="W7892" s="6">
        <f t="shared" si="123"/>
        <v>7.500000295054253E-2</v>
      </c>
      <c r="X7892" s="1" t="str">
        <f>_xlfn.XLOOKUP(Sales[[#This Row],[ProductID]], Products[ProductID], Products[ProductName], "Not Found")</f>
        <v>Aastra 57i VoIP phone</v>
      </c>
      <c r="Y78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893" spans="1:25" x14ac:dyDescent="0.3">
      <c r="A7893" s="1">
        <v>9</v>
      </c>
      <c r="B7893" s="1" t="s">
        <v>4703</v>
      </c>
      <c r="C7893" s="3">
        <v>41799</v>
      </c>
      <c r="D7893" s="3" t="str">
        <f>TEXT(Sales[[#This Row],[OrderDate]],"mmmm ")</f>
        <v xml:space="preserve">June </v>
      </c>
      <c r="E7893" s="2" t="str">
        <f>"Q" &amp; ROUNDUP(MONTH(Sales[[#This Row],[OrderDate]])/3, 0)</f>
        <v>Q2</v>
      </c>
      <c r="F7893" s="3" t="str">
        <f>TEXT(Sales[[#This Row],[OrderDate]],"yyyy")</f>
        <v>2014</v>
      </c>
      <c r="G7893" s="3">
        <v>41804</v>
      </c>
      <c r="H7893" s="22">
        <f xml:space="preserve"> Sales[[#This Row],[ShipDate]] - Sales[[#This Row],[OrderDate]]</f>
        <v>5</v>
      </c>
      <c r="I7893" s="1" t="s">
        <v>3756</v>
      </c>
      <c r="J7893" s="1" t="s">
        <v>1228</v>
      </c>
      <c r="K7893" s="1" t="s">
        <v>2678</v>
      </c>
      <c r="L7893" s="1">
        <v>3</v>
      </c>
      <c r="M7893" s="1">
        <v>18.503999710083008</v>
      </c>
      <c r="N7893" s="1">
        <v>0.20000000298023224</v>
      </c>
      <c r="O7893" s="1">
        <v>5.7824997901916504</v>
      </c>
      <c r="P7893" s="1" t="str">
        <f>_xlfn.XLOOKUP(Sales[[#This Row],[CustomerID]], Customers[CustomerID], Customers[Region], "Not Found")</f>
        <v>South</v>
      </c>
      <c r="Q7893" s="1" t="str">
        <f>_xlfn.XLOOKUP(Sales[[#This Row],[CustomerID]], Customers[CustomerID], Customers[State], "Not Found")</f>
        <v>Florida</v>
      </c>
      <c r="R7893" s="1" t="str">
        <f>_xlfn.XLOOKUP(Sales[[#This Row],[CustomerID]], Customers[CustomerID], Customers[City], "Not Found")</f>
        <v>Hialeah</v>
      </c>
      <c r="S7893" s="1" t="str">
        <f>_xlfn.XLOOKUP(Sales[[#This Row],[CustomerID]], Customers[CustomerID], Customers[Segment], "Not Found")</f>
        <v>Consumer</v>
      </c>
      <c r="T7893" s="1" t="str">
        <f>_xlfn.XLOOKUP(Sales[[#This Row],[ProductID]], Products[ProductID], Products[Category], "Not Found")</f>
        <v>Office Supplies</v>
      </c>
      <c r="U7893" s="1" t="str">
        <f>_xlfn.XLOOKUP(Sales[[#This Row],[ProductID]], Products[ProductID], Products[SubCategory], "Not Found")</f>
        <v>Binders</v>
      </c>
      <c r="V7893" s="1" t="str">
        <f>_xlfn.XLOOKUP(Sales[[#This Row],[CustomerID]], Customers[CustomerID], Customers[CustomerName], "Not Found")</f>
        <v>Brosina Hoffman</v>
      </c>
      <c r="W7893" s="6">
        <f t="shared" si="123"/>
        <v>0.31249999355764746</v>
      </c>
      <c r="X7893" s="1" t="str">
        <f>_xlfn.XLOOKUP(Sales[[#This Row],[ProductID]], Products[ProductID], Products[ProductName], "Not Found")</f>
        <v>DXL Angle-View Binders with Locking Rings by Samsill</v>
      </c>
      <c r="Y78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894" spans="1:25" x14ac:dyDescent="0.3">
      <c r="A7894" s="1">
        <v>13</v>
      </c>
      <c r="B7894" s="1" t="s">
        <v>8092</v>
      </c>
      <c r="C7894" s="3">
        <v>42840</v>
      </c>
      <c r="D7894" s="3" t="str">
        <f>TEXT(Sales[[#This Row],[OrderDate]],"mmmm ")</f>
        <v xml:space="preserve">April </v>
      </c>
      <c r="E7894" s="2" t="str">
        <f>"Q" &amp; ROUNDUP(MONTH(Sales[[#This Row],[OrderDate]])/3, 0)</f>
        <v>Q2</v>
      </c>
      <c r="F7894" s="3" t="str">
        <f>TEXT(Sales[[#This Row],[OrderDate]],"yyyy")</f>
        <v>2017</v>
      </c>
      <c r="G7894" s="3">
        <v>42845</v>
      </c>
      <c r="H7894" s="22">
        <f xml:space="preserve"> Sales[[#This Row],[ShipDate]] - Sales[[#This Row],[OrderDate]]</f>
        <v>5</v>
      </c>
      <c r="I7894" s="1" t="s">
        <v>3756</v>
      </c>
      <c r="J7894" s="1" t="s">
        <v>1148</v>
      </c>
      <c r="K7894" s="1" t="s">
        <v>3051</v>
      </c>
      <c r="L7894" s="1">
        <v>3</v>
      </c>
      <c r="M7894" s="1">
        <v>15.552000045776367</v>
      </c>
      <c r="N7894" s="1">
        <v>0.20000000298023224</v>
      </c>
      <c r="O7894" s="1">
        <v>5.4432001113891602</v>
      </c>
      <c r="P7894" s="1" t="str">
        <f>_xlfn.XLOOKUP(Sales[[#This Row],[CustomerID]], Customers[CustomerID], Customers[Region], "Not Found")</f>
        <v>Central</v>
      </c>
      <c r="Q7894" s="1" t="str">
        <f>_xlfn.XLOOKUP(Sales[[#This Row],[CustomerID]], Customers[CustomerID], Customers[State], "Not Found")</f>
        <v>Missouri</v>
      </c>
      <c r="R7894" s="1" t="str">
        <f>_xlfn.XLOOKUP(Sales[[#This Row],[CustomerID]], Customers[CustomerID], Customers[City], "Not Found")</f>
        <v>Springfield</v>
      </c>
      <c r="S7894" s="1" t="str">
        <f>_xlfn.XLOOKUP(Sales[[#This Row],[CustomerID]], Customers[CustomerID], Customers[Segment], "Not Found")</f>
        <v>Consumer</v>
      </c>
      <c r="T7894" s="1" t="str">
        <f>_xlfn.XLOOKUP(Sales[[#This Row],[ProductID]], Products[ProductID], Products[Category], "Not Found")</f>
        <v>Office Supplies</v>
      </c>
      <c r="U7894" s="1" t="str">
        <f>_xlfn.XLOOKUP(Sales[[#This Row],[ProductID]], Products[ProductID], Products[SubCategory], "Not Found")</f>
        <v>Paper</v>
      </c>
      <c r="V7894" s="1" t="str">
        <f>_xlfn.XLOOKUP(Sales[[#This Row],[CustomerID]], Customers[CustomerID], Customers[CustomerName], "Not Found")</f>
        <v>Andrew Allen</v>
      </c>
      <c r="W7894" s="6">
        <f t="shared" si="123"/>
        <v>0.35000000613216509</v>
      </c>
      <c r="X7894" s="1" t="str">
        <f>_xlfn.XLOOKUP(Sales[[#This Row],[ProductID]], Products[ProductID], Products[ProductName], "Not Found")</f>
        <v>Xerox 1967</v>
      </c>
      <c r="Y78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895" spans="1:25" x14ac:dyDescent="0.3">
      <c r="A7895" s="1">
        <v>14</v>
      </c>
      <c r="B7895" s="1" t="s">
        <v>8093</v>
      </c>
      <c r="C7895" s="3">
        <v>42709</v>
      </c>
      <c r="D7895" s="3" t="str">
        <f>TEXT(Sales[[#This Row],[OrderDate]],"mmmm ")</f>
        <v xml:space="preserve">December </v>
      </c>
      <c r="E7895" s="2" t="str">
        <f>"Q" &amp; ROUNDUP(MONTH(Sales[[#This Row],[OrderDate]])/3, 0)</f>
        <v>Q4</v>
      </c>
      <c r="F7895" s="3" t="str">
        <f>TEXT(Sales[[#This Row],[OrderDate]],"yyyy")</f>
        <v>2016</v>
      </c>
      <c r="G7895" s="3">
        <v>42714</v>
      </c>
      <c r="H7895" s="22">
        <f xml:space="preserve"> Sales[[#This Row],[ShipDate]] - Sales[[#This Row],[OrderDate]]</f>
        <v>5</v>
      </c>
      <c r="I7895" s="1" t="s">
        <v>3756</v>
      </c>
      <c r="J7895" s="1" t="s">
        <v>1451</v>
      </c>
      <c r="K7895" s="1" t="s">
        <v>2665</v>
      </c>
      <c r="L7895" s="1">
        <v>3</v>
      </c>
      <c r="M7895" s="1">
        <v>407.97601318359375</v>
      </c>
      <c r="N7895" s="1">
        <v>0.20000000298023224</v>
      </c>
      <c r="O7895" s="1">
        <v>132.59219360351563</v>
      </c>
      <c r="P7895" s="1" t="str">
        <f>_xlfn.XLOOKUP(Sales[[#This Row],[CustomerID]], Customers[CustomerID], Customers[Region], "Not Found")</f>
        <v>East</v>
      </c>
      <c r="Q7895" s="1" t="str">
        <f>_xlfn.XLOOKUP(Sales[[#This Row],[CustomerID]], Customers[CustomerID], Customers[State], "Not Found")</f>
        <v>New York</v>
      </c>
      <c r="R7895" s="1" t="str">
        <f>_xlfn.XLOOKUP(Sales[[#This Row],[CustomerID]], Customers[CustomerID], Customers[City], "Not Found")</f>
        <v>New York City</v>
      </c>
      <c r="S7895" s="1" t="str">
        <f>_xlfn.XLOOKUP(Sales[[#This Row],[CustomerID]], Customers[CustomerID], Customers[Segment], "Not Found")</f>
        <v>Consumer</v>
      </c>
      <c r="T7895" s="1" t="str">
        <f>_xlfn.XLOOKUP(Sales[[#This Row],[ProductID]], Products[ProductID], Products[Category], "Not Found")</f>
        <v>Office Supplies</v>
      </c>
      <c r="U7895" s="1" t="str">
        <f>_xlfn.XLOOKUP(Sales[[#This Row],[ProductID]], Products[ProductID], Products[SubCategory], "Not Found")</f>
        <v>Binders</v>
      </c>
      <c r="V7895" s="1" t="str">
        <f>_xlfn.XLOOKUP(Sales[[#This Row],[CustomerID]], Customers[CustomerID], Customers[CustomerName], "Not Found")</f>
        <v>Irene Maddox</v>
      </c>
      <c r="W7895" s="6">
        <f t="shared" si="123"/>
        <v>0.32499997381916584</v>
      </c>
      <c r="X7895" s="1" t="str">
        <f>_xlfn.XLOOKUP(Sales[[#This Row],[ProductID]], Products[ProductID], Products[ProductName], "Not Found")</f>
        <v>Fellowes PB200 Plastic Comb Binding Machine</v>
      </c>
      <c r="Y78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896" spans="1:25" x14ac:dyDescent="0.3">
      <c r="A7896" s="1">
        <v>30</v>
      </c>
      <c r="B7896" s="1" t="s">
        <v>7708</v>
      </c>
      <c r="C7896" s="3">
        <v>42264</v>
      </c>
      <c r="D7896" s="3" t="str">
        <f>TEXT(Sales[[#This Row],[OrderDate]],"mmmm ")</f>
        <v xml:space="preserve">September </v>
      </c>
      <c r="E7896" s="2" t="str">
        <f>"Q" &amp; ROUNDUP(MONTH(Sales[[#This Row],[OrderDate]])/3, 0)</f>
        <v>Q3</v>
      </c>
      <c r="F7896" s="3" t="str">
        <f>TEXT(Sales[[#This Row],[OrderDate]],"yyyy")</f>
        <v>2015</v>
      </c>
      <c r="G7896" s="3">
        <v>42268</v>
      </c>
      <c r="H7896" s="22">
        <f xml:space="preserve"> Sales[[#This Row],[ShipDate]] - Sales[[#This Row],[OrderDate]]</f>
        <v>4</v>
      </c>
      <c r="I7896" s="1" t="s">
        <v>3756</v>
      </c>
      <c r="J7896" s="1" t="s">
        <v>340</v>
      </c>
      <c r="K7896" s="1" t="s">
        <v>2194</v>
      </c>
      <c r="L7896" s="1">
        <v>3</v>
      </c>
      <c r="M7896" s="1">
        <v>124.19999694824219</v>
      </c>
      <c r="N7896" s="1">
        <v>0.20000000298023224</v>
      </c>
      <c r="O7896" s="1">
        <v>15.524999618530273</v>
      </c>
      <c r="P7896" s="1" t="str">
        <f>_xlfn.XLOOKUP(Sales[[#This Row],[CustomerID]], Customers[CustomerID], Customers[Region], "Not Found")</f>
        <v>West</v>
      </c>
      <c r="Q7896" s="1" t="str">
        <f>_xlfn.XLOOKUP(Sales[[#This Row],[CustomerID]], Customers[CustomerID], Customers[State], "Not Found")</f>
        <v>California</v>
      </c>
      <c r="R7896" s="1" t="str">
        <f>_xlfn.XLOOKUP(Sales[[#This Row],[CustomerID]], Customers[CustomerID], Customers[City], "Not Found")</f>
        <v>Los Angeles</v>
      </c>
      <c r="S7896" s="1" t="str">
        <f>_xlfn.XLOOKUP(Sales[[#This Row],[CustomerID]], Customers[CustomerID], Customers[Segment], "Not Found")</f>
        <v>Consumer</v>
      </c>
      <c r="T7896" s="1" t="str">
        <f>_xlfn.XLOOKUP(Sales[[#This Row],[ProductID]], Products[ProductID], Products[Category], "Not Found")</f>
        <v>Furniture</v>
      </c>
      <c r="U7896" s="1" t="str">
        <f>_xlfn.XLOOKUP(Sales[[#This Row],[ProductID]], Products[ProductID], Products[SubCategory], "Not Found")</f>
        <v>Furnishings</v>
      </c>
      <c r="V7896" s="1" t="str">
        <f>_xlfn.XLOOKUP(Sales[[#This Row],[CustomerID]], Customers[CustomerID], Customers[CustomerName], "Not Found")</f>
        <v>Tracy Blumstein</v>
      </c>
      <c r="W7896" s="6">
        <f t="shared" si="123"/>
        <v>0.125</v>
      </c>
      <c r="X7896" s="1" t="str">
        <f>_xlfn.XLOOKUP(Sales[[#This Row],[ProductID]], Products[ProductID], Products[ProductName], "Not Found")</f>
        <v>DAX Solid Wood Frames</v>
      </c>
      <c r="Y78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897" spans="1:25" x14ac:dyDescent="0.3">
      <c r="A7897" s="1">
        <v>101</v>
      </c>
      <c r="B7897" s="1" t="s">
        <v>7628</v>
      </c>
      <c r="C7897" s="3">
        <v>42611</v>
      </c>
      <c r="D7897" s="3" t="str">
        <f>TEXT(Sales[[#This Row],[OrderDate]],"mmmm ")</f>
        <v xml:space="preserve">August </v>
      </c>
      <c r="E7897" s="2" t="str">
        <f>"Q" &amp; ROUNDUP(MONTH(Sales[[#This Row],[OrderDate]])/3, 0)</f>
        <v>Q3</v>
      </c>
      <c r="F7897" s="3" t="str">
        <f>TEXT(Sales[[#This Row],[OrderDate]],"yyyy")</f>
        <v>2016</v>
      </c>
      <c r="G7897" s="3">
        <v>42615</v>
      </c>
      <c r="H7897" s="22">
        <f xml:space="preserve"> Sales[[#This Row],[ShipDate]] - Sales[[#This Row],[OrderDate]]</f>
        <v>4</v>
      </c>
      <c r="I7897" s="1" t="s">
        <v>3756</v>
      </c>
      <c r="J7897" s="1" t="s">
        <v>625</v>
      </c>
      <c r="K7897" s="1" t="s">
        <v>3390</v>
      </c>
      <c r="L7897" s="1">
        <v>3</v>
      </c>
      <c r="M7897" s="1">
        <v>95.975997924804688</v>
      </c>
      <c r="N7897" s="1">
        <v>0.20000000298023224</v>
      </c>
      <c r="O7897" s="1">
        <v>-10.797300338745117</v>
      </c>
      <c r="P7897" s="1" t="str">
        <f>_xlfn.XLOOKUP(Sales[[#This Row],[CustomerID]], Customers[CustomerID], Customers[Region], "Not Found")</f>
        <v>Central</v>
      </c>
      <c r="Q7897" s="1" t="str">
        <f>_xlfn.XLOOKUP(Sales[[#This Row],[CustomerID]], Customers[CustomerID], Customers[State], "Not Found")</f>
        <v>Nebraska</v>
      </c>
      <c r="R7897" s="1" t="str">
        <f>_xlfn.XLOOKUP(Sales[[#This Row],[CustomerID]], Customers[CustomerID], Customers[City], "Not Found")</f>
        <v>Fremont</v>
      </c>
      <c r="S7897" s="1" t="str">
        <f>_xlfn.XLOOKUP(Sales[[#This Row],[CustomerID]], Customers[CustomerID], Customers[Segment], "Not Found")</f>
        <v>Home Office</v>
      </c>
      <c r="T7897" s="1" t="str">
        <f>_xlfn.XLOOKUP(Sales[[#This Row],[ProductID]], Products[ProductID], Products[Category], "Not Found")</f>
        <v>Technology</v>
      </c>
      <c r="U7897" s="1" t="str">
        <f>_xlfn.XLOOKUP(Sales[[#This Row],[ProductID]], Products[ProductID], Products[SubCategory], "Not Found")</f>
        <v>Accessories</v>
      </c>
      <c r="V7897" s="1" t="str">
        <f>_xlfn.XLOOKUP(Sales[[#This Row],[CustomerID]], Customers[CustomerID], Customers[CustomerName], "Not Found")</f>
        <v>Rick Bensley</v>
      </c>
      <c r="W7897" s="6">
        <f t="shared" si="123"/>
        <v>-0.1125000059619551</v>
      </c>
      <c r="X7897" s="1" t="str">
        <f>_xlfn.XLOOKUP(Sales[[#This Row],[ProductID]], Products[ProductID], Products[ProductName], "Not Found")</f>
        <v>SanDisk Ultra 64 GB MicroSDHC Class 10 Memory Card</v>
      </c>
      <c r="Y78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898" spans="1:25" x14ac:dyDescent="0.3">
      <c r="A7898" s="1">
        <v>105</v>
      </c>
      <c r="B7898" s="1" t="s">
        <v>7709</v>
      </c>
      <c r="C7898" s="3">
        <v>42321</v>
      </c>
      <c r="D7898" s="3" t="str">
        <f>TEXT(Sales[[#This Row],[OrderDate]],"mmmm ")</f>
        <v xml:space="preserve">November </v>
      </c>
      <c r="E7898" s="2" t="str">
        <f>"Q" &amp; ROUNDUP(MONTH(Sales[[#This Row],[OrderDate]])/3, 0)</f>
        <v>Q4</v>
      </c>
      <c r="F7898" s="3" t="str">
        <f>TEXT(Sales[[#This Row],[OrderDate]],"yyyy")</f>
        <v>2015</v>
      </c>
      <c r="G7898" s="3">
        <v>42325</v>
      </c>
      <c r="H7898" s="22">
        <f xml:space="preserve"> Sales[[#This Row],[ShipDate]] - Sales[[#This Row],[OrderDate]]</f>
        <v>4</v>
      </c>
      <c r="I7898" s="1" t="s">
        <v>3756</v>
      </c>
      <c r="J7898" s="1" t="s">
        <v>243</v>
      </c>
      <c r="K7898" s="1" t="s">
        <v>2167</v>
      </c>
      <c r="L7898" s="1">
        <v>3</v>
      </c>
      <c r="M7898" s="1">
        <v>102.36000061035156</v>
      </c>
      <c r="N7898" s="1">
        <v>0.20000000298023224</v>
      </c>
      <c r="O7898" s="1">
        <v>-3.8385000228881836</v>
      </c>
      <c r="P7898" s="1" t="str">
        <f>_xlfn.XLOOKUP(Sales[[#This Row],[CustomerID]], Customers[CustomerID], Customers[Region], "Not Found")</f>
        <v>West</v>
      </c>
      <c r="Q7898" s="1" t="str">
        <f>_xlfn.XLOOKUP(Sales[[#This Row],[CustomerID]], Customers[CustomerID], Customers[State], "Not Found")</f>
        <v>California</v>
      </c>
      <c r="R7898" s="1" t="str">
        <f>_xlfn.XLOOKUP(Sales[[#This Row],[CustomerID]], Customers[CustomerID], Customers[City], "Not Found")</f>
        <v>San Francisco</v>
      </c>
      <c r="S7898" s="1" t="str">
        <f>_xlfn.XLOOKUP(Sales[[#This Row],[CustomerID]], Customers[CustomerID], Customers[Segment], "Not Found")</f>
        <v>Consumer</v>
      </c>
      <c r="T7898" s="1" t="str">
        <f>_xlfn.XLOOKUP(Sales[[#This Row],[ProductID]], Products[ProductID], Products[Category], "Not Found")</f>
        <v>Furniture</v>
      </c>
      <c r="U7898" s="1" t="str">
        <f>_xlfn.XLOOKUP(Sales[[#This Row],[ProductID]], Products[ProductID], Products[SubCategory], "Not Found")</f>
        <v>Furnishings</v>
      </c>
      <c r="V7898" s="1" t="str">
        <f>_xlfn.XLOOKUP(Sales[[#This Row],[CustomerID]], Customers[CustomerID], Customers[CustomerName], "Not Found")</f>
        <v>Lena Cacioppo</v>
      </c>
      <c r="W7898" s="6">
        <f t="shared" si="123"/>
        <v>-3.7499999999999999E-2</v>
      </c>
      <c r="X7898" s="1" t="str">
        <f>_xlfn.XLOOKUP(Sales[[#This Row],[ProductID]], Products[ProductID], Products[ProductName], "Not Found")</f>
        <v>Deflect-o DuraMat Lighweight, Studded, Beveled Mat for Low Pile Carpeting</v>
      </c>
      <c r="Y78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899" spans="1:25" x14ac:dyDescent="0.3">
      <c r="A7899" s="1">
        <v>138</v>
      </c>
      <c r="B7899" s="1" t="s">
        <v>3761</v>
      </c>
      <c r="C7899" s="3">
        <v>42656</v>
      </c>
      <c r="D7899" s="3" t="str">
        <f>TEXT(Sales[[#This Row],[OrderDate]],"mmmm ")</f>
        <v xml:space="preserve">October </v>
      </c>
      <c r="E7899" s="2" t="str">
        <f>"Q" &amp; ROUNDUP(MONTH(Sales[[#This Row],[OrderDate]])/3, 0)</f>
        <v>Q4</v>
      </c>
      <c r="F7899" s="3" t="str">
        <f>TEXT(Sales[[#This Row],[OrderDate]],"yyyy")</f>
        <v>2016</v>
      </c>
      <c r="G7899" s="3">
        <v>42662</v>
      </c>
      <c r="H7899" s="22">
        <f xml:space="preserve"> Sales[[#This Row],[ShipDate]] - Sales[[#This Row],[OrderDate]]</f>
        <v>6</v>
      </c>
      <c r="I7899" s="1" t="s">
        <v>3756</v>
      </c>
      <c r="J7899" s="1" t="s">
        <v>245</v>
      </c>
      <c r="K7899" s="1" t="s">
        <v>2721</v>
      </c>
      <c r="L7899" s="1">
        <v>3</v>
      </c>
      <c r="M7899" s="1">
        <v>76.176002502441406</v>
      </c>
      <c r="N7899" s="1">
        <v>0.20000000298023224</v>
      </c>
      <c r="O7899" s="1">
        <v>26.661600112915039</v>
      </c>
      <c r="P7899" s="1" t="str">
        <f>_xlfn.XLOOKUP(Sales[[#This Row],[CustomerID]], Customers[CustomerID], Customers[Region], "Not Found")</f>
        <v>West</v>
      </c>
      <c r="Q7899" s="1" t="str">
        <f>_xlfn.XLOOKUP(Sales[[#This Row],[CustomerID]], Customers[CustomerID], Customers[State], "Not Found")</f>
        <v>California</v>
      </c>
      <c r="R7899" s="1" t="str">
        <f>_xlfn.XLOOKUP(Sales[[#This Row],[CustomerID]], Customers[CustomerID], Customers[City], "Not Found")</f>
        <v>Roseville</v>
      </c>
      <c r="S7899" s="1" t="str">
        <f>_xlfn.XLOOKUP(Sales[[#This Row],[CustomerID]], Customers[CustomerID], Customers[Segment], "Not Found")</f>
        <v>Consumer</v>
      </c>
      <c r="T7899" s="1" t="str">
        <f>_xlfn.XLOOKUP(Sales[[#This Row],[ProductID]], Products[ProductID], Products[Category], "Not Found")</f>
        <v>Office Supplies</v>
      </c>
      <c r="U7899" s="1" t="str">
        <f>_xlfn.XLOOKUP(Sales[[#This Row],[ProductID]], Products[ProductID], Products[SubCategory], "Not Found")</f>
        <v>Binders</v>
      </c>
      <c r="V7899" s="1" t="str">
        <f>_xlfn.XLOOKUP(Sales[[#This Row],[CustomerID]], Customers[CustomerID], Customers[CustomerName], "Not Found")</f>
        <v>Lena Creighton</v>
      </c>
      <c r="W7899" s="6">
        <f t="shared" si="123"/>
        <v>0.34999998998451709</v>
      </c>
      <c r="X7899" s="1" t="str">
        <f>_xlfn.XLOOKUP(Sales[[#This Row],[ProductID]], Products[ProductID], Products[ProductName], "Not Found")</f>
        <v>GBC Wire Binding Strips</v>
      </c>
      <c r="Y78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900" spans="1:25" x14ac:dyDescent="0.3">
      <c r="A7900" s="1">
        <v>165</v>
      </c>
      <c r="B7900" s="1" t="s">
        <v>7710</v>
      </c>
      <c r="C7900" s="3">
        <v>41890</v>
      </c>
      <c r="D7900" s="3" t="str">
        <f>TEXT(Sales[[#This Row],[OrderDate]],"mmmm ")</f>
        <v xml:space="preserve">September </v>
      </c>
      <c r="E7900" s="2" t="str">
        <f>"Q" &amp; ROUNDUP(MONTH(Sales[[#This Row],[OrderDate]])/3, 0)</f>
        <v>Q3</v>
      </c>
      <c r="F7900" s="3" t="str">
        <f>TEXT(Sales[[#This Row],[OrderDate]],"yyyy")</f>
        <v>2014</v>
      </c>
      <c r="G7900" s="3">
        <v>41894</v>
      </c>
      <c r="H7900" s="22">
        <f xml:space="preserve"> Sales[[#This Row],[ShipDate]] - Sales[[#This Row],[OrderDate]]</f>
        <v>4</v>
      </c>
      <c r="I7900" s="1" t="s">
        <v>3756</v>
      </c>
      <c r="J7900" s="1" t="s">
        <v>69</v>
      </c>
      <c r="K7900" s="1" t="s">
        <v>2502</v>
      </c>
      <c r="L7900" s="1">
        <v>3</v>
      </c>
      <c r="M7900" s="1">
        <v>9.935999870300293</v>
      </c>
      <c r="N7900" s="1">
        <v>0.20000000298023224</v>
      </c>
      <c r="O7900" s="1">
        <v>2.7323999404907227</v>
      </c>
      <c r="P7900" s="1" t="str">
        <f>_xlfn.XLOOKUP(Sales[[#This Row],[CustomerID]], Customers[CustomerID], Customers[Region], "Not Found")</f>
        <v>West</v>
      </c>
      <c r="Q7900" s="1" t="str">
        <f>_xlfn.XLOOKUP(Sales[[#This Row],[CustomerID]], Customers[CustomerID], Customers[State], "Not Found")</f>
        <v>California</v>
      </c>
      <c r="R7900" s="1" t="str">
        <f>_xlfn.XLOOKUP(Sales[[#This Row],[CustomerID]], Customers[CustomerID], Customers[City], "Not Found")</f>
        <v>Santa Barbara</v>
      </c>
      <c r="S7900" s="1" t="str">
        <f>_xlfn.XLOOKUP(Sales[[#This Row],[CustomerID]], Customers[CustomerID], Customers[Segment], "Not Found")</f>
        <v>Consumer</v>
      </c>
      <c r="T7900" s="1" t="str">
        <f>_xlfn.XLOOKUP(Sales[[#This Row],[ProductID]], Products[ProductID], Products[Category], "Not Found")</f>
        <v>Office Supplies</v>
      </c>
      <c r="U7900" s="1" t="str">
        <f>_xlfn.XLOOKUP(Sales[[#This Row],[ProductID]], Products[ProductID], Products[SubCategory], "Not Found")</f>
        <v>Art</v>
      </c>
      <c r="V7900" s="1" t="str">
        <f>_xlfn.XLOOKUP(Sales[[#This Row],[CustomerID]], Customers[CustomerID], Customers[CustomerName], "Not Found")</f>
        <v>Becky Martin</v>
      </c>
      <c r="W7900" s="6">
        <f t="shared" si="123"/>
        <v>0.27499999760045712</v>
      </c>
      <c r="X7900" s="1" t="str">
        <f>_xlfn.XLOOKUP(Sales[[#This Row],[ProductID]], Products[ProductID], Products[ProductName], "Not Found")</f>
        <v>BIC Brite Liner Highlighters</v>
      </c>
      <c r="Y79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901" spans="1:25" x14ac:dyDescent="0.3">
      <c r="A7901" s="1">
        <v>167</v>
      </c>
      <c r="B7901" s="1" t="s">
        <v>7710</v>
      </c>
      <c r="C7901" s="3">
        <v>41890</v>
      </c>
      <c r="D7901" s="3" t="str">
        <f>TEXT(Sales[[#This Row],[OrderDate]],"mmmm ")</f>
        <v xml:space="preserve">September </v>
      </c>
      <c r="E7901" s="2" t="str">
        <f>"Q" &amp; ROUNDUP(MONTH(Sales[[#This Row],[OrderDate]])/3, 0)</f>
        <v>Q3</v>
      </c>
      <c r="F7901" s="3" t="str">
        <f>TEXT(Sales[[#This Row],[OrderDate]],"yyyy")</f>
        <v>2014</v>
      </c>
      <c r="G7901" s="3">
        <v>41894</v>
      </c>
      <c r="H7901" s="22">
        <f xml:space="preserve"> Sales[[#This Row],[ShipDate]] - Sales[[#This Row],[OrderDate]]</f>
        <v>4</v>
      </c>
      <c r="I7901" s="1" t="s">
        <v>3756</v>
      </c>
      <c r="J7901" s="1" t="s">
        <v>69</v>
      </c>
      <c r="K7901" s="1" t="s">
        <v>3209</v>
      </c>
      <c r="L7901" s="1">
        <v>3</v>
      </c>
      <c r="M7901" s="1">
        <v>275.92800903320313</v>
      </c>
      <c r="N7901" s="1">
        <v>0.20000000298023224</v>
      </c>
      <c r="O7901" s="1">
        <v>-58.634700775146484</v>
      </c>
      <c r="P7901" s="1" t="str">
        <f>_xlfn.XLOOKUP(Sales[[#This Row],[CustomerID]], Customers[CustomerID], Customers[Region], "Not Found")</f>
        <v>West</v>
      </c>
      <c r="Q7901" s="1" t="str">
        <f>_xlfn.XLOOKUP(Sales[[#This Row],[CustomerID]], Customers[CustomerID], Customers[State], "Not Found")</f>
        <v>California</v>
      </c>
      <c r="R7901" s="1" t="str">
        <f>_xlfn.XLOOKUP(Sales[[#This Row],[CustomerID]], Customers[CustomerID], Customers[City], "Not Found")</f>
        <v>Santa Barbara</v>
      </c>
      <c r="S7901" s="1" t="str">
        <f>_xlfn.XLOOKUP(Sales[[#This Row],[CustomerID]], Customers[CustomerID], Customers[Segment], "Not Found")</f>
        <v>Consumer</v>
      </c>
      <c r="T7901" s="1" t="str">
        <f>_xlfn.XLOOKUP(Sales[[#This Row],[ProductID]], Products[ProductID], Products[Category], "Not Found")</f>
        <v>Office Supplies</v>
      </c>
      <c r="U7901" s="1" t="str">
        <f>_xlfn.XLOOKUP(Sales[[#This Row],[ProductID]], Products[ProductID], Products[SubCategory], "Not Found")</f>
        <v>Storage</v>
      </c>
      <c r="V7901" s="1" t="str">
        <f>_xlfn.XLOOKUP(Sales[[#This Row],[CustomerID]], Customers[CustomerID], Customers[CustomerName], "Not Found")</f>
        <v>Becky Martin</v>
      </c>
      <c r="W7901" s="6">
        <f t="shared" si="123"/>
        <v>-0.21249999585250812</v>
      </c>
      <c r="X7901" s="1" t="str">
        <f>_xlfn.XLOOKUP(Sales[[#This Row],[ProductID]], Products[ProductID], Products[ProductName], "Not Found")</f>
        <v>Space Solutions HD Industrial Steel Shelving.</v>
      </c>
      <c r="Y79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902" spans="1:25" x14ac:dyDescent="0.3">
      <c r="A7902" s="1">
        <v>171</v>
      </c>
      <c r="B7902" s="1" t="s">
        <v>7710</v>
      </c>
      <c r="C7902" s="3">
        <v>41890</v>
      </c>
      <c r="D7902" s="3" t="str">
        <f>TEXT(Sales[[#This Row],[OrderDate]],"mmmm ")</f>
        <v xml:space="preserve">September </v>
      </c>
      <c r="E7902" s="2" t="str">
        <f>"Q" &amp; ROUNDUP(MONTH(Sales[[#This Row],[OrderDate]])/3, 0)</f>
        <v>Q3</v>
      </c>
      <c r="F7902" s="3" t="str">
        <f>TEXT(Sales[[#This Row],[OrderDate]],"yyyy")</f>
        <v>2014</v>
      </c>
      <c r="G7902" s="3">
        <v>41894</v>
      </c>
      <c r="H7902" s="22">
        <f xml:space="preserve"> Sales[[#This Row],[ShipDate]] - Sales[[#This Row],[OrderDate]]</f>
        <v>4</v>
      </c>
      <c r="I7902" s="1" t="s">
        <v>3756</v>
      </c>
      <c r="J7902" s="1" t="s">
        <v>69</v>
      </c>
      <c r="K7902" s="1" t="s">
        <v>3707</v>
      </c>
      <c r="L7902" s="1">
        <v>3</v>
      </c>
      <c r="M7902" s="1">
        <v>143.97599792480469</v>
      </c>
      <c r="N7902" s="1">
        <v>0.20000000298023224</v>
      </c>
      <c r="O7902" s="1">
        <v>8.998499870300293</v>
      </c>
      <c r="P7902" s="1" t="str">
        <f>_xlfn.XLOOKUP(Sales[[#This Row],[CustomerID]], Customers[CustomerID], Customers[Region], "Not Found")</f>
        <v>West</v>
      </c>
      <c r="Q7902" s="1" t="str">
        <f>_xlfn.XLOOKUP(Sales[[#This Row],[CustomerID]], Customers[CustomerID], Customers[State], "Not Found")</f>
        <v>California</v>
      </c>
      <c r="R7902" s="1" t="str">
        <f>_xlfn.XLOOKUP(Sales[[#This Row],[CustomerID]], Customers[CustomerID], Customers[City], "Not Found")</f>
        <v>Santa Barbara</v>
      </c>
      <c r="S7902" s="1" t="str">
        <f>_xlfn.XLOOKUP(Sales[[#This Row],[CustomerID]], Customers[CustomerID], Customers[Segment], "Not Found")</f>
        <v>Consumer</v>
      </c>
      <c r="T7902" s="1" t="str">
        <f>_xlfn.XLOOKUP(Sales[[#This Row],[ProductID]], Products[ProductID], Products[Category], "Not Found")</f>
        <v>Technology</v>
      </c>
      <c r="U7902" s="1" t="str">
        <f>_xlfn.XLOOKUP(Sales[[#This Row],[ProductID]], Products[ProductID], Products[SubCategory], "Not Found")</f>
        <v>Phones</v>
      </c>
      <c r="V7902" s="1" t="str">
        <f>_xlfn.XLOOKUP(Sales[[#This Row],[CustomerID]], Customers[CustomerID], Customers[CustomerName], "Not Found")</f>
        <v>Becky Martin</v>
      </c>
      <c r="W7902" s="6">
        <f t="shared" si="123"/>
        <v>6.25E-2</v>
      </c>
      <c r="X7902" s="1" t="str">
        <f>_xlfn.XLOOKUP(Sales[[#This Row],[ProductID]], Products[ProductID], Products[ProductName], "Not Found")</f>
        <v>JBL Micro Wireless Portable Bluetooth Speaker</v>
      </c>
      <c r="Y79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903" spans="1:25" x14ac:dyDescent="0.3">
      <c r="A7903" s="1">
        <v>188</v>
      </c>
      <c r="B7903" s="1" t="s">
        <v>8094</v>
      </c>
      <c r="C7903" s="3">
        <v>42567</v>
      </c>
      <c r="D7903" s="3" t="str">
        <f>TEXT(Sales[[#This Row],[OrderDate]],"mmmm ")</f>
        <v xml:space="preserve">July </v>
      </c>
      <c r="E7903" s="2" t="str">
        <f>"Q" &amp; ROUNDUP(MONTH(Sales[[#This Row],[OrderDate]])/3, 0)</f>
        <v>Q3</v>
      </c>
      <c r="F7903" s="3" t="str">
        <f>TEXT(Sales[[#This Row],[OrderDate]],"yyyy")</f>
        <v>2016</v>
      </c>
      <c r="G7903" s="3">
        <v>42573</v>
      </c>
      <c r="H7903" s="22">
        <f xml:space="preserve"> Sales[[#This Row],[ShipDate]] - Sales[[#This Row],[OrderDate]]</f>
        <v>6</v>
      </c>
      <c r="I7903" s="1" t="s">
        <v>3756</v>
      </c>
      <c r="J7903" s="1" t="s">
        <v>728</v>
      </c>
      <c r="K7903" s="1" t="s">
        <v>3220</v>
      </c>
      <c r="L7903" s="1">
        <v>3</v>
      </c>
      <c r="M7903" s="1">
        <v>37.2239990234375</v>
      </c>
      <c r="N7903" s="1">
        <v>0.20000000298023224</v>
      </c>
      <c r="O7903" s="1">
        <v>3.7223999500274658</v>
      </c>
      <c r="P7903" s="1" t="str">
        <f>_xlfn.XLOOKUP(Sales[[#This Row],[CustomerID]], Customers[CustomerID], Customers[Region], "Not Found")</f>
        <v>Central</v>
      </c>
      <c r="Q7903" s="1" t="str">
        <f>_xlfn.XLOOKUP(Sales[[#This Row],[CustomerID]], Customers[CustomerID], Customers[State], "Not Found")</f>
        <v>Texas</v>
      </c>
      <c r="R7903" s="1" t="str">
        <f>_xlfn.XLOOKUP(Sales[[#This Row],[CustomerID]], Customers[CustomerID], Customers[City], "Not Found")</f>
        <v>Grand Prairie</v>
      </c>
      <c r="S7903" s="1" t="str">
        <f>_xlfn.XLOOKUP(Sales[[#This Row],[CustomerID]], Customers[CustomerID], Customers[Segment], "Not Found")</f>
        <v>Corporate</v>
      </c>
      <c r="T7903" s="1" t="str">
        <f>_xlfn.XLOOKUP(Sales[[#This Row],[ProductID]], Products[ProductID], Products[Category], "Not Found")</f>
        <v>Office Supplies</v>
      </c>
      <c r="U7903" s="1" t="str">
        <f>_xlfn.XLOOKUP(Sales[[#This Row],[ProductID]], Products[ProductID], Products[SubCategory], "Not Found")</f>
        <v>Storage</v>
      </c>
      <c r="V7903" s="1" t="str">
        <f>_xlfn.XLOOKUP(Sales[[#This Row],[CustomerID]], Customers[CustomerID], Customers[CustomerName], "Not Found")</f>
        <v>Alice McCarthy</v>
      </c>
      <c r="W7903" s="6">
        <f t="shared" si="123"/>
        <v>0.1000000012809939</v>
      </c>
      <c r="X7903" s="1" t="str">
        <f>_xlfn.XLOOKUP(Sales[[#This Row],[ProductID]], Products[ProductID], Products[ProductName], "Not Found")</f>
        <v>Personal Filing Tote with Lid, Black/Gray</v>
      </c>
      <c r="Y79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904" spans="1:25" x14ac:dyDescent="0.3">
      <c r="A7904" s="1">
        <v>189</v>
      </c>
      <c r="B7904" s="1" t="s">
        <v>8094</v>
      </c>
      <c r="C7904" s="3">
        <v>42567</v>
      </c>
      <c r="D7904" s="3" t="str">
        <f>TEXT(Sales[[#This Row],[OrderDate]],"mmmm ")</f>
        <v xml:space="preserve">July </v>
      </c>
      <c r="E7904" s="2" t="str">
        <f>"Q" &amp; ROUNDUP(MONTH(Sales[[#This Row],[OrderDate]])/3, 0)</f>
        <v>Q3</v>
      </c>
      <c r="F7904" s="3" t="str">
        <f>TEXT(Sales[[#This Row],[OrderDate]],"yyyy")</f>
        <v>2016</v>
      </c>
      <c r="G7904" s="3">
        <v>42573</v>
      </c>
      <c r="H7904" s="22">
        <f xml:space="preserve"> Sales[[#This Row],[ShipDate]] - Sales[[#This Row],[OrderDate]]</f>
        <v>6</v>
      </c>
      <c r="I7904" s="1" t="s">
        <v>3756</v>
      </c>
      <c r="J7904" s="1" t="s">
        <v>728</v>
      </c>
      <c r="K7904" s="1" t="s">
        <v>3025</v>
      </c>
      <c r="L7904" s="1">
        <v>3</v>
      </c>
      <c r="M7904" s="1">
        <v>20.016000747680664</v>
      </c>
      <c r="N7904" s="1">
        <v>0.20000000298023224</v>
      </c>
      <c r="O7904" s="1">
        <v>6.255000114440918</v>
      </c>
      <c r="P7904" s="1" t="str">
        <f>_xlfn.XLOOKUP(Sales[[#This Row],[CustomerID]], Customers[CustomerID], Customers[Region], "Not Found")</f>
        <v>Central</v>
      </c>
      <c r="Q7904" s="1" t="str">
        <f>_xlfn.XLOOKUP(Sales[[#This Row],[CustomerID]], Customers[CustomerID], Customers[State], "Not Found")</f>
        <v>Texas</v>
      </c>
      <c r="R7904" s="1" t="str">
        <f>_xlfn.XLOOKUP(Sales[[#This Row],[CustomerID]], Customers[CustomerID], Customers[City], "Not Found")</f>
        <v>Grand Prairie</v>
      </c>
      <c r="S7904" s="1" t="str">
        <f>_xlfn.XLOOKUP(Sales[[#This Row],[CustomerID]], Customers[CustomerID], Customers[Segment], "Not Found")</f>
        <v>Corporate</v>
      </c>
      <c r="T7904" s="1" t="str">
        <f>_xlfn.XLOOKUP(Sales[[#This Row],[ProductID]], Products[ProductID], Products[Category], "Not Found")</f>
        <v>Office Supplies</v>
      </c>
      <c r="U7904" s="1" t="str">
        <f>_xlfn.XLOOKUP(Sales[[#This Row],[ProductID]], Products[ProductID], Products[SubCategory], "Not Found")</f>
        <v>Paper</v>
      </c>
      <c r="V7904" s="1" t="str">
        <f>_xlfn.XLOOKUP(Sales[[#This Row],[CustomerID]], Customers[CustomerID], Customers[CustomerName], "Not Found")</f>
        <v>Alice McCarthy</v>
      </c>
      <c r="W7904" s="6">
        <f t="shared" si="123"/>
        <v>0.31249999404430029</v>
      </c>
      <c r="X7904" s="1" t="str">
        <f>_xlfn.XLOOKUP(Sales[[#This Row],[ProductID]], Products[ProductID], Products[ProductName], "Not Found")</f>
        <v>Southworth 25% Cotton Antique Laid Paper &amp; Envelopes</v>
      </c>
      <c r="Y79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905" spans="1:25" x14ac:dyDescent="0.3">
      <c r="A7905" s="1">
        <v>197</v>
      </c>
      <c r="B7905" s="1" t="s">
        <v>7844</v>
      </c>
      <c r="C7905" s="3">
        <v>41719</v>
      </c>
      <c r="D7905" s="3" t="str">
        <f>TEXT(Sales[[#This Row],[OrderDate]],"mmmm ")</f>
        <v xml:space="preserve">March </v>
      </c>
      <c r="E7905" s="2" t="str">
        <f>"Q" &amp; ROUNDUP(MONTH(Sales[[#This Row],[OrderDate]])/3, 0)</f>
        <v>Q1</v>
      </c>
      <c r="F7905" s="3" t="str">
        <f>TEXT(Sales[[#This Row],[OrderDate]],"yyyy")</f>
        <v>2014</v>
      </c>
      <c r="G7905" s="3">
        <v>41723</v>
      </c>
      <c r="H7905" s="22">
        <f xml:space="preserve"> Sales[[#This Row],[ShipDate]] - Sales[[#This Row],[OrderDate]]</f>
        <v>4</v>
      </c>
      <c r="I7905" s="1" t="s">
        <v>3756</v>
      </c>
      <c r="J7905" s="1" t="s">
        <v>1257</v>
      </c>
      <c r="K7905" s="1" t="s">
        <v>2493</v>
      </c>
      <c r="L7905" s="1">
        <v>3</v>
      </c>
      <c r="M7905" s="1">
        <v>6.0479998588562012</v>
      </c>
      <c r="N7905" s="1">
        <v>0.20000000298023224</v>
      </c>
      <c r="O7905" s="1">
        <v>1.5875999927520752</v>
      </c>
      <c r="P7905" s="1" t="str">
        <f>_xlfn.XLOOKUP(Sales[[#This Row],[CustomerID]], Customers[CustomerID], Customers[Region], "Not Found")</f>
        <v>Central</v>
      </c>
      <c r="Q7905" s="1" t="str">
        <f>_xlfn.XLOOKUP(Sales[[#This Row],[CustomerID]], Customers[CustomerID], Customers[State], "Not Found")</f>
        <v>Texas</v>
      </c>
      <c r="R7905" s="1" t="str">
        <f>_xlfn.XLOOKUP(Sales[[#This Row],[CustomerID]], Customers[CustomerID], Customers[City], "Not Found")</f>
        <v>Arlington</v>
      </c>
      <c r="S7905" s="1" t="str">
        <f>_xlfn.XLOOKUP(Sales[[#This Row],[CustomerID]], Customers[CustomerID], Customers[Segment], "Not Found")</f>
        <v>Consumer</v>
      </c>
      <c r="T7905" s="1" t="str">
        <f>_xlfn.XLOOKUP(Sales[[#This Row],[ProductID]], Products[ProductID], Products[Category], "Not Found")</f>
        <v>Office Supplies</v>
      </c>
      <c r="U7905" s="1" t="str">
        <f>_xlfn.XLOOKUP(Sales[[#This Row],[ProductID]], Products[ProductID], Products[SubCategory], "Not Found")</f>
        <v>Art</v>
      </c>
      <c r="V7905" s="1" t="str">
        <f>_xlfn.XLOOKUP(Sales[[#This Row],[CustomerID]], Customers[CustomerID], Customers[CustomerName], "Not Found")</f>
        <v>Cassandra Brandow</v>
      </c>
      <c r="W7905" s="6">
        <f t="shared" si="123"/>
        <v>0.26250000492763276</v>
      </c>
      <c r="X7905" s="1" t="str">
        <f>_xlfn.XLOOKUP(Sales[[#This Row],[ProductID]], Products[ProductID], Products[ProductName], "Not Found")</f>
        <v>Binney &amp; Smith inkTank Erasable Desk Highlighter, Chisel Tip, Yellow, 12/Box</v>
      </c>
      <c r="Y79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906" spans="1:25" x14ac:dyDescent="0.3">
      <c r="A7906" s="1">
        <v>200</v>
      </c>
      <c r="B7906" s="1" t="s">
        <v>8095</v>
      </c>
      <c r="C7906" s="3">
        <v>42922</v>
      </c>
      <c r="D7906" s="3" t="str">
        <f>TEXT(Sales[[#This Row],[OrderDate]],"mmmm ")</f>
        <v xml:space="preserve">July </v>
      </c>
      <c r="E7906" s="2" t="str">
        <f>"Q" &amp; ROUNDUP(MONTH(Sales[[#This Row],[OrderDate]])/3, 0)</f>
        <v>Q3</v>
      </c>
      <c r="F7906" s="3" t="str">
        <f>TEXT(Sales[[#This Row],[OrderDate]],"yyyy")</f>
        <v>2017</v>
      </c>
      <c r="G7906" s="3">
        <v>42929</v>
      </c>
      <c r="H7906" s="22">
        <f xml:space="preserve"> Sales[[#This Row],[ShipDate]] - Sales[[#This Row],[OrderDate]]</f>
        <v>7</v>
      </c>
      <c r="I7906" s="1" t="s">
        <v>3756</v>
      </c>
      <c r="J7906" s="1" t="s">
        <v>872</v>
      </c>
      <c r="K7906" s="1" t="s">
        <v>3069</v>
      </c>
      <c r="L7906" s="1">
        <v>3</v>
      </c>
      <c r="M7906" s="1">
        <v>16.055999755859375</v>
      </c>
      <c r="N7906" s="1">
        <v>0.20000000298023224</v>
      </c>
      <c r="O7906" s="1">
        <v>5.8203001022338867</v>
      </c>
      <c r="P7906" s="1" t="str">
        <f>_xlfn.XLOOKUP(Sales[[#This Row],[CustomerID]], Customers[CustomerID], Customers[Region], "Not Found")</f>
        <v>East</v>
      </c>
      <c r="Q7906" s="1" t="str">
        <f>_xlfn.XLOOKUP(Sales[[#This Row],[CustomerID]], Customers[CustomerID], Customers[State], "Not Found")</f>
        <v>New York</v>
      </c>
      <c r="R7906" s="1" t="str">
        <f>_xlfn.XLOOKUP(Sales[[#This Row],[CustomerID]], Customers[CustomerID], Customers[City], "Not Found")</f>
        <v>New York City</v>
      </c>
      <c r="S7906" s="1" t="str">
        <f>_xlfn.XLOOKUP(Sales[[#This Row],[CustomerID]], Customers[CustomerID], Customers[Segment], "Not Found")</f>
        <v>Corporate</v>
      </c>
      <c r="T7906" s="1" t="str">
        <f>_xlfn.XLOOKUP(Sales[[#This Row],[ProductID]], Products[ProductID], Products[Category], "Not Found")</f>
        <v>Office Supplies</v>
      </c>
      <c r="U7906" s="1" t="str">
        <f>_xlfn.XLOOKUP(Sales[[#This Row],[ProductID]], Products[ProductID], Products[SubCategory], "Not Found")</f>
        <v>Paper</v>
      </c>
      <c r="V7906" s="1" t="str">
        <f>_xlfn.XLOOKUP(Sales[[#This Row],[CustomerID]], Customers[CustomerID], Customers[CustomerName], "Not Found")</f>
        <v>Fred Hopkins</v>
      </c>
      <c r="W7906" s="6">
        <f t="shared" si="123"/>
        <v>0.36250001187935138</v>
      </c>
      <c r="X7906" s="1" t="str">
        <f>_xlfn.XLOOKUP(Sales[[#This Row],[ProductID]], Products[ProductID], Products[ProductName], "Not Found")</f>
        <v>Wirebound Message Books, 5-1/2 x 4 Forms, 2 or 4 Forms per Page</v>
      </c>
      <c r="Y79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907" spans="1:25" x14ac:dyDescent="0.3">
      <c r="A7907" s="1">
        <v>201</v>
      </c>
      <c r="B7907" s="1" t="s">
        <v>8096</v>
      </c>
      <c r="C7907" s="3">
        <v>42910</v>
      </c>
      <c r="D7907" s="3" t="str">
        <f>TEXT(Sales[[#This Row],[OrderDate]],"mmmm ")</f>
        <v xml:space="preserve">June </v>
      </c>
      <c r="E7907" s="2" t="str">
        <f>"Q" &amp; ROUNDUP(MONTH(Sales[[#This Row],[OrderDate]])/3, 0)</f>
        <v>Q2</v>
      </c>
      <c r="F7907" s="3" t="str">
        <f>TEXT(Sales[[#This Row],[OrderDate]],"yyyy")</f>
        <v>2017</v>
      </c>
      <c r="G7907" s="3">
        <v>42915</v>
      </c>
      <c r="H7907" s="22">
        <f xml:space="preserve"> Sales[[#This Row],[ShipDate]] - Sales[[#This Row],[OrderDate]]</f>
        <v>5</v>
      </c>
      <c r="I7907" s="1" t="s">
        <v>3756</v>
      </c>
      <c r="J7907" s="1" t="s">
        <v>262</v>
      </c>
      <c r="K7907" s="1" t="s">
        <v>3064</v>
      </c>
      <c r="L7907" s="1">
        <v>3</v>
      </c>
      <c r="M7907" s="1">
        <v>21.743999481201172</v>
      </c>
      <c r="N7907" s="1">
        <v>0.20000000298023224</v>
      </c>
      <c r="O7907" s="1">
        <v>6.7950000762939453</v>
      </c>
      <c r="P7907" s="1" t="str">
        <f>_xlfn.XLOOKUP(Sales[[#This Row],[CustomerID]], Customers[CustomerID], Customers[Region], "Not Found")</f>
        <v>West</v>
      </c>
      <c r="Q7907" s="1" t="str">
        <f>_xlfn.XLOOKUP(Sales[[#This Row],[CustomerID]], Customers[CustomerID], Customers[State], "Not Found")</f>
        <v>California</v>
      </c>
      <c r="R7907" s="1" t="str">
        <f>_xlfn.XLOOKUP(Sales[[#This Row],[CustomerID]], Customers[CustomerID], Customers[City], "Not Found")</f>
        <v>Citrus Heights</v>
      </c>
      <c r="S7907" s="1" t="str">
        <f>_xlfn.XLOOKUP(Sales[[#This Row],[CustomerID]], Customers[CustomerID], Customers[Segment], "Not Found")</f>
        <v>Consumer</v>
      </c>
      <c r="T7907" s="1" t="str">
        <f>_xlfn.XLOOKUP(Sales[[#This Row],[ProductID]], Products[ProductID], Products[Category], "Not Found")</f>
        <v>Office Supplies</v>
      </c>
      <c r="U7907" s="1" t="str">
        <f>_xlfn.XLOOKUP(Sales[[#This Row],[ProductID]], Products[ProductID], Products[SubCategory], "Not Found")</f>
        <v>Paper</v>
      </c>
      <c r="V7907" s="1" t="str">
        <f>_xlfn.XLOOKUP(Sales[[#This Row],[CustomerID]], Customers[CustomerID], Customers[CustomerName], "Not Found")</f>
        <v>Maria Bertelson</v>
      </c>
      <c r="W7907" s="6">
        <f t="shared" si="123"/>
        <v>0.31250001096479879</v>
      </c>
      <c r="X7907" s="1" t="str">
        <f>_xlfn.XLOOKUP(Sales[[#This Row],[ProductID]], Products[ProductID], Products[ProductName], "Not Found")</f>
        <v>Southworth 25% Cotton Linen-Finish Paper &amp; Envelopes</v>
      </c>
      <c r="Y79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908" spans="1:25" x14ac:dyDescent="0.3">
      <c r="A7908" s="1">
        <v>219</v>
      </c>
      <c r="B7908" s="1" t="s">
        <v>5209</v>
      </c>
      <c r="C7908" s="3">
        <v>42671</v>
      </c>
      <c r="D7908" s="3" t="str">
        <f>TEXT(Sales[[#This Row],[OrderDate]],"mmmm ")</f>
        <v xml:space="preserve">October </v>
      </c>
      <c r="E7908" s="2" t="str">
        <f>"Q" &amp; ROUNDUP(MONTH(Sales[[#This Row],[OrderDate]])/3, 0)</f>
        <v>Q4</v>
      </c>
      <c r="F7908" s="3" t="str">
        <f>TEXT(Sales[[#This Row],[OrderDate]],"yyyy")</f>
        <v>2016</v>
      </c>
      <c r="G7908" s="3">
        <v>42675</v>
      </c>
      <c r="H7908" s="22">
        <f xml:space="preserve"> Sales[[#This Row],[ShipDate]] - Sales[[#This Row],[OrderDate]]</f>
        <v>4</v>
      </c>
      <c r="I7908" s="1" t="s">
        <v>3756</v>
      </c>
      <c r="J7908" s="1" t="s">
        <v>1490</v>
      </c>
      <c r="K7908" s="1" t="s">
        <v>3660</v>
      </c>
      <c r="L7908" s="1">
        <v>3</v>
      </c>
      <c r="M7908" s="1">
        <v>302.37600708007813</v>
      </c>
      <c r="N7908" s="1">
        <v>0.20000000298023224</v>
      </c>
      <c r="O7908" s="1">
        <v>22.678199768066406</v>
      </c>
      <c r="P7908" s="1" t="str">
        <f>_xlfn.XLOOKUP(Sales[[#This Row],[CustomerID]], Customers[CustomerID], Customers[Region], "Not Found")</f>
        <v>Central</v>
      </c>
      <c r="Q7908" s="1" t="str">
        <f>_xlfn.XLOOKUP(Sales[[#This Row],[CustomerID]], Customers[CustomerID], Customers[State], "Not Found")</f>
        <v>Texas</v>
      </c>
      <c r="R7908" s="1" t="str">
        <f>_xlfn.XLOOKUP(Sales[[#This Row],[CustomerID]], Customers[CustomerID], Customers[City], "Not Found")</f>
        <v>Houston</v>
      </c>
      <c r="S7908" s="1" t="str">
        <f>_xlfn.XLOOKUP(Sales[[#This Row],[CustomerID]], Customers[CustomerID], Customers[Segment], "Not Found")</f>
        <v>Consumer</v>
      </c>
      <c r="T7908" s="1" t="str">
        <f>_xlfn.XLOOKUP(Sales[[#This Row],[ProductID]], Products[ProductID], Products[Category], "Not Found")</f>
        <v>Technology</v>
      </c>
      <c r="U7908" s="1" t="str">
        <f>_xlfn.XLOOKUP(Sales[[#This Row],[ProductID]], Products[ProductID], Products[SubCategory], "Not Found")</f>
        <v>Phones</v>
      </c>
      <c r="V7908" s="1" t="str">
        <f>_xlfn.XLOOKUP(Sales[[#This Row],[CustomerID]], Customers[CustomerID], Customers[CustomerName], "Not Found")</f>
        <v>Jonathan Howell</v>
      </c>
      <c r="W7908" s="6">
        <f t="shared" si="123"/>
        <v>7.4999997476851876E-2</v>
      </c>
      <c r="X7908" s="1" t="str">
        <f>_xlfn.XLOOKUP(Sales[[#This Row],[ProductID]], Products[ProductID], Products[ProductName], "Not Found")</f>
        <v>Adtran 1202752G1</v>
      </c>
      <c r="Y79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909" spans="1:25" x14ac:dyDescent="0.3">
      <c r="A7909" s="1">
        <v>235</v>
      </c>
      <c r="B7909" s="1" t="s">
        <v>8097</v>
      </c>
      <c r="C7909" s="3">
        <v>42832</v>
      </c>
      <c r="D7909" s="3" t="str">
        <f>TEXT(Sales[[#This Row],[OrderDate]],"mmmm ")</f>
        <v xml:space="preserve">April </v>
      </c>
      <c r="E7909" s="2" t="str">
        <f>"Q" &amp; ROUNDUP(MONTH(Sales[[#This Row],[OrderDate]])/3, 0)</f>
        <v>Q2</v>
      </c>
      <c r="F7909" s="3" t="str">
        <f>TEXT(Sales[[#This Row],[OrderDate]],"yyyy")</f>
        <v>2017</v>
      </c>
      <c r="G7909" s="3">
        <v>42837</v>
      </c>
      <c r="H7909" s="22">
        <f xml:space="preserve"> Sales[[#This Row],[ShipDate]] - Sales[[#This Row],[OrderDate]]</f>
        <v>5</v>
      </c>
      <c r="I7909" s="1" t="s">
        <v>3756</v>
      </c>
      <c r="J7909" s="1" t="s">
        <v>451</v>
      </c>
      <c r="K7909" s="1" t="s">
        <v>2168</v>
      </c>
      <c r="L7909" s="1">
        <v>3</v>
      </c>
      <c r="M7909" s="1">
        <v>258.07199096679688</v>
      </c>
      <c r="N7909" s="1">
        <v>0.20000000298023224</v>
      </c>
      <c r="O7909" s="1">
        <v>0</v>
      </c>
      <c r="P7909" s="1" t="str">
        <f>_xlfn.XLOOKUP(Sales[[#This Row],[CustomerID]], Customers[CustomerID], Customers[Region], "Not Found")</f>
        <v>East</v>
      </c>
      <c r="Q7909" s="1" t="str">
        <f>_xlfn.XLOOKUP(Sales[[#This Row],[CustomerID]], Customers[CustomerID], Customers[State], "Not Found")</f>
        <v>Pennsylvania</v>
      </c>
      <c r="R7909" s="1" t="str">
        <f>_xlfn.XLOOKUP(Sales[[#This Row],[CustomerID]], Customers[CustomerID], Customers[City], "Not Found")</f>
        <v>Philadelphia</v>
      </c>
      <c r="S7909" s="1" t="str">
        <f>_xlfn.XLOOKUP(Sales[[#This Row],[CustomerID]], Customers[CustomerID], Customers[Segment], "Not Found")</f>
        <v>Home Office</v>
      </c>
      <c r="T7909" s="1" t="str">
        <f>_xlfn.XLOOKUP(Sales[[#This Row],[ProductID]], Products[ProductID], Products[Category], "Not Found")</f>
        <v>Furniture</v>
      </c>
      <c r="U7909" s="1" t="str">
        <f>_xlfn.XLOOKUP(Sales[[#This Row],[ProductID]], Products[ProductID], Products[SubCategory], "Not Found")</f>
        <v>Furnishings</v>
      </c>
      <c r="V7909" s="1" t="str">
        <f>_xlfn.XLOOKUP(Sales[[#This Row],[CustomerID]], Customers[CustomerID], Customers[CustomerName], "Not Found")</f>
        <v>Christopher Schild</v>
      </c>
      <c r="W7909" s="6">
        <f t="shared" si="123"/>
        <v>0</v>
      </c>
      <c r="X7909" s="1" t="str">
        <f>_xlfn.XLOOKUP(Sales[[#This Row],[ProductID]], Products[ProductID], Products[ProductName], "Not Found")</f>
        <v>Executive Impressions 13" Chairman Wall Clock</v>
      </c>
      <c r="Y79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910" spans="1:25" x14ac:dyDescent="0.3">
      <c r="A7910" s="1">
        <v>236</v>
      </c>
      <c r="B7910" s="1" t="s">
        <v>8097</v>
      </c>
      <c r="C7910" s="3">
        <v>42832</v>
      </c>
      <c r="D7910" s="3" t="str">
        <f>TEXT(Sales[[#This Row],[OrderDate]],"mmmm ")</f>
        <v xml:space="preserve">April </v>
      </c>
      <c r="E7910" s="2" t="str">
        <f>"Q" &amp; ROUNDUP(MONTH(Sales[[#This Row],[OrderDate]])/3, 0)</f>
        <v>Q2</v>
      </c>
      <c r="F7910" s="3" t="str">
        <f>TEXT(Sales[[#This Row],[OrderDate]],"yyyy")</f>
        <v>2017</v>
      </c>
      <c r="G7910" s="3">
        <v>42837</v>
      </c>
      <c r="H7910" s="22">
        <f xml:space="preserve"> Sales[[#This Row],[ShipDate]] - Sales[[#This Row],[OrderDate]]</f>
        <v>5</v>
      </c>
      <c r="I7910" s="1" t="s">
        <v>3756</v>
      </c>
      <c r="J7910" s="1" t="s">
        <v>451</v>
      </c>
      <c r="K7910" s="1" t="s">
        <v>3453</v>
      </c>
      <c r="L7910" s="1">
        <v>3</v>
      </c>
      <c r="M7910" s="1">
        <v>617.97601318359375</v>
      </c>
      <c r="N7910" s="1">
        <v>0.20000000298023224</v>
      </c>
      <c r="O7910" s="1">
        <v>-7.7246999740600586</v>
      </c>
      <c r="P7910" s="1" t="str">
        <f>_xlfn.XLOOKUP(Sales[[#This Row],[CustomerID]], Customers[CustomerID], Customers[Region], "Not Found")</f>
        <v>East</v>
      </c>
      <c r="Q7910" s="1" t="str">
        <f>_xlfn.XLOOKUP(Sales[[#This Row],[CustomerID]], Customers[CustomerID], Customers[State], "Not Found")</f>
        <v>Pennsylvania</v>
      </c>
      <c r="R7910" s="1" t="str">
        <f>_xlfn.XLOOKUP(Sales[[#This Row],[CustomerID]], Customers[CustomerID], Customers[City], "Not Found")</f>
        <v>Philadelphia</v>
      </c>
      <c r="S7910" s="1" t="str">
        <f>_xlfn.XLOOKUP(Sales[[#This Row],[CustomerID]], Customers[CustomerID], Customers[Segment], "Not Found")</f>
        <v>Home Office</v>
      </c>
      <c r="T7910" s="1" t="str">
        <f>_xlfn.XLOOKUP(Sales[[#This Row],[ProductID]], Products[ProductID], Products[Category], "Not Found")</f>
        <v>Technology</v>
      </c>
      <c r="U7910" s="1" t="str">
        <f>_xlfn.XLOOKUP(Sales[[#This Row],[ProductID]], Products[ProductID], Products[SubCategory], "Not Found")</f>
        <v>Accessories</v>
      </c>
      <c r="V7910" s="1" t="str">
        <f>_xlfn.XLOOKUP(Sales[[#This Row],[CustomerID]], Customers[CustomerID], Customers[CustomerName], "Not Found")</f>
        <v>Christopher Schild</v>
      </c>
      <c r="W7910" s="6">
        <f t="shared" si="123"/>
        <v>-1.2499999691355556E-2</v>
      </c>
      <c r="X7910" s="1" t="str">
        <f>_xlfn.XLOOKUP(Sales[[#This Row],[ProductID]], Products[ProductID], Products[ProductName], "Not Found")</f>
        <v>Imation 16GB Mini TravelDrive USB 2.0 Flash Drive</v>
      </c>
      <c r="Y79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911" spans="1:25" x14ac:dyDescent="0.3">
      <c r="A7911" s="1">
        <v>267</v>
      </c>
      <c r="B7911" s="1" t="s">
        <v>8098</v>
      </c>
      <c r="C7911" s="3">
        <v>42902</v>
      </c>
      <c r="D7911" s="3" t="str">
        <f>TEXT(Sales[[#This Row],[OrderDate]],"mmmm ")</f>
        <v xml:space="preserve">June </v>
      </c>
      <c r="E7911" s="2" t="str">
        <f>"Q" &amp; ROUNDUP(MONTH(Sales[[#This Row],[OrderDate]])/3, 0)</f>
        <v>Q2</v>
      </c>
      <c r="F7911" s="3" t="str">
        <f>TEXT(Sales[[#This Row],[OrderDate]],"yyyy")</f>
        <v>2017</v>
      </c>
      <c r="G7911" s="3">
        <v>42906</v>
      </c>
      <c r="H7911" s="22">
        <f xml:space="preserve"> Sales[[#This Row],[ShipDate]] - Sales[[#This Row],[OrderDate]]</f>
        <v>4</v>
      </c>
      <c r="I7911" s="1" t="s">
        <v>3756</v>
      </c>
      <c r="J7911" s="1" t="s">
        <v>780</v>
      </c>
      <c r="K7911" s="1" t="s">
        <v>2472</v>
      </c>
      <c r="L7911" s="1">
        <v>3</v>
      </c>
      <c r="M7911" s="1">
        <v>14.015999794006348</v>
      </c>
      <c r="N7911" s="1">
        <v>0.20000000298023224</v>
      </c>
      <c r="O7911" s="1">
        <v>4.7304000854492188</v>
      </c>
      <c r="P7911" s="1" t="str">
        <f>_xlfn.XLOOKUP(Sales[[#This Row],[CustomerID]], Customers[CustomerID], Customers[Region], "Not Found")</f>
        <v>East</v>
      </c>
      <c r="Q7911" s="1" t="str">
        <f>_xlfn.XLOOKUP(Sales[[#This Row],[CustomerID]], Customers[CustomerID], Customers[State], "Not Found")</f>
        <v>Delaware</v>
      </c>
      <c r="R7911" s="1" t="str">
        <f>_xlfn.XLOOKUP(Sales[[#This Row],[CustomerID]], Customers[CustomerID], Customers[City], "Not Found")</f>
        <v>Newark</v>
      </c>
      <c r="S7911" s="1" t="str">
        <f>_xlfn.XLOOKUP(Sales[[#This Row],[CustomerID]], Customers[CustomerID], Customers[Segment], "Not Found")</f>
        <v>Corporate</v>
      </c>
      <c r="T7911" s="1" t="str">
        <f>_xlfn.XLOOKUP(Sales[[#This Row],[ProductID]], Products[ProductID], Products[Category], "Not Found")</f>
        <v>Office Supplies</v>
      </c>
      <c r="U7911" s="1" t="str">
        <f>_xlfn.XLOOKUP(Sales[[#This Row],[ProductID]], Products[ProductID], Products[SubCategory], "Not Found")</f>
        <v>Art</v>
      </c>
      <c r="V7911" s="1" t="str">
        <f>_xlfn.XLOOKUP(Sales[[#This Row],[CustomerID]], Customers[CustomerID], Customers[CustomerName], "Not Found")</f>
        <v>Claudia Bergmann</v>
      </c>
      <c r="W7911" s="6">
        <f t="shared" si="123"/>
        <v>0.33750001105679783</v>
      </c>
      <c r="X7911" s="1" t="str">
        <f>_xlfn.XLOOKUP(Sales[[#This Row],[ProductID]], Products[ProductID], Products[ProductName], "Not Found")</f>
        <v>Quartet Omega Colored Chalk, 12/Pack</v>
      </c>
      <c r="Y79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912" spans="1:25" x14ac:dyDescent="0.3">
      <c r="A7912" s="1">
        <v>270</v>
      </c>
      <c r="B7912" s="1" t="s">
        <v>7519</v>
      </c>
      <c r="C7912" s="3">
        <v>43078</v>
      </c>
      <c r="D7912" s="3" t="str">
        <f>TEXT(Sales[[#This Row],[OrderDate]],"mmmm ")</f>
        <v xml:space="preserve">December </v>
      </c>
      <c r="E7912" s="2" t="str">
        <f>"Q" &amp; ROUNDUP(MONTH(Sales[[#This Row],[OrderDate]])/3, 0)</f>
        <v>Q4</v>
      </c>
      <c r="F7912" s="3" t="str">
        <f>TEXT(Sales[[#This Row],[OrderDate]],"yyyy")</f>
        <v>2017</v>
      </c>
      <c r="G7912" s="3">
        <v>43082</v>
      </c>
      <c r="H7912" s="22">
        <f xml:space="preserve"> Sales[[#This Row],[ShipDate]] - Sales[[#This Row],[OrderDate]]</f>
        <v>4</v>
      </c>
      <c r="I7912" s="1" t="s">
        <v>3756</v>
      </c>
      <c r="J7912" s="1" t="s">
        <v>777</v>
      </c>
      <c r="K7912" s="1" t="s">
        <v>2778</v>
      </c>
      <c r="L7912" s="1">
        <v>3</v>
      </c>
      <c r="M7912" s="1">
        <v>57.576000213623047</v>
      </c>
      <c r="N7912" s="1">
        <v>0.20000000298023224</v>
      </c>
      <c r="O7912" s="1">
        <v>21.590999603271484</v>
      </c>
      <c r="P7912" s="1" t="str">
        <f>_xlfn.XLOOKUP(Sales[[#This Row],[CustomerID]], Customers[CustomerID], Customers[Region], "Not Found")</f>
        <v>East</v>
      </c>
      <c r="Q7912" s="1" t="str">
        <f>_xlfn.XLOOKUP(Sales[[#This Row],[CustomerID]], Customers[CustomerID], Customers[State], "Not Found")</f>
        <v>Ohio</v>
      </c>
      <c r="R7912" s="1" t="str">
        <f>_xlfn.XLOOKUP(Sales[[#This Row],[CustomerID]], Customers[CustomerID], Customers[City], "Not Found")</f>
        <v>Cincinnati</v>
      </c>
      <c r="S7912" s="1" t="str">
        <f>_xlfn.XLOOKUP(Sales[[#This Row],[CustomerID]], Customers[CustomerID], Customers[Segment], "Not Found")</f>
        <v>Corporate</v>
      </c>
      <c r="T7912" s="1" t="str">
        <f>_xlfn.XLOOKUP(Sales[[#This Row],[ProductID]], Products[ProductID], Products[Category], "Not Found")</f>
        <v>Office Supplies</v>
      </c>
      <c r="U7912" s="1" t="str">
        <f>_xlfn.XLOOKUP(Sales[[#This Row],[ProductID]], Products[ProductID], Products[SubCategory], "Not Found")</f>
        <v>Envelopes</v>
      </c>
      <c r="V7912" s="1" t="str">
        <f>_xlfn.XLOOKUP(Sales[[#This Row],[CustomerID]], Customers[CustomerID], Customers[CustomerName], "Not Found")</f>
        <v>Christine Abelman</v>
      </c>
      <c r="W7912" s="6">
        <f t="shared" si="123"/>
        <v>0.37499999171812637</v>
      </c>
      <c r="X7912" s="1" t="str">
        <f>_xlfn.XLOOKUP(Sales[[#This Row],[ProductID]], Products[ProductID], Products[ProductName], "Not Found")</f>
        <v>Recycled Interoffice Envelopes with String and Button Closure, 10 x 13</v>
      </c>
      <c r="Y79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913" spans="1:25" x14ac:dyDescent="0.3">
      <c r="A7913" s="1">
        <v>280</v>
      </c>
      <c r="B7913" s="1" t="s">
        <v>7168</v>
      </c>
      <c r="C7913" s="3">
        <v>43021</v>
      </c>
      <c r="D7913" s="3" t="str">
        <f>TEXT(Sales[[#This Row],[OrderDate]],"mmmm ")</f>
        <v xml:space="preserve">October </v>
      </c>
      <c r="E7913" s="2" t="str">
        <f>"Q" &amp; ROUNDUP(MONTH(Sales[[#This Row],[OrderDate]])/3, 0)</f>
        <v>Q4</v>
      </c>
      <c r="F7913" s="3" t="str">
        <f>TEXT(Sales[[#This Row],[OrderDate]],"yyyy")</f>
        <v>2017</v>
      </c>
      <c r="G7913" s="3">
        <v>43025</v>
      </c>
      <c r="H7913" s="22">
        <f xml:space="preserve"> Sales[[#This Row],[ShipDate]] - Sales[[#This Row],[OrderDate]]</f>
        <v>4</v>
      </c>
      <c r="I7913" s="1" t="s">
        <v>3756</v>
      </c>
      <c r="J7913" s="1" t="s">
        <v>717</v>
      </c>
      <c r="K7913" s="1" t="s">
        <v>2856</v>
      </c>
      <c r="L7913" s="1">
        <v>3</v>
      </c>
      <c r="M7913" s="1">
        <v>24.840000152587891</v>
      </c>
      <c r="N7913" s="1">
        <v>0.20000000298023224</v>
      </c>
      <c r="O7913" s="1">
        <v>8.694000244140625</v>
      </c>
      <c r="P7913" s="1" t="str">
        <f>_xlfn.XLOOKUP(Sales[[#This Row],[CustomerID]], Customers[CustomerID], Customers[Region], "Not Found")</f>
        <v>East</v>
      </c>
      <c r="Q7913" s="1" t="str">
        <f>_xlfn.XLOOKUP(Sales[[#This Row],[CustomerID]], Customers[CustomerID], Customers[State], "Not Found")</f>
        <v>Pennsylvania</v>
      </c>
      <c r="R7913" s="1" t="str">
        <f>_xlfn.XLOOKUP(Sales[[#This Row],[CustomerID]], Customers[CustomerID], Customers[City], "Not Found")</f>
        <v>Philadelphia</v>
      </c>
      <c r="S7913" s="1" t="str">
        <f>_xlfn.XLOOKUP(Sales[[#This Row],[CustomerID]], Customers[CustomerID], Customers[Segment], "Not Found")</f>
        <v>Corporate</v>
      </c>
      <c r="T7913" s="1" t="str">
        <f>_xlfn.XLOOKUP(Sales[[#This Row],[ProductID]], Products[ProductID], Products[Category], "Not Found")</f>
        <v>Office Supplies</v>
      </c>
      <c r="U7913" s="1" t="str">
        <f>_xlfn.XLOOKUP(Sales[[#This Row],[ProductID]], Products[ProductID], Products[SubCategory], "Not Found")</f>
        <v>Labels</v>
      </c>
      <c r="V7913" s="1" t="str">
        <f>_xlfn.XLOOKUP(Sales[[#This Row],[CustomerID]], Customers[CustomerID], Customers[CustomerName], "Not Found")</f>
        <v>Andrew Gjertsen</v>
      </c>
      <c r="W7913" s="6">
        <f t="shared" si="123"/>
        <v>0.35000000767853712</v>
      </c>
      <c r="X7913" s="1" t="str">
        <f>_xlfn.XLOOKUP(Sales[[#This Row],[ProductID]], Products[ProductID], Products[ProductName], "Not Found")</f>
        <v>Avery 489</v>
      </c>
      <c r="Y79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914" spans="1:25" x14ac:dyDescent="0.3">
      <c r="A7914" s="1">
        <v>316</v>
      </c>
      <c r="B7914" s="1" t="s">
        <v>7846</v>
      </c>
      <c r="C7914" s="3">
        <v>41860</v>
      </c>
      <c r="D7914" s="3" t="str">
        <f>TEXT(Sales[[#This Row],[OrderDate]],"mmmm ")</f>
        <v xml:space="preserve">August </v>
      </c>
      <c r="E7914" s="2" t="str">
        <f>"Q" &amp; ROUNDUP(MONTH(Sales[[#This Row],[OrderDate]])/3, 0)</f>
        <v>Q3</v>
      </c>
      <c r="F7914" s="3" t="str">
        <f>TEXT(Sales[[#This Row],[OrderDate]],"yyyy")</f>
        <v>2014</v>
      </c>
      <c r="G7914" s="3">
        <v>41867</v>
      </c>
      <c r="H7914" s="22">
        <f xml:space="preserve"> Sales[[#This Row],[ShipDate]] - Sales[[#This Row],[OrderDate]]</f>
        <v>7</v>
      </c>
      <c r="I7914" s="1" t="s">
        <v>3756</v>
      </c>
      <c r="J7914" s="1" t="s">
        <v>719</v>
      </c>
      <c r="K7914" s="1" t="s">
        <v>3023</v>
      </c>
      <c r="L7914" s="1">
        <v>3</v>
      </c>
      <c r="M7914" s="1">
        <v>15.552000045776367</v>
      </c>
      <c r="N7914" s="1">
        <v>0.20000000298023224</v>
      </c>
      <c r="O7914" s="1">
        <v>5.4432001113891602</v>
      </c>
      <c r="P7914" s="1" t="str">
        <f>_xlfn.XLOOKUP(Sales[[#This Row],[CustomerID]], Customers[CustomerID], Customers[Region], "Not Found")</f>
        <v>East</v>
      </c>
      <c r="Q7914" s="1" t="str">
        <f>_xlfn.XLOOKUP(Sales[[#This Row],[CustomerID]], Customers[CustomerID], Customers[State], "Not Found")</f>
        <v>New York</v>
      </c>
      <c r="R7914" s="1" t="str">
        <f>_xlfn.XLOOKUP(Sales[[#This Row],[CustomerID]], Customers[CustomerID], Customers[City], "Not Found")</f>
        <v>New York City</v>
      </c>
      <c r="S7914" s="1" t="str">
        <f>_xlfn.XLOOKUP(Sales[[#This Row],[CustomerID]], Customers[CustomerID], Customers[Segment], "Not Found")</f>
        <v>Corporate</v>
      </c>
      <c r="T7914" s="1" t="str">
        <f>_xlfn.XLOOKUP(Sales[[#This Row],[ProductID]], Products[ProductID], Products[Category], "Not Found")</f>
        <v>Office Supplies</v>
      </c>
      <c r="U7914" s="1" t="str">
        <f>_xlfn.XLOOKUP(Sales[[#This Row],[ProductID]], Products[ProductID], Products[SubCategory], "Not Found")</f>
        <v>Paper</v>
      </c>
      <c r="V7914" s="1" t="str">
        <f>_xlfn.XLOOKUP(Sales[[#This Row],[CustomerID]], Customers[CustomerID], Customers[CustomerName], "Not Found")</f>
        <v>Andy Gerbode</v>
      </c>
      <c r="W7914" s="6">
        <f t="shared" si="123"/>
        <v>0.35000000613216509</v>
      </c>
      <c r="X7914" s="1" t="str">
        <f>_xlfn.XLOOKUP(Sales[[#This Row],[ProductID]], Products[ProductID], Products[ProductName], "Not Found")</f>
        <v>Xerox 21</v>
      </c>
      <c r="Y79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915" spans="1:25" x14ac:dyDescent="0.3">
      <c r="A7915" s="1">
        <v>339</v>
      </c>
      <c r="B7915" s="1" t="s">
        <v>7847</v>
      </c>
      <c r="C7915" s="3">
        <v>41832</v>
      </c>
      <c r="D7915" s="3" t="str">
        <f>TEXT(Sales[[#This Row],[OrderDate]],"mmmm ")</f>
        <v xml:space="preserve">July </v>
      </c>
      <c r="E7915" s="2" t="str">
        <f>"Q" &amp; ROUNDUP(MONTH(Sales[[#This Row],[OrderDate]])/3, 0)</f>
        <v>Q3</v>
      </c>
      <c r="F7915" s="3" t="str">
        <f>TEXT(Sales[[#This Row],[OrderDate]],"yyyy")</f>
        <v>2014</v>
      </c>
      <c r="G7915" s="3">
        <v>41837</v>
      </c>
      <c r="H7915" s="22">
        <f xml:space="preserve"> Sales[[#This Row],[ShipDate]] - Sales[[#This Row],[OrderDate]]</f>
        <v>5</v>
      </c>
      <c r="I7915" s="1" t="s">
        <v>3756</v>
      </c>
      <c r="J7915" s="1" t="s">
        <v>710</v>
      </c>
      <c r="K7915" s="1" t="s">
        <v>2254</v>
      </c>
      <c r="L7915" s="1">
        <v>3</v>
      </c>
      <c r="M7915" s="1">
        <v>698.35198974609375</v>
      </c>
      <c r="N7915" s="1">
        <v>0.20000000298023224</v>
      </c>
      <c r="O7915" s="1">
        <v>-17.458799362182617</v>
      </c>
      <c r="P7915" s="1" t="str">
        <f>_xlfn.XLOOKUP(Sales[[#This Row],[CustomerID]], Customers[CustomerID], Customers[Region], "Not Found")</f>
        <v>East</v>
      </c>
      <c r="Q7915" s="1" t="str">
        <f>_xlfn.XLOOKUP(Sales[[#This Row],[CustomerID]], Customers[CustomerID], Customers[State], "Not Found")</f>
        <v>Pennsylvania</v>
      </c>
      <c r="R7915" s="1" t="str">
        <f>_xlfn.XLOOKUP(Sales[[#This Row],[CustomerID]], Customers[CustomerID], Customers[City], "Not Found")</f>
        <v>Philadelphia</v>
      </c>
      <c r="S7915" s="1" t="str">
        <f>_xlfn.XLOOKUP(Sales[[#This Row],[CustomerID]], Customers[CustomerID], Customers[Segment], "Not Found")</f>
        <v>Corporate</v>
      </c>
      <c r="T7915" s="1" t="str">
        <f>_xlfn.XLOOKUP(Sales[[#This Row],[ProductID]], Products[ProductID], Products[Category], "Not Found")</f>
        <v>Furniture</v>
      </c>
      <c r="U7915" s="1" t="str">
        <f>_xlfn.XLOOKUP(Sales[[#This Row],[ProductID]], Products[ProductID], Products[SubCategory], "Not Found")</f>
        <v>Tables</v>
      </c>
      <c r="V7915" s="1" t="str">
        <f>_xlfn.XLOOKUP(Sales[[#This Row],[CustomerID]], Customers[CustomerID], Customers[CustomerName], "Not Found")</f>
        <v>Alyssa Crouse</v>
      </c>
      <c r="W7915" s="6">
        <f t="shared" si="123"/>
        <v>-2.4999999453757228E-2</v>
      </c>
      <c r="X7915" s="1" t="str">
        <f>_xlfn.XLOOKUP(Sales[[#This Row],[ProductID]], Products[ProductID], Products[ProductName], "Not Found")</f>
        <v>Hon 5100 Series Wood Tables</v>
      </c>
      <c r="Y79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916" spans="1:25" x14ac:dyDescent="0.3">
      <c r="A7916" s="1">
        <v>346</v>
      </c>
      <c r="B7916" s="1" t="s">
        <v>8099</v>
      </c>
      <c r="C7916" s="3">
        <v>42901</v>
      </c>
      <c r="D7916" s="3" t="str">
        <f>TEXT(Sales[[#This Row],[OrderDate]],"mmmm ")</f>
        <v xml:space="preserve">June </v>
      </c>
      <c r="E7916" s="2" t="str">
        <f>"Q" &amp; ROUNDUP(MONTH(Sales[[#This Row],[OrderDate]])/3, 0)</f>
        <v>Q2</v>
      </c>
      <c r="F7916" s="3" t="str">
        <f>TEXT(Sales[[#This Row],[OrderDate]],"yyyy")</f>
        <v>2017</v>
      </c>
      <c r="G7916" s="3">
        <v>42905</v>
      </c>
      <c r="H7916" s="22">
        <f xml:space="preserve"> Sales[[#This Row],[ShipDate]] - Sales[[#This Row],[OrderDate]]</f>
        <v>4</v>
      </c>
      <c r="I7916" s="1" t="s">
        <v>3756</v>
      </c>
      <c r="J7916" s="1" t="s">
        <v>1268</v>
      </c>
      <c r="K7916" s="1" t="s">
        <v>3646</v>
      </c>
      <c r="L7916" s="1">
        <v>3</v>
      </c>
      <c r="M7916" s="1">
        <v>47.976001739501953</v>
      </c>
      <c r="N7916" s="1">
        <v>0.20000000298023224</v>
      </c>
      <c r="O7916" s="1">
        <v>4.7975997924804688</v>
      </c>
      <c r="P7916" s="1" t="str">
        <f>_xlfn.XLOOKUP(Sales[[#This Row],[CustomerID]], Customers[CustomerID], Customers[Region], "Not Found")</f>
        <v>Central</v>
      </c>
      <c r="Q7916" s="1" t="str">
        <f>_xlfn.XLOOKUP(Sales[[#This Row],[CustomerID]], Customers[CustomerID], Customers[State], "Not Found")</f>
        <v>Texas</v>
      </c>
      <c r="R7916" s="1" t="str">
        <f>_xlfn.XLOOKUP(Sales[[#This Row],[CustomerID]], Customers[CustomerID], Customers[City], "Not Found")</f>
        <v>Plano</v>
      </c>
      <c r="S7916" s="1" t="str">
        <f>_xlfn.XLOOKUP(Sales[[#This Row],[CustomerID]], Customers[CustomerID], Customers[Segment], "Not Found")</f>
        <v>Consumer</v>
      </c>
      <c r="T7916" s="1" t="str">
        <f>_xlfn.XLOOKUP(Sales[[#This Row],[ProductID]], Products[ProductID], Products[Category], "Not Found")</f>
        <v>Technology</v>
      </c>
      <c r="U7916" s="1" t="str">
        <f>_xlfn.XLOOKUP(Sales[[#This Row],[ProductID]], Products[ProductID], Products[SubCategory], "Not Found")</f>
        <v>Phones</v>
      </c>
      <c r="V7916" s="1" t="str">
        <f>_xlfn.XLOOKUP(Sales[[#This Row],[CustomerID]], Customers[CustomerID], Customers[CustomerName], "Not Found")</f>
        <v>Clay Cheatham</v>
      </c>
      <c r="W7916" s="6">
        <f t="shared" si="123"/>
        <v>9.999999204873869E-2</v>
      </c>
      <c r="X7916" s="1" t="str">
        <f>_xlfn.XLOOKUP(Sales[[#This Row],[ProductID]], Products[ProductID], Products[ProductName], "Not Found")</f>
        <v>Anker 36W 4-Port USB Wall Charger Travel Power Adapter for iPhone 5s 5c 5</v>
      </c>
      <c r="Y79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917" spans="1:25" x14ac:dyDescent="0.3">
      <c r="A7917" s="1">
        <v>372</v>
      </c>
      <c r="B7917" s="1" t="s">
        <v>7364</v>
      </c>
      <c r="C7917" s="3">
        <v>42884</v>
      </c>
      <c r="D7917" s="3" t="str">
        <f>TEXT(Sales[[#This Row],[OrderDate]],"mmmm ")</f>
        <v xml:space="preserve">May </v>
      </c>
      <c r="E7917" s="2" t="str">
        <f>"Q" &amp; ROUNDUP(MONTH(Sales[[#This Row],[OrderDate]])/3, 0)</f>
        <v>Q2</v>
      </c>
      <c r="F7917" s="3" t="str">
        <f>TEXT(Sales[[#This Row],[OrderDate]],"yyyy")</f>
        <v>2017</v>
      </c>
      <c r="G7917" s="3">
        <v>42890</v>
      </c>
      <c r="H7917" s="22">
        <f xml:space="preserve"> Sales[[#This Row],[ShipDate]] - Sales[[#This Row],[OrderDate]]</f>
        <v>6</v>
      </c>
      <c r="I7917" s="1" t="s">
        <v>3756</v>
      </c>
      <c r="J7917" s="1" t="s">
        <v>172</v>
      </c>
      <c r="K7917" s="1" t="s">
        <v>3244</v>
      </c>
      <c r="L7917" s="1">
        <v>3</v>
      </c>
      <c r="M7917" s="1">
        <v>53.423999786376953</v>
      </c>
      <c r="N7917" s="1">
        <v>0.20000000298023224</v>
      </c>
      <c r="O7917" s="1">
        <v>4.6746001243591309</v>
      </c>
      <c r="P7917" s="1" t="str">
        <f>_xlfn.XLOOKUP(Sales[[#This Row],[CustomerID]], Customers[CustomerID], Customers[Region], "Not Found")</f>
        <v>West</v>
      </c>
      <c r="Q7917" s="1" t="str">
        <f>_xlfn.XLOOKUP(Sales[[#This Row],[CustomerID]], Customers[CustomerID], Customers[State], "Not Found")</f>
        <v>California</v>
      </c>
      <c r="R7917" s="1" t="str">
        <f>_xlfn.XLOOKUP(Sales[[#This Row],[CustomerID]], Customers[CustomerID], Customers[City], "Not Found")</f>
        <v>Los Angeles</v>
      </c>
      <c r="S7917" s="1" t="str">
        <f>_xlfn.XLOOKUP(Sales[[#This Row],[CustomerID]], Customers[CustomerID], Customers[Segment], "Not Found")</f>
        <v>Consumer</v>
      </c>
      <c r="T7917" s="1" t="str">
        <f>_xlfn.XLOOKUP(Sales[[#This Row],[ProductID]], Products[ProductID], Products[Category], "Not Found")</f>
        <v>Office Supplies</v>
      </c>
      <c r="U7917" s="1" t="str">
        <f>_xlfn.XLOOKUP(Sales[[#This Row],[ProductID]], Products[ProductID], Products[SubCategory], "Not Found")</f>
        <v>Storage</v>
      </c>
      <c r="V7917" s="1" t="str">
        <f>_xlfn.XLOOKUP(Sales[[#This Row],[CustomerID]], Customers[CustomerID], Customers[CustomerName], "Not Found")</f>
        <v>Guy Thornton</v>
      </c>
      <c r="W7917" s="6">
        <f t="shared" si="123"/>
        <v>8.7500002677657007E-2</v>
      </c>
      <c r="X7917" s="1" t="str">
        <f>_xlfn.XLOOKUP(Sales[[#This Row],[ProductID]], Products[ProductID], Products[ProductName], "Not Found")</f>
        <v>File Shuttle I and Handi-File</v>
      </c>
      <c r="Y79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918" spans="1:25" x14ac:dyDescent="0.3">
      <c r="A7918" s="1">
        <v>380</v>
      </c>
      <c r="B7918" s="1" t="s">
        <v>8100</v>
      </c>
      <c r="C7918" s="3">
        <v>42122</v>
      </c>
      <c r="D7918" s="3" t="str">
        <f>TEXT(Sales[[#This Row],[OrderDate]],"mmmm ")</f>
        <v xml:space="preserve">April </v>
      </c>
      <c r="E7918" s="2" t="str">
        <f>"Q" &amp; ROUNDUP(MONTH(Sales[[#This Row],[OrderDate]])/3, 0)</f>
        <v>Q2</v>
      </c>
      <c r="F7918" s="3" t="str">
        <f>TEXT(Sales[[#This Row],[OrderDate]],"yyyy")</f>
        <v>2015</v>
      </c>
      <c r="G7918" s="3">
        <v>42129</v>
      </c>
      <c r="H7918" s="22">
        <f xml:space="preserve"> Sales[[#This Row],[ShipDate]] - Sales[[#This Row],[OrderDate]]</f>
        <v>7</v>
      </c>
      <c r="I7918" s="1" t="s">
        <v>3756</v>
      </c>
      <c r="J7918" s="1" t="s">
        <v>1713</v>
      </c>
      <c r="K7918" s="1" t="s">
        <v>3274</v>
      </c>
      <c r="L7918" s="1">
        <v>3</v>
      </c>
      <c r="M7918" s="1">
        <v>23.832000732421875</v>
      </c>
      <c r="N7918" s="1">
        <v>0.20000000298023224</v>
      </c>
      <c r="O7918" s="1">
        <v>2.6810998916625977</v>
      </c>
      <c r="P7918" s="1" t="str">
        <f>_xlfn.XLOOKUP(Sales[[#This Row],[CustomerID]], Customers[CustomerID], Customers[Region], "Not Found")</f>
        <v>Central</v>
      </c>
      <c r="Q7918" s="1" t="str">
        <f>_xlfn.XLOOKUP(Sales[[#This Row],[CustomerID]], Customers[CustomerID], Customers[State], "Not Found")</f>
        <v>Indiana</v>
      </c>
      <c r="R7918" s="1" t="str">
        <f>_xlfn.XLOOKUP(Sales[[#This Row],[CustomerID]], Customers[CustomerID], Customers[City], "Not Found")</f>
        <v>Columbus</v>
      </c>
      <c r="S7918" s="1" t="str">
        <f>_xlfn.XLOOKUP(Sales[[#This Row],[CustomerID]], Customers[CustomerID], Customers[Segment], "Not Found")</f>
        <v>Consumer</v>
      </c>
      <c r="T7918" s="1" t="str">
        <f>_xlfn.XLOOKUP(Sales[[#This Row],[ProductID]], Products[ProductID], Products[Category], "Not Found")</f>
        <v>Office Supplies</v>
      </c>
      <c r="U7918" s="1" t="str">
        <f>_xlfn.XLOOKUP(Sales[[#This Row],[ProductID]], Products[ProductID], Products[SubCategory], "Not Found")</f>
        <v>Storage</v>
      </c>
      <c r="V7918" s="1" t="str">
        <f>_xlfn.XLOOKUP(Sales[[#This Row],[CustomerID]], Customers[CustomerID], Customers[CustomerName], "Not Found")</f>
        <v>Russell Applegate</v>
      </c>
      <c r="W7918" s="6">
        <f t="shared" si="123"/>
        <v>0.11249999199669111</v>
      </c>
      <c r="X7918" s="1" t="str">
        <f>_xlfn.XLOOKUP(Sales[[#This Row],[ProductID]], Products[ProductID], Products[ProductName], "Not Found")</f>
        <v>Akro-Mils 12-Gallon Tote</v>
      </c>
      <c r="Y79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919" spans="1:25" x14ac:dyDescent="0.3">
      <c r="A7919" s="1">
        <v>386</v>
      </c>
      <c r="B7919" s="1" t="s">
        <v>8101</v>
      </c>
      <c r="C7919" s="3">
        <v>42335</v>
      </c>
      <c r="D7919" s="3" t="str">
        <f>TEXT(Sales[[#This Row],[OrderDate]],"mmmm ")</f>
        <v xml:space="preserve">November </v>
      </c>
      <c r="E7919" s="2" t="str">
        <f>"Q" &amp; ROUNDUP(MONTH(Sales[[#This Row],[OrderDate]])/3, 0)</f>
        <v>Q4</v>
      </c>
      <c r="F7919" s="3" t="str">
        <f>TEXT(Sales[[#This Row],[OrderDate]],"yyyy")</f>
        <v>2015</v>
      </c>
      <c r="G7919" s="3">
        <v>42340</v>
      </c>
      <c r="H7919" s="22">
        <f xml:space="preserve"> Sales[[#This Row],[ShipDate]] - Sales[[#This Row],[OrderDate]]</f>
        <v>5</v>
      </c>
      <c r="I7919" s="1" t="s">
        <v>3756</v>
      </c>
      <c r="J7919" s="1" t="s">
        <v>1364</v>
      </c>
      <c r="K7919" s="1" t="s">
        <v>3410</v>
      </c>
      <c r="L7919" s="1">
        <v>3</v>
      </c>
      <c r="M7919" s="1">
        <v>83.975997924804688</v>
      </c>
      <c r="N7919" s="1">
        <v>0.20000000298023224</v>
      </c>
      <c r="O7919" s="1">
        <v>-1.0497000217437744</v>
      </c>
      <c r="P7919" s="1" t="str">
        <f>_xlfn.XLOOKUP(Sales[[#This Row],[CustomerID]], Customers[CustomerID], Customers[Region], "Not Found")</f>
        <v>South</v>
      </c>
      <c r="Q7919" s="1" t="str">
        <f>_xlfn.XLOOKUP(Sales[[#This Row],[CustomerID]], Customers[CustomerID], Customers[State], "Not Found")</f>
        <v>Florida</v>
      </c>
      <c r="R7919" s="1" t="str">
        <f>_xlfn.XLOOKUP(Sales[[#This Row],[CustomerID]], Customers[CustomerID], Customers[City], "Not Found")</f>
        <v>Pembroke Pines</v>
      </c>
      <c r="S7919" s="1" t="str">
        <f>_xlfn.XLOOKUP(Sales[[#This Row],[CustomerID]], Customers[CustomerID], Customers[Segment], "Not Found")</f>
        <v>Consumer</v>
      </c>
      <c r="T7919" s="1" t="str">
        <f>_xlfn.XLOOKUP(Sales[[#This Row],[ProductID]], Products[ProductID], Products[Category], "Not Found")</f>
        <v>Technology</v>
      </c>
      <c r="U7919" s="1" t="str">
        <f>_xlfn.XLOOKUP(Sales[[#This Row],[ProductID]], Products[ProductID], Products[SubCategory], "Not Found")</f>
        <v>Accessories</v>
      </c>
      <c r="V7919" s="1" t="str">
        <f>_xlfn.XLOOKUP(Sales[[#This Row],[CustomerID]], Customers[CustomerID], Customers[CustomerName], "Not Found")</f>
        <v>Denny Ordway</v>
      </c>
      <c r="W7919" s="6">
        <f t="shared" si="123"/>
        <v>-1.2500000567825534E-2</v>
      </c>
      <c r="X7919" s="1" t="str">
        <f>_xlfn.XLOOKUP(Sales[[#This Row],[ProductID]], Products[ProductID], Products[ProductName], "Not Found")</f>
        <v>Logitech Media Keyboard K200</v>
      </c>
      <c r="Y79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920" spans="1:25" x14ac:dyDescent="0.3">
      <c r="A7920" s="1">
        <v>395</v>
      </c>
      <c r="B7920" s="1" t="s">
        <v>8102</v>
      </c>
      <c r="C7920" s="3">
        <v>42916</v>
      </c>
      <c r="D7920" s="3" t="str">
        <f>TEXT(Sales[[#This Row],[OrderDate]],"mmmm ")</f>
        <v xml:space="preserve">June </v>
      </c>
      <c r="E7920" s="2" t="str">
        <f>"Q" &amp; ROUNDUP(MONTH(Sales[[#This Row],[OrderDate]])/3, 0)</f>
        <v>Q2</v>
      </c>
      <c r="F7920" s="3" t="str">
        <f>TEXT(Sales[[#This Row],[OrderDate]],"yyyy")</f>
        <v>2017</v>
      </c>
      <c r="G7920" s="3">
        <v>42921</v>
      </c>
      <c r="H7920" s="22">
        <f xml:space="preserve"> Sales[[#This Row],[ShipDate]] - Sales[[#This Row],[OrderDate]]</f>
        <v>5</v>
      </c>
      <c r="I7920" s="1" t="s">
        <v>3756</v>
      </c>
      <c r="J7920" s="1" t="s">
        <v>702</v>
      </c>
      <c r="K7920" s="1" t="s">
        <v>2708</v>
      </c>
      <c r="L7920" s="1">
        <v>3</v>
      </c>
      <c r="M7920" s="1">
        <v>75.791999816894531</v>
      </c>
      <c r="N7920" s="1">
        <v>0.20000000298023224</v>
      </c>
      <c r="O7920" s="1">
        <v>25.579799652099609</v>
      </c>
      <c r="P7920" s="1" t="str">
        <f>_xlfn.XLOOKUP(Sales[[#This Row],[CustomerID]], Customers[CustomerID], Customers[Region], "Not Found")</f>
        <v>Central</v>
      </c>
      <c r="Q7920" s="1" t="str">
        <f>_xlfn.XLOOKUP(Sales[[#This Row],[CustomerID]], Customers[CustomerID], Customers[State], "Not Found")</f>
        <v>Michigan</v>
      </c>
      <c r="R7920" s="1" t="str">
        <f>_xlfn.XLOOKUP(Sales[[#This Row],[CustomerID]], Customers[CustomerID], Customers[City], "Not Found")</f>
        <v>Sterling Heights</v>
      </c>
      <c r="S7920" s="1" t="str">
        <f>_xlfn.XLOOKUP(Sales[[#This Row],[CustomerID]], Customers[CustomerID], Customers[Segment], "Not Found")</f>
        <v>Home Office</v>
      </c>
      <c r="T7920" s="1" t="str">
        <f>_xlfn.XLOOKUP(Sales[[#This Row],[ProductID]], Products[ProductID], Products[Category], "Not Found")</f>
        <v>Office Supplies</v>
      </c>
      <c r="U7920" s="1" t="str">
        <f>_xlfn.XLOOKUP(Sales[[#This Row],[ProductID]], Products[ProductID], Products[SubCategory], "Not Found")</f>
        <v>Binders</v>
      </c>
      <c r="V7920" s="1" t="str">
        <f>_xlfn.XLOOKUP(Sales[[#This Row],[CustomerID]], Customers[CustomerID], Customers[CustomerName], "Not Found")</f>
        <v>Victor Preis</v>
      </c>
      <c r="W7920" s="6">
        <f t="shared" si="123"/>
        <v>0.33749999622516497</v>
      </c>
      <c r="X7920" s="1" t="str">
        <f>_xlfn.XLOOKUP(Sales[[#This Row],[ProductID]], Products[ProductID], Products[ProductName], "Not Found")</f>
        <v>Tuf-Vin Binders</v>
      </c>
      <c r="Y79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921" spans="1:25" x14ac:dyDescent="0.3">
      <c r="A7921" s="1">
        <v>407</v>
      </c>
      <c r="B7921" s="1" t="s">
        <v>4708</v>
      </c>
      <c r="C7921" s="3">
        <v>43077</v>
      </c>
      <c r="D7921" s="3" t="str">
        <f>TEXT(Sales[[#This Row],[OrderDate]],"mmmm ")</f>
        <v xml:space="preserve">December </v>
      </c>
      <c r="E7921" s="2" t="str">
        <f>"Q" &amp; ROUNDUP(MONTH(Sales[[#This Row],[OrderDate]])/3, 0)</f>
        <v>Q4</v>
      </c>
      <c r="F7921" s="3" t="str">
        <f>TEXT(Sales[[#This Row],[OrderDate]],"yyyy")</f>
        <v>2017</v>
      </c>
      <c r="G7921" s="3">
        <v>43081</v>
      </c>
      <c r="H7921" s="22">
        <f xml:space="preserve"> Sales[[#This Row],[ShipDate]] - Sales[[#This Row],[OrderDate]]</f>
        <v>4</v>
      </c>
      <c r="I7921" s="1" t="s">
        <v>3756</v>
      </c>
      <c r="J7921" s="1" t="s">
        <v>231</v>
      </c>
      <c r="K7921" s="1" t="s">
        <v>3496</v>
      </c>
      <c r="L7921" s="1">
        <v>3</v>
      </c>
      <c r="M7921" s="1">
        <v>1199.9759521484375</v>
      </c>
      <c r="N7921" s="1">
        <v>0.20000000298023224</v>
      </c>
      <c r="O7921" s="1">
        <v>434.99130249023438</v>
      </c>
      <c r="P7921" s="1" t="str">
        <f>_xlfn.XLOOKUP(Sales[[#This Row],[CustomerID]], Customers[CustomerID], Customers[Region], "Not Found")</f>
        <v>West</v>
      </c>
      <c r="Q7921" s="1" t="str">
        <f>_xlfn.XLOOKUP(Sales[[#This Row],[CustomerID]], Customers[CustomerID], Customers[State], "Not Found")</f>
        <v>California</v>
      </c>
      <c r="R7921" s="1" t="str">
        <f>_xlfn.XLOOKUP(Sales[[#This Row],[CustomerID]], Customers[CustomerID], Customers[City], "Not Found")</f>
        <v>San Bernardino</v>
      </c>
      <c r="S7921" s="1" t="str">
        <f>_xlfn.XLOOKUP(Sales[[#This Row],[CustomerID]], Customers[CustomerID], Customers[Segment], "Not Found")</f>
        <v>Consumer</v>
      </c>
      <c r="T7921" s="1" t="str">
        <f>_xlfn.XLOOKUP(Sales[[#This Row],[ProductID]], Products[ProductID], Products[Category], "Not Found")</f>
        <v>Technology</v>
      </c>
      <c r="U7921" s="1" t="str">
        <f>_xlfn.XLOOKUP(Sales[[#This Row],[ProductID]], Products[ProductID], Products[SubCategory], "Not Found")</f>
        <v>Copiers</v>
      </c>
      <c r="V7921" s="1" t="str">
        <f>_xlfn.XLOOKUP(Sales[[#This Row],[CustomerID]], Customers[CustomerID], Customers[CustomerName], "Not Found")</f>
        <v>Keith Herrera</v>
      </c>
      <c r="W7921" s="6">
        <f t="shared" si="123"/>
        <v>0.36250001653068609</v>
      </c>
      <c r="X7921" s="1" t="str">
        <f>_xlfn.XLOOKUP(Sales[[#This Row],[ProductID]], Products[ProductID], Products[ProductName], "Not Found")</f>
        <v>Sharp AL-1530CS Digital Copier</v>
      </c>
      <c r="Y79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922" spans="1:25" x14ac:dyDescent="0.3">
      <c r="A7922" s="1">
        <v>462</v>
      </c>
      <c r="B7922" s="1" t="s">
        <v>4899</v>
      </c>
      <c r="C7922" s="3">
        <v>42353</v>
      </c>
      <c r="D7922" s="3" t="str">
        <f>TEXT(Sales[[#This Row],[OrderDate]],"mmmm ")</f>
        <v xml:space="preserve">December </v>
      </c>
      <c r="E7922" s="2" t="str">
        <f>"Q" &amp; ROUNDUP(MONTH(Sales[[#This Row],[OrderDate]])/3, 0)</f>
        <v>Q4</v>
      </c>
      <c r="F7922" s="3" t="str">
        <f>TEXT(Sales[[#This Row],[OrderDate]],"yyyy")</f>
        <v>2015</v>
      </c>
      <c r="G7922" s="3">
        <v>42360</v>
      </c>
      <c r="H7922" s="22">
        <f xml:space="preserve"> Sales[[#This Row],[ShipDate]] - Sales[[#This Row],[OrderDate]]</f>
        <v>7</v>
      </c>
      <c r="I7922" s="1" t="s">
        <v>3756</v>
      </c>
      <c r="J7922" s="1" t="s">
        <v>201</v>
      </c>
      <c r="K7922" s="1" t="s">
        <v>2563</v>
      </c>
      <c r="L7922" s="1">
        <v>3</v>
      </c>
      <c r="M7922" s="1">
        <v>51.312000274658203</v>
      </c>
      <c r="N7922" s="1">
        <v>0.20000000298023224</v>
      </c>
      <c r="O7922" s="1">
        <v>18.60059928894043</v>
      </c>
      <c r="P7922" s="1" t="str">
        <f>_xlfn.XLOOKUP(Sales[[#This Row],[CustomerID]], Customers[CustomerID], Customers[Region], "Not Found")</f>
        <v>West</v>
      </c>
      <c r="Q7922" s="1" t="str">
        <f>_xlfn.XLOOKUP(Sales[[#This Row],[CustomerID]], Customers[CustomerID], Customers[State], "Not Found")</f>
        <v>California</v>
      </c>
      <c r="R7922" s="1" t="str">
        <f>_xlfn.XLOOKUP(Sales[[#This Row],[CustomerID]], Customers[CustomerID], Customers[City], "Not Found")</f>
        <v>San Francisco</v>
      </c>
      <c r="S7922" s="1" t="str">
        <f>_xlfn.XLOOKUP(Sales[[#This Row],[CustomerID]], Customers[CustomerID], Customers[Segment], "Not Found")</f>
        <v>Consumer</v>
      </c>
      <c r="T7922" s="1" t="str">
        <f>_xlfn.XLOOKUP(Sales[[#This Row],[ProductID]], Products[ProductID], Products[Category], "Not Found")</f>
        <v>Office Supplies</v>
      </c>
      <c r="U7922" s="1" t="str">
        <f>_xlfn.XLOOKUP(Sales[[#This Row],[ProductID]], Products[ProductID], Products[SubCategory], "Not Found")</f>
        <v>Binders</v>
      </c>
      <c r="V7922" s="1" t="str">
        <f>_xlfn.XLOOKUP(Sales[[#This Row],[CustomerID]], Customers[CustomerID], Customers[CustomerName], "Not Found")</f>
        <v>Joseph Holt</v>
      </c>
      <c r="W7922" s="6">
        <f t="shared" si="123"/>
        <v>0.3624999842020743</v>
      </c>
      <c r="X7922" s="1" t="str">
        <f>_xlfn.XLOOKUP(Sales[[#This Row],[ProductID]], Products[ProductID], Products[ProductName], "Not Found")</f>
        <v>Acco D-Ring Binder w/DublLock</v>
      </c>
      <c r="Y79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923" spans="1:25" x14ac:dyDescent="0.3">
      <c r="A7923" s="1">
        <v>527</v>
      </c>
      <c r="B7923" s="1" t="s">
        <v>8103</v>
      </c>
      <c r="C7923" s="3">
        <v>43029</v>
      </c>
      <c r="D7923" s="3" t="str">
        <f>TEXT(Sales[[#This Row],[OrderDate]],"mmmm ")</f>
        <v xml:space="preserve">October </v>
      </c>
      <c r="E7923" s="2" t="str">
        <f>"Q" &amp; ROUNDUP(MONTH(Sales[[#This Row],[OrderDate]])/3, 0)</f>
        <v>Q4</v>
      </c>
      <c r="F7923" s="3" t="str">
        <f>TEXT(Sales[[#This Row],[OrderDate]],"yyyy")</f>
        <v>2017</v>
      </c>
      <c r="G7923" s="3">
        <v>43034</v>
      </c>
      <c r="H7923" s="22">
        <f xml:space="preserve"> Sales[[#This Row],[ShipDate]] - Sales[[#This Row],[OrderDate]]</f>
        <v>5</v>
      </c>
      <c r="I7923" s="1" t="s">
        <v>3756</v>
      </c>
      <c r="J7923" s="1" t="s">
        <v>600</v>
      </c>
      <c r="K7923" s="1" t="s">
        <v>1988</v>
      </c>
      <c r="L7923" s="1">
        <v>3</v>
      </c>
      <c r="M7923" s="1">
        <v>683.9520263671875</v>
      </c>
      <c r="N7923" s="1">
        <v>0.20000000298023224</v>
      </c>
      <c r="O7923" s="1">
        <v>42.747001647949219</v>
      </c>
      <c r="P7923" s="1" t="str">
        <f>_xlfn.XLOOKUP(Sales[[#This Row],[CustomerID]], Customers[CustomerID], Customers[Region], "Not Found")</f>
        <v>South</v>
      </c>
      <c r="Q7923" s="1" t="str">
        <f>_xlfn.XLOOKUP(Sales[[#This Row],[CustomerID]], Customers[CustomerID], Customers[State], "Not Found")</f>
        <v>Florida</v>
      </c>
      <c r="R7923" s="1" t="str">
        <f>_xlfn.XLOOKUP(Sales[[#This Row],[CustomerID]], Customers[CustomerID], Customers[City], "Not Found")</f>
        <v>Lakeland</v>
      </c>
      <c r="S7923" s="1" t="str">
        <f>_xlfn.XLOOKUP(Sales[[#This Row],[CustomerID]], Customers[CustomerID], Customers[Segment], "Not Found")</f>
        <v>Home Office</v>
      </c>
      <c r="T7923" s="1" t="str">
        <f>_xlfn.XLOOKUP(Sales[[#This Row],[ProductID]], Products[ProductID], Products[Category], "Not Found")</f>
        <v>Furniture</v>
      </c>
      <c r="U7923" s="1" t="str">
        <f>_xlfn.XLOOKUP(Sales[[#This Row],[ProductID]], Products[ProductID], Products[SubCategory], "Not Found")</f>
        <v>Chairs</v>
      </c>
      <c r="V7923" s="1" t="str">
        <f>_xlfn.XLOOKUP(Sales[[#This Row],[CustomerID]], Customers[CustomerID], Customers[CustomerName], "Not Found")</f>
        <v>Patricia Hirasaki</v>
      </c>
      <c r="W7923" s="6">
        <f t="shared" si="123"/>
        <v>6.25E-2</v>
      </c>
      <c r="X7923" s="1" t="str">
        <f>_xlfn.XLOOKUP(Sales[[#This Row],[ProductID]], Products[ProductID], Products[ProductName], "Not Found")</f>
        <v>Global Commerce Series High-Back Swivel/Tilt Chairs</v>
      </c>
      <c r="Y79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924" spans="1:25" x14ac:dyDescent="0.3">
      <c r="A7924" s="1">
        <v>528</v>
      </c>
      <c r="B7924" s="1" t="s">
        <v>8103</v>
      </c>
      <c r="C7924" s="3">
        <v>43029</v>
      </c>
      <c r="D7924" s="3" t="str">
        <f>TEXT(Sales[[#This Row],[OrderDate]],"mmmm ")</f>
        <v xml:space="preserve">October </v>
      </c>
      <c r="E7924" s="2" t="str">
        <f>"Q" &amp; ROUNDUP(MONTH(Sales[[#This Row],[OrderDate]])/3, 0)</f>
        <v>Q4</v>
      </c>
      <c r="F7924" s="3" t="str">
        <f>TEXT(Sales[[#This Row],[OrderDate]],"yyyy")</f>
        <v>2017</v>
      </c>
      <c r="G7924" s="3">
        <v>43034</v>
      </c>
      <c r="H7924" s="22">
        <f xml:space="preserve"> Sales[[#This Row],[ShipDate]] - Sales[[#This Row],[OrderDate]]</f>
        <v>5</v>
      </c>
      <c r="I7924" s="1" t="s">
        <v>3756</v>
      </c>
      <c r="J7924" s="1" t="s">
        <v>600</v>
      </c>
      <c r="K7924" s="1" t="s">
        <v>2078</v>
      </c>
      <c r="L7924" s="1">
        <v>3</v>
      </c>
      <c r="M7924" s="1">
        <v>45.695999145507813</v>
      </c>
      <c r="N7924" s="1">
        <v>0.20000000298023224</v>
      </c>
      <c r="O7924" s="1">
        <v>5.1407999992370605</v>
      </c>
      <c r="P7924" s="1" t="str">
        <f>_xlfn.XLOOKUP(Sales[[#This Row],[CustomerID]], Customers[CustomerID], Customers[Region], "Not Found")</f>
        <v>South</v>
      </c>
      <c r="Q7924" s="1" t="str">
        <f>_xlfn.XLOOKUP(Sales[[#This Row],[CustomerID]], Customers[CustomerID], Customers[State], "Not Found")</f>
        <v>Florida</v>
      </c>
      <c r="R7924" s="1" t="str">
        <f>_xlfn.XLOOKUP(Sales[[#This Row],[CustomerID]], Customers[CustomerID], Customers[City], "Not Found")</f>
        <v>Lakeland</v>
      </c>
      <c r="S7924" s="1" t="str">
        <f>_xlfn.XLOOKUP(Sales[[#This Row],[CustomerID]], Customers[CustomerID], Customers[Segment], "Not Found")</f>
        <v>Home Office</v>
      </c>
      <c r="T7924" s="1" t="str">
        <f>_xlfn.XLOOKUP(Sales[[#This Row],[ProductID]], Products[ProductID], Products[Category], "Not Found")</f>
        <v>Furniture</v>
      </c>
      <c r="U7924" s="1" t="str">
        <f>_xlfn.XLOOKUP(Sales[[#This Row],[ProductID]], Products[ProductID], Products[SubCategory], "Not Found")</f>
        <v>Furnishings</v>
      </c>
      <c r="V7924" s="1" t="str">
        <f>_xlfn.XLOOKUP(Sales[[#This Row],[CustomerID]], Customers[CustomerID], Customers[CustomerName], "Not Found")</f>
        <v>Patricia Hirasaki</v>
      </c>
      <c r="W7924" s="6">
        <f t="shared" si="123"/>
        <v>0.11250000208699741</v>
      </c>
      <c r="X7924" s="1" t="str">
        <f>_xlfn.XLOOKUP(Sales[[#This Row],[ProductID]], Products[ProductID], Products[ProductName], "Not Found")</f>
        <v>Eldon Expressions Desk Accessory, Wood Photo Frame, Mahogany</v>
      </c>
      <c r="Y79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925" spans="1:25" x14ac:dyDescent="0.3">
      <c r="A7925" s="1">
        <v>529</v>
      </c>
      <c r="B7925" s="1" t="s">
        <v>7524</v>
      </c>
      <c r="C7925" s="3">
        <v>42250</v>
      </c>
      <c r="D7925" s="3" t="str">
        <f>TEXT(Sales[[#This Row],[OrderDate]],"mmmm ")</f>
        <v xml:space="preserve">September </v>
      </c>
      <c r="E7925" s="2" t="str">
        <f>"Q" &amp; ROUNDUP(MONTH(Sales[[#This Row],[OrderDate]])/3, 0)</f>
        <v>Q3</v>
      </c>
      <c r="F7925" s="3" t="str">
        <f>TEXT(Sales[[#This Row],[OrderDate]],"yyyy")</f>
        <v>2015</v>
      </c>
      <c r="G7925" s="3">
        <v>42254</v>
      </c>
      <c r="H7925" s="22">
        <f xml:space="preserve"> Sales[[#This Row],[ShipDate]] - Sales[[#This Row],[OrderDate]]</f>
        <v>4</v>
      </c>
      <c r="I7925" s="1" t="s">
        <v>3756</v>
      </c>
      <c r="J7925" s="1" t="s">
        <v>1617</v>
      </c>
      <c r="K7925" s="1" t="s">
        <v>3303</v>
      </c>
      <c r="L7925" s="1">
        <v>3</v>
      </c>
      <c r="M7925" s="1">
        <v>36.33599853515625</v>
      </c>
      <c r="N7925" s="1">
        <v>0.20000000298023224</v>
      </c>
      <c r="O7925" s="1">
        <v>-7.2671999931335449</v>
      </c>
      <c r="P7925" s="1" t="str">
        <f>_xlfn.XLOOKUP(Sales[[#This Row],[CustomerID]], Customers[CustomerID], Customers[Region], "Not Found")</f>
        <v>Central</v>
      </c>
      <c r="Q7925" s="1" t="str">
        <f>_xlfn.XLOOKUP(Sales[[#This Row],[CustomerID]], Customers[CustomerID], Customers[State], "Not Found")</f>
        <v>Texas</v>
      </c>
      <c r="R7925" s="1" t="str">
        <f>_xlfn.XLOOKUP(Sales[[#This Row],[CustomerID]], Customers[CustomerID], Customers[City], "Not Found")</f>
        <v>Plano</v>
      </c>
      <c r="S7925" s="1" t="str">
        <f>_xlfn.XLOOKUP(Sales[[#This Row],[CustomerID]], Customers[CustomerID], Customers[Segment], "Not Found")</f>
        <v>Consumer</v>
      </c>
      <c r="T7925" s="1" t="str">
        <f>_xlfn.XLOOKUP(Sales[[#This Row],[ProductID]], Products[ProductID], Products[Category], "Not Found")</f>
        <v>Office Supplies</v>
      </c>
      <c r="U7925" s="1" t="str">
        <f>_xlfn.XLOOKUP(Sales[[#This Row],[ProductID]], Products[ProductID], Products[SubCategory], "Not Found")</f>
        <v>Storage</v>
      </c>
      <c r="V7925" s="1" t="str">
        <f>_xlfn.XLOOKUP(Sales[[#This Row],[CustomerID]], Customers[CustomerID], Customers[CustomerName], "Not Found")</f>
        <v>Mike Gockenbach</v>
      </c>
      <c r="W7925" s="6">
        <f t="shared" si="123"/>
        <v>-0.20000000787379751</v>
      </c>
      <c r="X7925" s="1" t="str">
        <f>_xlfn.XLOOKUP(Sales[[#This Row],[ProductID]], Products[ProductID], Products[ProductName], "Not Found")</f>
        <v>Eldon Gobal File Keepers</v>
      </c>
      <c r="Y79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926" spans="1:25" x14ac:dyDescent="0.3">
      <c r="A7926" s="1">
        <v>554</v>
      </c>
      <c r="B7926" s="1" t="s">
        <v>8104</v>
      </c>
      <c r="C7926" s="3">
        <v>43063</v>
      </c>
      <c r="D7926" s="3" t="str">
        <f>TEXT(Sales[[#This Row],[OrderDate]],"mmmm ")</f>
        <v xml:space="preserve">November </v>
      </c>
      <c r="E7926" s="2" t="str">
        <f>"Q" &amp; ROUNDUP(MONTH(Sales[[#This Row],[OrderDate]])/3, 0)</f>
        <v>Q4</v>
      </c>
      <c r="F7926" s="3" t="str">
        <f>TEXT(Sales[[#This Row],[OrderDate]],"yyyy")</f>
        <v>2017</v>
      </c>
      <c r="G7926" s="3">
        <v>43067</v>
      </c>
      <c r="H7926" s="22">
        <f xml:space="preserve"> Sales[[#This Row],[ShipDate]] - Sales[[#This Row],[OrderDate]]</f>
        <v>4</v>
      </c>
      <c r="I7926" s="1" t="s">
        <v>3756</v>
      </c>
      <c r="J7926" s="1" t="s">
        <v>1426</v>
      </c>
      <c r="K7926" s="1" t="s">
        <v>2822</v>
      </c>
      <c r="L7926" s="1">
        <v>3</v>
      </c>
      <c r="M7926" s="1">
        <v>10.824000358581543</v>
      </c>
      <c r="N7926" s="1">
        <v>0.20000000298023224</v>
      </c>
      <c r="O7926" s="1">
        <v>2.57069993019104</v>
      </c>
      <c r="P7926" s="1" t="str">
        <f>_xlfn.XLOOKUP(Sales[[#This Row],[CustomerID]], Customers[CustomerID], Customers[Region], "Not Found")</f>
        <v>East</v>
      </c>
      <c r="Q7926" s="1" t="str">
        <f>_xlfn.XLOOKUP(Sales[[#This Row],[CustomerID]], Customers[CustomerID], Customers[State], "Not Found")</f>
        <v>New York</v>
      </c>
      <c r="R7926" s="1" t="str">
        <f>_xlfn.XLOOKUP(Sales[[#This Row],[CustomerID]], Customers[CustomerID], Customers[City], "Not Found")</f>
        <v>New York City</v>
      </c>
      <c r="S7926" s="1" t="str">
        <f>_xlfn.XLOOKUP(Sales[[#This Row],[CustomerID]], Customers[CustomerID], Customers[Segment], "Not Found")</f>
        <v>Consumer</v>
      </c>
      <c r="T7926" s="1" t="str">
        <f>_xlfn.XLOOKUP(Sales[[#This Row],[ProductID]], Products[ProductID], Products[Category], "Not Found")</f>
        <v>Office Supplies</v>
      </c>
      <c r="U7926" s="1" t="str">
        <f>_xlfn.XLOOKUP(Sales[[#This Row],[ProductID]], Products[ProductID], Products[SubCategory], "Not Found")</f>
        <v>Fasteners</v>
      </c>
      <c r="V7926" s="1" t="str">
        <f>_xlfn.XLOOKUP(Sales[[#This Row],[CustomerID]], Customers[CustomerID], Customers[CustomerName], "Not Found")</f>
        <v>Greg Tran</v>
      </c>
      <c r="W7926" s="6">
        <f t="shared" si="123"/>
        <v>0.23749998568255071</v>
      </c>
      <c r="X7926" s="1" t="str">
        <f>_xlfn.XLOOKUP(Sales[[#This Row],[ProductID]], Products[ProductID], Products[ProductName], "Not Found")</f>
        <v>Advantus T-Pin Paper Clips</v>
      </c>
      <c r="Y79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927" spans="1:25" x14ac:dyDescent="0.3">
      <c r="A7927" s="1">
        <v>570</v>
      </c>
      <c r="B7927" s="1" t="s">
        <v>3783</v>
      </c>
      <c r="C7927" s="3">
        <v>43009</v>
      </c>
      <c r="D7927" s="3" t="str">
        <f>TEXT(Sales[[#This Row],[OrderDate]],"mmmm ")</f>
        <v xml:space="preserve">October </v>
      </c>
      <c r="E7927" s="2" t="str">
        <f>"Q" &amp; ROUNDUP(MONTH(Sales[[#This Row],[OrderDate]])/3, 0)</f>
        <v>Q4</v>
      </c>
      <c r="F7927" s="3" t="str">
        <f>TEXT(Sales[[#This Row],[OrderDate]],"yyyy")</f>
        <v>2017</v>
      </c>
      <c r="G7927" s="3">
        <v>43016</v>
      </c>
      <c r="H7927" s="22">
        <f xml:space="preserve"> Sales[[#This Row],[ShipDate]] - Sales[[#This Row],[OrderDate]]</f>
        <v>7</v>
      </c>
      <c r="I7927" s="1" t="s">
        <v>3756</v>
      </c>
      <c r="J7927" s="1" t="s">
        <v>854</v>
      </c>
      <c r="K7927" s="1" t="s">
        <v>2019</v>
      </c>
      <c r="L7927" s="1">
        <v>3</v>
      </c>
      <c r="M7927" s="1">
        <v>451.15200805664063</v>
      </c>
      <c r="N7927" s="1">
        <v>0.20000000298023224</v>
      </c>
      <c r="O7927" s="1">
        <v>0</v>
      </c>
      <c r="P7927" s="1" t="str">
        <f>_xlfn.XLOOKUP(Sales[[#This Row],[CustomerID]], Customers[CustomerID], Customers[Region], "Not Found")</f>
        <v>West</v>
      </c>
      <c r="Q7927" s="1" t="str">
        <f>_xlfn.XLOOKUP(Sales[[#This Row],[CustomerID]], Customers[CustomerID], Customers[State], "Not Found")</f>
        <v>Washington</v>
      </c>
      <c r="R7927" s="1" t="str">
        <f>_xlfn.XLOOKUP(Sales[[#This Row],[CustomerID]], Customers[CustomerID], Customers[City], "Not Found")</f>
        <v>Seattle</v>
      </c>
      <c r="S7927" s="1" t="str">
        <f>_xlfn.XLOOKUP(Sales[[#This Row],[CustomerID]], Customers[CustomerID], Customers[Segment], "Not Found")</f>
        <v>Corporate</v>
      </c>
      <c r="T7927" s="1" t="str">
        <f>_xlfn.XLOOKUP(Sales[[#This Row],[ProductID]], Products[ProductID], Products[Category], "Not Found")</f>
        <v>Furniture</v>
      </c>
      <c r="U7927" s="1" t="str">
        <f>_xlfn.XLOOKUP(Sales[[#This Row],[ProductID]], Products[ProductID], Products[SubCategory], "Not Found")</f>
        <v>Chairs</v>
      </c>
      <c r="V7927" s="1" t="str">
        <f>_xlfn.XLOOKUP(Sales[[#This Row],[CustomerID]], Customers[CustomerID], Customers[CustomerName], "Not Found")</f>
        <v>Ellis Ballard</v>
      </c>
      <c r="W7927" s="6">
        <f t="shared" si="123"/>
        <v>0</v>
      </c>
      <c r="X7927" s="1" t="str">
        <f>_xlfn.XLOOKUP(Sales[[#This Row],[ProductID]], Products[ProductID], Products[ProductName], "Not Found")</f>
        <v>Hon Every-Day Series Multi-Task Chairs</v>
      </c>
      <c r="Y79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928" spans="1:25" x14ac:dyDescent="0.3">
      <c r="A7928" s="1">
        <v>582</v>
      </c>
      <c r="B7928" s="1" t="s">
        <v>7171</v>
      </c>
      <c r="C7928" s="3">
        <v>43070</v>
      </c>
      <c r="D7928" s="3" t="str">
        <f>TEXT(Sales[[#This Row],[OrderDate]],"mmmm ")</f>
        <v xml:space="preserve">December </v>
      </c>
      <c r="E7928" s="2" t="str">
        <f>"Q" &amp; ROUNDUP(MONTH(Sales[[#This Row],[OrderDate]])/3, 0)</f>
        <v>Q4</v>
      </c>
      <c r="F7928" s="3" t="str">
        <f>TEXT(Sales[[#This Row],[OrderDate]],"yyyy")</f>
        <v>2017</v>
      </c>
      <c r="G7928" s="3">
        <v>43074</v>
      </c>
      <c r="H7928" s="22">
        <f xml:space="preserve"> Sales[[#This Row],[ShipDate]] - Sales[[#This Row],[OrderDate]]</f>
        <v>4</v>
      </c>
      <c r="I7928" s="1" t="s">
        <v>3756</v>
      </c>
      <c r="J7928" s="1" t="s">
        <v>1373</v>
      </c>
      <c r="K7928" s="1" t="s">
        <v>3745</v>
      </c>
      <c r="L7928" s="1">
        <v>3</v>
      </c>
      <c r="M7928" s="1">
        <v>470.37600708007813</v>
      </c>
      <c r="N7928" s="1">
        <v>0.20000000298023224</v>
      </c>
      <c r="O7928" s="1">
        <v>52.917301177978516</v>
      </c>
      <c r="P7928" s="1" t="str">
        <f>_xlfn.XLOOKUP(Sales[[#This Row],[CustomerID]], Customers[CustomerID], Customers[Region], "Not Found")</f>
        <v>East</v>
      </c>
      <c r="Q7928" s="1" t="str">
        <f>_xlfn.XLOOKUP(Sales[[#This Row],[CustomerID]], Customers[CustomerID], Customers[State], "Not Found")</f>
        <v>New York</v>
      </c>
      <c r="R7928" s="1" t="str">
        <f>_xlfn.XLOOKUP(Sales[[#This Row],[CustomerID]], Customers[CustomerID], Customers[City], "Not Found")</f>
        <v>Oceanside</v>
      </c>
      <c r="S7928" s="1" t="str">
        <f>_xlfn.XLOOKUP(Sales[[#This Row],[CustomerID]], Customers[CustomerID], Customers[Segment], "Not Found")</f>
        <v>Consumer</v>
      </c>
      <c r="T7928" s="1" t="str">
        <f>_xlfn.XLOOKUP(Sales[[#This Row],[ProductID]], Products[ProductID], Products[Category], "Not Found")</f>
        <v>Technology</v>
      </c>
      <c r="U7928" s="1" t="str">
        <f>_xlfn.XLOOKUP(Sales[[#This Row],[ProductID]], Products[ProductID], Products[SubCategory], "Not Found")</f>
        <v>Phones</v>
      </c>
      <c r="V7928" s="1" t="str">
        <f>_xlfn.XLOOKUP(Sales[[#This Row],[CustomerID]], Customers[CustomerID], Customers[CustomerName], "Not Found")</f>
        <v>Dianna Vittorini</v>
      </c>
      <c r="W7928" s="6">
        <f t="shared" si="123"/>
        <v>0.11250000081098892</v>
      </c>
      <c r="X7928" s="1" t="str">
        <f>_xlfn.XLOOKUP(Sales[[#This Row],[ProductID]], Products[ProductID], Products[ProductName], "Not Found")</f>
        <v>GE 30524EE4</v>
      </c>
      <c r="Y79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929" spans="1:25" x14ac:dyDescent="0.3">
      <c r="A7929" s="1">
        <v>584</v>
      </c>
      <c r="B7929" s="1" t="s">
        <v>7171</v>
      </c>
      <c r="C7929" s="3">
        <v>43070</v>
      </c>
      <c r="D7929" s="3" t="str">
        <f>TEXT(Sales[[#This Row],[OrderDate]],"mmmm ")</f>
        <v xml:space="preserve">December </v>
      </c>
      <c r="E7929" s="2" t="str">
        <f>"Q" &amp; ROUNDUP(MONTH(Sales[[#This Row],[OrderDate]])/3, 0)</f>
        <v>Q4</v>
      </c>
      <c r="F7929" s="3" t="str">
        <f>TEXT(Sales[[#This Row],[OrderDate]],"yyyy")</f>
        <v>2017</v>
      </c>
      <c r="G7929" s="3">
        <v>43074</v>
      </c>
      <c r="H7929" s="22">
        <f xml:space="preserve"> Sales[[#This Row],[ShipDate]] - Sales[[#This Row],[OrderDate]]</f>
        <v>4</v>
      </c>
      <c r="I7929" s="1" t="s">
        <v>3756</v>
      </c>
      <c r="J7929" s="1" t="s">
        <v>1373</v>
      </c>
      <c r="K7929" s="1" t="s">
        <v>2269</v>
      </c>
      <c r="L7929" s="1">
        <v>3</v>
      </c>
      <c r="M7929" s="1">
        <v>31.152000427246094</v>
      </c>
      <c r="N7929" s="1">
        <v>0.20000000298023224</v>
      </c>
      <c r="O7929" s="1">
        <v>3.5046000480651855</v>
      </c>
      <c r="P7929" s="1" t="str">
        <f>_xlfn.XLOOKUP(Sales[[#This Row],[CustomerID]], Customers[CustomerID], Customers[Region], "Not Found")</f>
        <v>East</v>
      </c>
      <c r="Q7929" s="1" t="str">
        <f>_xlfn.XLOOKUP(Sales[[#This Row],[CustomerID]], Customers[CustomerID], Customers[State], "Not Found")</f>
        <v>New York</v>
      </c>
      <c r="R7929" s="1" t="str">
        <f>_xlfn.XLOOKUP(Sales[[#This Row],[CustomerID]], Customers[CustomerID], Customers[City], "Not Found")</f>
        <v>Oceanside</v>
      </c>
      <c r="S7929" s="1" t="str">
        <f>_xlfn.XLOOKUP(Sales[[#This Row],[CustomerID]], Customers[CustomerID], Customers[Segment], "Not Found")</f>
        <v>Consumer</v>
      </c>
      <c r="T7929" s="1" t="str">
        <f>_xlfn.XLOOKUP(Sales[[#This Row],[ProductID]], Products[ProductID], Products[Category], "Not Found")</f>
        <v>Office Supplies</v>
      </c>
      <c r="U7929" s="1" t="str">
        <f>_xlfn.XLOOKUP(Sales[[#This Row],[ProductID]], Products[ProductID], Products[SubCategory], "Not Found")</f>
        <v>Appliances</v>
      </c>
      <c r="V7929" s="1" t="str">
        <f>_xlfn.XLOOKUP(Sales[[#This Row],[CustomerID]], Customers[CustomerID], Customers[CustomerName], "Not Found")</f>
        <v>Dianna Vittorini</v>
      </c>
      <c r="W7929" s="6">
        <f t="shared" si="123"/>
        <v>0.1125</v>
      </c>
      <c r="X7929" s="1" t="str">
        <f>_xlfn.XLOOKUP(Sales[[#This Row],[ProductID]], Products[ProductID], Products[ProductName], "Not Found")</f>
        <v>Fellowes Basic Home/Office Series Surge Protectors</v>
      </c>
      <c r="Y79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930" spans="1:25" x14ac:dyDescent="0.3">
      <c r="A7930" s="1">
        <v>594</v>
      </c>
      <c r="B7930" s="1" t="s">
        <v>7853</v>
      </c>
      <c r="C7930" s="3">
        <v>41648</v>
      </c>
      <c r="D7930" s="3" t="str">
        <f>TEXT(Sales[[#This Row],[OrderDate]],"mmmm ")</f>
        <v xml:space="preserve">January </v>
      </c>
      <c r="E7930" s="2" t="str">
        <f>"Q" &amp; ROUNDUP(MONTH(Sales[[#This Row],[OrderDate]])/3, 0)</f>
        <v>Q1</v>
      </c>
      <c r="F7930" s="3" t="str">
        <f>TEXT(Sales[[#This Row],[OrderDate]],"yyyy")</f>
        <v>2014</v>
      </c>
      <c r="G7930" s="3">
        <v>41652</v>
      </c>
      <c r="H7930" s="22">
        <f xml:space="preserve"> Sales[[#This Row],[ShipDate]] - Sales[[#This Row],[OrderDate]]</f>
        <v>4</v>
      </c>
      <c r="I7930" s="1" t="s">
        <v>3756</v>
      </c>
      <c r="J7930" s="1" t="s">
        <v>1655</v>
      </c>
      <c r="K7930" s="1" t="s">
        <v>3374</v>
      </c>
      <c r="L7930" s="1">
        <v>3</v>
      </c>
      <c r="M7930" s="1">
        <v>31.200000762939453</v>
      </c>
      <c r="N7930" s="1">
        <v>0.20000000298023224</v>
      </c>
      <c r="O7930" s="1">
        <v>9.75</v>
      </c>
      <c r="P7930" s="1" t="str">
        <f>_xlfn.XLOOKUP(Sales[[#This Row],[CustomerID]], Customers[CustomerID], Customers[Region], "Not Found")</f>
        <v>East</v>
      </c>
      <c r="Q7930" s="1" t="str">
        <f>_xlfn.XLOOKUP(Sales[[#This Row],[CustomerID]], Customers[CustomerID], Customers[State], "Not Found")</f>
        <v>New York</v>
      </c>
      <c r="R7930" s="1" t="str">
        <f>_xlfn.XLOOKUP(Sales[[#This Row],[CustomerID]], Customers[CustomerID], Customers[City], "Not Found")</f>
        <v>Rochester</v>
      </c>
      <c r="S7930" s="1" t="str">
        <f>_xlfn.XLOOKUP(Sales[[#This Row],[CustomerID]], Customers[CustomerID], Customers[Segment], "Not Found")</f>
        <v>Consumer</v>
      </c>
      <c r="T7930" s="1" t="str">
        <f>_xlfn.XLOOKUP(Sales[[#This Row],[ProductID]], Products[ProductID], Products[Category], "Not Found")</f>
        <v>Technology</v>
      </c>
      <c r="U7930" s="1" t="str">
        <f>_xlfn.XLOOKUP(Sales[[#This Row],[ProductID]], Products[ProductID], Products[SubCategory], "Not Found")</f>
        <v>Accessories</v>
      </c>
      <c r="V7930" s="1" t="str">
        <f>_xlfn.XLOOKUP(Sales[[#This Row],[CustomerID]], Customers[CustomerID], Customers[CustomerName], "Not Found")</f>
        <v>Melanie Seite</v>
      </c>
      <c r="W7930" s="6">
        <f t="shared" si="123"/>
        <v>0.31249999235837905</v>
      </c>
      <c r="X7930" s="1" t="str">
        <f>_xlfn.XLOOKUP(Sales[[#This Row],[ProductID]], Products[ProductID], Products[ProductName], "Not Found")</f>
        <v>Memorex Micro Travel Drive 8 GB</v>
      </c>
      <c r="Y79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931" spans="1:25" x14ac:dyDescent="0.3">
      <c r="A7931" s="1">
        <v>596</v>
      </c>
      <c r="B7931" s="1" t="s">
        <v>4318</v>
      </c>
      <c r="C7931" s="3">
        <v>41859</v>
      </c>
      <c r="D7931" s="3" t="str">
        <f>TEXT(Sales[[#This Row],[OrderDate]],"mmmm ")</f>
        <v xml:space="preserve">August </v>
      </c>
      <c r="E7931" s="2" t="str">
        <f>"Q" &amp; ROUNDUP(MONTH(Sales[[#This Row],[OrderDate]])/3, 0)</f>
        <v>Q3</v>
      </c>
      <c r="F7931" s="3" t="str">
        <f>TEXT(Sales[[#This Row],[OrderDate]],"yyyy")</f>
        <v>2014</v>
      </c>
      <c r="G7931" s="3">
        <v>41866</v>
      </c>
      <c r="H7931" s="22">
        <f xml:space="preserve"> Sales[[#This Row],[ShipDate]] - Sales[[#This Row],[OrderDate]]</f>
        <v>7</v>
      </c>
      <c r="I7931" s="1" t="s">
        <v>3756</v>
      </c>
      <c r="J7931" s="1" t="s">
        <v>1587</v>
      </c>
      <c r="K7931" s="1" t="s">
        <v>3496</v>
      </c>
      <c r="L7931" s="1">
        <v>3</v>
      </c>
      <c r="M7931" s="1">
        <v>1199.9759521484375</v>
      </c>
      <c r="N7931" s="1">
        <v>0.20000000298023224</v>
      </c>
      <c r="O7931" s="1">
        <v>434.99130249023438</v>
      </c>
      <c r="P7931" s="1" t="str">
        <f>_xlfn.XLOOKUP(Sales[[#This Row],[CustomerID]], Customers[CustomerID], Customers[Region], "Not Found")</f>
        <v>South</v>
      </c>
      <c r="Q7931" s="1" t="str">
        <f>_xlfn.XLOOKUP(Sales[[#This Row],[CustomerID]], Customers[CustomerID], Customers[State], "Not Found")</f>
        <v>Tennessee</v>
      </c>
      <c r="R7931" s="1" t="str">
        <f>_xlfn.XLOOKUP(Sales[[#This Row],[CustomerID]], Customers[CustomerID], Customers[City], "Not Found")</f>
        <v>Nashville</v>
      </c>
      <c r="S7931" s="1" t="str">
        <f>_xlfn.XLOOKUP(Sales[[#This Row],[CustomerID]], Customers[CustomerID], Customers[Segment], "Not Found")</f>
        <v>Consumer</v>
      </c>
      <c r="T7931" s="1" t="str">
        <f>_xlfn.XLOOKUP(Sales[[#This Row],[ProductID]], Products[ProductID], Products[Category], "Not Found")</f>
        <v>Technology</v>
      </c>
      <c r="U7931" s="1" t="str">
        <f>_xlfn.XLOOKUP(Sales[[#This Row],[ProductID]], Products[ProductID], Products[SubCategory], "Not Found")</f>
        <v>Copiers</v>
      </c>
      <c r="V7931" s="1" t="str">
        <f>_xlfn.XLOOKUP(Sales[[#This Row],[CustomerID]], Customers[CustomerID], Customers[CustomerName], "Not Found")</f>
        <v>Lena Radford</v>
      </c>
      <c r="W7931" s="6">
        <f t="shared" si="123"/>
        <v>0.36250001653068609</v>
      </c>
      <c r="X7931" s="1" t="str">
        <f>_xlfn.XLOOKUP(Sales[[#This Row],[ProductID]], Products[ProductID], Products[ProductName], "Not Found")</f>
        <v>Sharp AL-1530CS Digital Copier</v>
      </c>
      <c r="Y79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932" spans="1:25" x14ac:dyDescent="0.3">
      <c r="A7932" s="1">
        <v>604</v>
      </c>
      <c r="B7932" s="1" t="s">
        <v>7526</v>
      </c>
      <c r="C7932" s="3">
        <v>41713</v>
      </c>
      <c r="D7932" s="3" t="str">
        <f>TEXT(Sales[[#This Row],[OrderDate]],"mmmm ")</f>
        <v xml:space="preserve">March </v>
      </c>
      <c r="E7932" s="2" t="str">
        <f>"Q" &amp; ROUNDUP(MONTH(Sales[[#This Row],[OrderDate]])/3, 0)</f>
        <v>Q1</v>
      </c>
      <c r="F7932" s="3" t="str">
        <f>TEXT(Sales[[#This Row],[OrderDate]],"yyyy")</f>
        <v>2014</v>
      </c>
      <c r="G7932" s="3">
        <v>41717</v>
      </c>
      <c r="H7932" s="22">
        <f xml:space="preserve"> Sales[[#This Row],[ShipDate]] - Sales[[#This Row],[OrderDate]]</f>
        <v>4</v>
      </c>
      <c r="I7932" s="1" t="s">
        <v>3756</v>
      </c>
      <c r="J7932" s="1" t="s">
        <v>1202</v>
      </c>
      <c r="K7932" s="1" t="s">
        <v>2078</v>
      </c>
      <c r="L7932" s="1">
        <v>3</v>
      </c>
      <c r="M7932" s="1">
        <v>45.695999145507813</v>
      </c>
      <c r="N7932" s="1">
        <v>0.20000000298023224</v>
      </c>
      <c r="O7932" s="1">
        <v>5.1407999992370605</v>
      </c>
      <c r="P7932" s="1" t="str">
        <f>_xlfn.XLOOKUP(Sales[[#This Row],[CustomerID]], Customers[CustomerID], Customers[Region], "Not Found")</f>
        <v>East</v>
      </c>
      <c r="Q7932" s="1" t="str">
        <f>_xlfn.XLOOKUP(Sales[[#This Row],[CustomerID]], Customers[CustomerID], Customers[State], "Not Found")</f>
        <v>Pennsylvania</v>
      </c>
      <c r="R7932" s="1" t="str">
        <f>_xlfn.XLOOKUP(Sales[[#This Row],[CustomerID]], Customers[CustomerID], Customers[City], "Not Found")</f>
        <v>Philadelphia</v>
      </c>
      <c r="S7932" s="1" t="str">
        <f>_xlfn.XLOOKUP(Sales[[#This Row],[CustomerID]], Customers[CustomerID], Customers[Segment], "Not Found")</f>
        <v>Consumer</v>
      </c>
      <c r="T7932" s="1" t="str">
        <f>_xlfn.XLOOKUP(Sales[[#This Row],[ProductID]], Products[ProductID], Products[Category], "Not Found")</f>
        <v>Furniture</v>
      </c>
      <c r="U7932" s="1" t="str">
        <f>_xlfn.XLOOKUP(Sales[[#This Row],[ProductID]], Products[ProductID], Products[SubCategory], "Not Found")</f>
        <v>Furnishings</v>
      </c>
      <c r="V7932" s="1" t="str">
        <f>_xlfn.XLOOKUP(Sales[[#This Row],[CustomerID]], Customers[CustomerID], Customers[CustomerName], "Not Found")</f>
        <v>Alan Shonely</v>
      </c>
      <c r="W7932" s="6">
        <f t="shared" si="123"/>
        <v>0.11250000208699741</v>
      </c>
      <c r="X7932" s="1" t="str">
        <f>_xlfn.XLOOKUP(Sales[[#This Row],[ProductID]], Products[ProductID], Products[ProductName], "Not Found")</f>
        <v>Eldon Expressions Desk Accessory, Wood Photo Frame, Mahogany</v>
      </c>
      <c r="Y79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933" spans="1:25" x14ac:dyDescent="0.3">
      <c r="A7933" s="1">
        <v>607</v>
      </c>
      <c r="B7933" s="1" t="s">
        <v>7526</v>
      </c>
      <c r="C7933" s="3">
        <v>41713</v>
      </c>
      <c r="D7933" s="3" t="str">
        <f>TEXT(Sales[[#This Row],[OrderDate]],"mmmm ")</f>
        <v xml:space="preserve">March </v>
      </c>
      <c r="E7933" s="2" t="str">
        <f>"Q" &amp; ROUNDUP(MONTH(Sales[[#This Row],[OrderDate]])/3, 0)</f>
        <v>Q1</v>
      </c>
      <c r="F7933" s="3" t="str">
        <f>TEXT(Sales[[#This Row],[OrderDate]],"yyyy")</f>
        <v>2014</v>
      </c>
      <c r="G7933" s="3">
        <v>41717</v>
      </c>
      <c r="H7933" s="22">
        <f xml:space="preserve"> Sales[[#This Row],[ShipDate]] - Sales[[#This Row],[OrderDate]]</f>
        <v>4</v>
      </c>
      <c r="I7933" s="1" t="s">
        <v>3756</v>
      </c>
      <c r="J7933" s="1" t="s">
        <v>1202</v>
      </c>
      <c r="K7933" s="1" t="s">
        <v>3037</v>
      </c>
      <c r="L7933" s="1">
        <v>3</v>
      </c>
      <c r="M7933" s="1">
        <v>131.90400695800781</v>
      </c>
      <c r="N7933" s="1">
        <v>0.20000000298023224</v>
      </c>
      <c r="O7933" s="1">
        <v>47.815200805664063</v>
      </c>
      <c r="P7933" s="1" t="str">
        <f>_xlfn.XLOOKUP(Sales[[#This Row],[CustomerID]], Customers[CustomerID], Customers[Region], "Not Found")</f>
        <v>East</v>
      </c>
      <c r="Q7933" s="1" t="str">
        <f>_xlfn.XLOOKUP(Sales[[#This Row],[CustomerID]], Customers[CustomerID], Customers[State], "Not Found")</f>
        <v>Pennsylvania</v>
      </c>
      <c r="R7933" s="1" t="str">
        <f>_xlfn.XLOOKUP(Sales[[#This Row],[CustomerID]], Customers[CustomerID], Customers[City], "Not Found")</f>
        <v>Philadelphia</v>
      </c>
      <c r="S7933" s="1" t="str">
        <f>_xlfn.XLOOKUP(Sales[[#This Row],[CustomerID]], Customers[CustomerID], Customers[Segment], "Not Found")</f>
        <v>Consumer</v>
      </c>
      <c r="T7933" s="1" t="str">
        <f>_xlfn.XLOOKUP(Sales[[#This Row],[ProductID]], Products[ProductID], Products[Category], "Not Found")</f>
        <v>Office Supplies</v>
      </c>
      <c r="U7933" s="1" t="str">
        <f>_xlfn.XLOOKUP(Sales[[#This Row],[ProductID]], Products[ProductID], Products[SubCategory], "Not Found")</f>
        <v>Paper</v>
      </c>
      <c r="V7933" s="1" t="str">
        <f>_xlfn.XLOOKUP(Sales[[#This Row],[CustomerID]], Customers[CustomerID], Customers[CustomerName], "Not Found")</f>
        <v>Alan Shonely</v>
      </c>
      <c r="W7933" s="6">
        <f t="shared" si="123"/>
        <v>0.36249998698588609</v>
      </c>
      <c r="X7933" s="1" t="str">
        <f>_xlfn.XLOOKUP(Sales[[#This Row],[ProductID]], Products[ProductID], Products[ProductName], "Not Found")</f>
        <v>Xerox 1889</v>
      </c>
      <c r="Y79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934" spans="1:25" x14ac:dyDescent="0.3">
      <c r="A7934" s="1">
        <v>638</v>
      </c>
      <c r="B7934" s="1" t="s">
        <v>8105</v>
      </c>
      <c r="C7934" s="3">
        <v>42597</v>
      </c>
      <c r="D7934" s="3" t="str">
        <f>TEXT(Sales[[#This Row],[OrderDate]],"mmmm ")</f>
        <v xml:space="preserve">August </v>
      </c>
      <c r="E7934" s="2" t="str">
        <f>"Q" &amp; ROUNDUP(MONTH(Sales[[#This Row],[OrderDate]])/3, 0)</f>
        <v>Q3</v>
      </c>
      <c r="F7934" s="3" t="str">
        <f>TEXT(Sales[[#This Row],[OrderDate]],"yyyy")</f>
        <v>2016</v>
      </c>
      <c r="G7934" s="3">
        <v>42603</v>
      </c>
      <c r="H7934" s="22">
        <f xml:space="preserve"> Sales[[#This Row],[ShipDate]] - Sales[[#This Row],[OrderDate]]</f>
        <v>6</v>
      </c>
      <c r="I7934" s="1" t="s">
        <v>3756</v>
      </c>
      <c r="J7934" s="1" t="s">
        <v>1612</v>
      </c>
      <c r="K7934" s="1" t="s">
        <v>2332</v>
      </c>
      <c r="L7934" s="1">
        <v>3</v>
      </c>
      <c r="M7934" s="1">
        <v>122.3280029296875</v>
      </c>
      <c r="N7934" s="1">
        <v>0.20000000298023224</v>
      </c>
      <c r="O7934" s="1">
        <v>12.232799530029297</v>
      </c>
      <c r="P7934" s="1" t="str">
        <f>_xlfn.XLOOKUP(Sales[[#This Row],[CustomerID]], Customers[CustomerID], Customers[Region], "Not Found")</f>
        <v>West</v>
      </c>
      <c r="Q7934" s="1" t="str">
        <f>_xlfn.XLOOKUP(Sales[[#This Row],[CustomerID]], Customers[CustomerID], Customers[State], "Not Found")</f>
        <v>Washington</v>
      </c>
      <c r="R7934" s="1" t="str">
        <f>_xlfn.XLOOKUP(Sales[[#This Row],[CustomerID]], Customers[CustomerID], Customers[City], "Not Found")</f>
        <v>Seattle</v>
      </c>
      <c r="S7934" s="1" t="str">
        <f>_xlfn.XLOOKUP(Sales[[#This Row],[CustomerID]], Customers[CustomerID], Customers[Segment], "Not Found")</f>
        <v>Consumer</v>
      </c>
      <c r="T7934" s="1" t="str">
        <f>_xlfn.XLOOKUP(Sales[[#This Row],[ProductID]], Products[ProductID], Products[Category], "Not Found")</f>
        <v>Office Supplies</v>
      </c>
      <c r="U7934" s="1" t="str">
        <f>_xlfn.XLOOKUP(Sales[[#This Row],[ProductID]], Products[ProductID], Products[SubCategory], "Not Found")</f>
        <v>Appliances</v>
      </c>
      <c r="V7934" s="1" t="str">
        <f>_xlfn.XLOOKUP(Sales[[#This Row],[CustomerID]], Customers[CustomerID], Customers[CustomerName], "Not Found")</f>
        <v>Max Engle</v>
      </c>
      <c r="W7934" s="6">
        <f t="shared" si="123"/>
        <v>9.9999993763165956E-2</v>
      </c>
      <c r="X7934" s="1" t="str">
        <f>_xlfn.XLOOKUP(Sales[[#This Row],[ProductID]], Products[ProductID], Products[ProductName], "Not Found")</f>
        <v>Tripp Lite TLP810NET Broadband Surge for Modem/Fax</v>
      </c>
      <c r="Y79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935" spans="1:25" x14ac:dyDescent="0.3">
      <c r="A7935" s="1">
        <v>678</v>
      </c>
      <c r="B7935" s="1" t="s">
        <v>8106</v>
      </c>
      <c r="C7935" s="3">
        <v>42812</v>
      </c>
      <c r="D7935" s="3" t="str">
        <f>TEXT(Sales[[#This Row],[OrderDate]],"mmmm ")</f>
        <v xml:space="preserve">March </v>
      </c>
      <c r="E7935" s="2" t="str">
        <f>"Q" &amp; ROUNDUP(MONTH(Sales[[#This Row],[OrderDate]])/3, 0)</f>
        <v>Q1</v>
      </c>
      <c r="F7935" s="3" t="str">
        <f>TEXT(Sales[[#This Row],[OrderDate]],"yyyy")</f>
        <v>2017</v>
      </c>
      <c r="G7935" s="3">
        <v>42817</v>
      </c>
      <c r="H7935" s="22">
        <f xml:space="preserve"> Sales[[#This Row],[ShipDate]] - Sales[[#This Row],[OrderDate]]</f>
        <v>5</v>
      </c>
      <c r="I7935" s="1" t="s">
        <v>3756</v>
      </c>
      <c r="J7935" s="1" t="s">
        <v>1278</v>
      </c>
      <c r="K7935" s="1" t="s">
        <v>3449</v>
      </c>
      <c r="L7935" s="1">
        <v>3</v>
      </c>
      <c r="M7935" s="1">
        <v>27.815999984741211</v>
      </c>
      <c r="N7935" s="1">
        <v>0.20000000298023224</v>
      </c>
      <c r="O7935" s="1">
        <v>4.5201001167297363</v>
      </c>
      <c r="P7935" s="1" t="str">
        <f>_xlfn.XLOOKUP(Sales[[#This Row],[CustomerID]], Customers[CustomerID], Customers[Region], "Not Found")</f>
        <v>Central</v>
      </c>
      <c r="Q7935" s="1" t="str">
        <f>_xlfn.XLOOKUP(Sales[[#This Row],[CustomerID]], Customers[CustomerID], Customers[State], "Not Found")</f>
        <v>Texas</v>
      </c>
      <c r="R7935" s="1" t="str">
        <f>_xlfn.XLOOKUP(Sales[[#This Row],[CustomerID]], Customers[CustomerID], Customers[City], "Not Found")</f>
        <v>Tyler</v>
      </c>
      <c r="S7935" s="1" t="str">
        <f>_xlfn.XLOOKUP(Sales[[#This Row],[CustomerID]], Customers[CustomerID], Customers[Segment], "Not Found")</f>
        <v>Consumer</v>
      </c>
      <c r="T7935" s="1" t="str">
        <f>_xlfn.XLOOKUP(Sales[[#This Row],[ProductID]], Products[ProductID], Products[Category], "Not Found")</f>
        <v>Technology</v>
      </c>
      <c r="U7935" s="1" t="str">
        <f>_xlfn.XLOOKUP(Sales[[#This Row],[ProductID]], Products[ProductID], Products[SubCategory], "Not Found")</f>
        <v>Accessories</v>
      </c>
      <c r="V7935" s="1" t="str">
        <f>_xlfn.XLOOKUP(Sales[[#This Row],[CustomerID]], Customers[CustomerID], Customers[CustomerName], "Not Found")</f>
        <v>Carol Darley</v>
      </c>
      <c r="W7935" s="6">
        <f t="shared" si="123"/>
        <v>0.16250000428563738</v>
      </c>
      <c r="X7935" s="1" t="str">
        <f>_xlfn.XLOOKUP(Sales[[#This Row],[ProductID]], Products[ProductID], Products[ProductName], "Not Found")</f>
        <v>Verbatim 25 GB 6x Blu-ray Single Layer Recordable Disc, 10/Pack</v>
      </c>
      <c r="Y79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936" spans="1:25" x14ac:dyDescent="0.3">
      <c r="A7936" s="1">
        <v>681</v>
      </c>
      <c r="B7936" s="1" t="s">
        <v>4323</v>
      </c>
      <c r="C7936" s="3">
        <v>42693</v>
      </c>
      <c r="D7936" s="3" t="str">
        <f>TEXT(Sales[[#This Row],[OrderDate]],"mmmm ")</f>
        <v xml:space="preserve">November </v>
      </c>
      <c r="E7936" s="2" t="str">
        <f>"Q" &amp; ROUNDUP(MONTH(Sales[[#This Row],[OrderDate]])/3, 0)</f>
        <v>Q4</v>
      </c>
      <c r="F7936" s="3" t="str">
        <f>TEXT(Sales[[#This Row],[OrderDate]],"yyyy")</f>
        <v>2016</v>
      </c>
      <c r="G7936" s="3">
        <v>42698</v>
      </c>
      <c r="H7936" s="22">
        <f xml:space="preserve"> Sales[[#This Row],[ShipDate]] - Sales[[#This Row],[OrderDate]]</f>
        <v>5</v>
      </c>
      <c r="I7936" s="1" t="s">
        <v>3756</v>
      </c>
      <c r="J7936" s="1" t="s">
        <v>1346</v>
      </c>
      <c r="K7936" s="1" t="s">
        <v>2652</v>
      </c>
      <c r="L7936" s="1">
        <v>3</v>
      </c>
      <c r="M7936" s="1">
        <v>14.35200023651123</v>
      </c>
      <c r="N7936" s="1">
        <v>0.20000000298023224</v>
      </c>
      <c r="O7936" s="1">
        <v>4.6644001007080078</v>
      </c>
      <c r="P7936" s="1" t="str">
        <f>_xlfn.XLOOKUP(Sales[[#This Row],[CustomerID]], Customers[CustomerID], Customers[Region], "Not Found")</f>
        <v>West</v>
      </c>
      <c r="Q7936" s="1" t="str">
        <f>_xlfn.XLOOKUP(Sales[[#This Row],[CustomerID]], Customers[CustomerID], Customers[State], "Not Found")</f>
        <v>Oregon</v>
      </c>
      <c r="R7936" s="1" t="str">
        <f>_xlfn.XLOOKUP(Sales[[#This Row],[CustomerID]], Customers[CustomerID], Customers[City], "Not Found")</f>
        <v>Portland</v>
      </c>
      <c r="S7936" s="1" t="str">
        <f>_xlfn.XLOOKUP(Sales[[#This Row],[CustomerID]], Customers[CustomerID], Customers[Segment], "Not Found")</f>
        <v>Consumer</v>
      </c>
      <c r="T7936" s="1" t="str">
        <f>_xlfn.XLOOKUP(Sales[[#This Row],[ProductID]], Products[ProductID], Products[Category], "Not Found")</f>
        <v>Office Supplies</v>
      </c>
      <c r="U7936" s="1" t="str">
        <f>_xlfn.XLOOKUP(Sales[[#This Row],[ProductID]], Products[ProductID], Products[SubCategory], "Not Found")</f>
        <v>Binders</v>
      </c>
      <c r="V7936" s="1" t="str">
        <f>_xlfn.XLOOKUP(Sales[[#This Row],[CustomerID]], Customers[CustomerID], Customers[CustomerName], "Not Found")</f>
        <v>Doug Jacobs</v>
      </c>
      <c r="W7936" s="6">
        <f t="shared" si="123"/>
        <v>0.32500000166122195</v>
      </c>
      <c r="X7936" s="1" t="str">
        <f>_xlfn.XLOOKUP(Sales[[#This Row],[ProductID]], Products[ProductID], Products[ProductName], "Not Found")</f>
        <v>Avery Hanging File Binders</v>
      </c>
      <c r="Y79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937" spans="1:25" x14ac:dyDescent="0.3">
      <c r="A7937" s="1">
        <v>702</v>
      </c>
      <c r="B7937" s="1" t="s">
        <v>8107</v>
      </c>
      <c r="C7937" s="3">
        <v>42980</v>
      </c>
      <c r="D7937" s="3" t="str">
        <f>TEXT(Sales[[#This Row],[OrderDate]],"mmmm ")</f>
        <v xml:space="preserve">September </v>
      </c>
      <c r="E7937" s="2" t="str">
        <f>"Q" &amp; ROUNDUP(MONTH(Sales[[#This Row],[OrderDate]])/3, 0)</f>
        <v>Q3</v>
      </c>
      <c r="F7937" s="3" t="str">
        <f>TEXT(Sales[[#This Row],[OrderDate]],"yyyy")</f>
        <v>2017</v>
      </c>
      <c r="G7937" s="3">
        <v>42986</v>
      </c>
      <c r="H7937" s="22">
        <f xml:space="preserve"> Sales[[#This Row],[ShipDate]] - Sales[[#This Row],[OrderDate]]</f>
        <v>6</v>
      </c>
      <c r="I7937" s="1" t="s">
        <v>3756</v>
      </c>
      <c r="J7937" s="1" t="s">
        <v>829</v>
      </c>
      <c r="K7937" s="1" t="s">
        <v>2126</v>
      </c>
      <c r="L7937" s="1">
        <v>3</v>
      </c>
      <c r="M7937" s="1">
        <v>15.071999549865723</v>
      </c>
      <c r="N7937" s="1">
        <v>0.20000000298023224</v>
      </c>
      <c r="O7937" s="1">
        <v>4.1448001861572266</v>
      </c>
      <c r="P7937" s="1" t="str">
        <f>_xlfn.XLOOKUP(Sales[[#This Row],[CustomerID]], Customers[CustomerID], Customers[Region], "Not Found")</f>
        <v>West</v>
      </c>
      <c r="Q7937" s="1" t="str">
        <f>_xlfn.XLOOKUP(Sales[[#This Row],[CustomerID]], Customers[CustomerID], Customers[State], "Not Found")</f>
        <v>Washington</v>
      </c>
      <c r="R7937" s="1" t="str">
        <f>_xlfn.XLOOKUP(Sales[[#This Row],[CustomerID]], Customers[CustomerID], Customers[City], "Not Found")</f>
        <v>Seattle</v>
      </c>
      <c r="S7937" s="1" t="str">
        <f>_xlfn.XLOOKUP(Sales[[#This Row],[CustomerID]], Customers[CustomerID], Customers[Segment], "Not Found")</f>
        <v>Corporate</v>
      </c>
      <c r="T7937" s="1" t="str">
        <f>_xlfn.XLOOKUP(Sales[[#This Row],[ProductID]], Products[ProductID], Products[Category], "Not Found")</f>
        <v>Furniture</v>
      </c>
      <c r="U7937" s="1" t="str">
        <f>_xlfn.XLOOKUP(Sales[[#This Row],[ProductID]], Products[ProductID], Products[SubCategory], "Not Found")</f>
        <v>Furnishings</v>
      </c>
      <c r="V7937" s="1" t="str">
        <f>_xlfn.XLOOKUP(Sales[[#This Row],[CustomerID]], Customers[CustomerID], Customers[CustomerName], "Not Found")</f>
        <v>Dorris liebe</v>
      </c>
      <c r="W7937" s="6">
        <f t="shared" si="123"/>
        <v>0.27500002056423578</v>
      </c>
      <c r="X7937" s="1" t="str">
        <f>_xlfn.XLOOKUP(Sales[[#This Row],[ProductID]], Products[ProductID], Products[ProductName], "Not Found")</f>
        <v>Eldon 200 Class Desk Accessories, Burgundy</v>
      </c>
      <c r="Y79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938" spans="1:25" x14ac:dyDescent="0.3">
      <c r="A7938" s="1">
        <v>704</v>
      </c>
      <c r="B7938" s="1" t="s">
        <v>8108</v>
      </c>
      <c r="C7938" s="3">
        <v>42103</v>
      </c>
      <c r="D7938" s="3" t="str">
        <f>TEXT(Sales[[#This Row],[OrderDate]],"mmmm ")</f>
        <v xml:space="preserve">April </v>
      </c>
      <c r="E7938" s="2" t="str">
        <f>"Q" &amp; ROUNDUP(MONTH(Sales[[#This Row],[OrderDate]])/3, 0)</f>
        <v>Q2</v>
      </c>
      <c r="F7938" s="3" t="str">
        <f>TEXT(Sales[[#This Row],[OrderDate]],"yyyy")</f>
        <v>2015</v>
      </c>
      <c r="G7938" s="3">
        <v>42108</v>
      </c>
      <c r="H7938" s="22">
        <f xml:space="preserve"> Sales[[#This Row],[ShipDate]] - Sales[[#This Row],[OrderDate]]</f>
        <v>5</v>
      </c>
      <c r="I7938" s="1" t="s">
        <v>3756</v>
      </c>
      <c r="J7938" s="1" t="s">
        <v>1497</v>
      </c>
      <c r="K7938" s="1" t="s">
        <v>2231</v>
      </c>
      <c r="L7938" s="1">
        <v>3</v>
      </c>
      <c r="M7938" s="1">
        <v>369.9119873046875</v>
      </c>
      <c r="N7938" s="1">
        <v>0.20000000298023224</v>
      </c>
      <c r="O7938" s="1">
        <v>-13.871700286865234</v>
      </c>
      <c r="P7938" s="1" t="str">
        <f>_xlfn.XLOOKUP(Sales[[#This Row],[CustomerID]], Customers[CustomerID], Customers[Region], "Not Found")</f>
        <v>East</v>
      </c>
      <c r="Q7938" s="1" t="str">
        <f>_xlfn.XLOOKUP(Sales[[#This Row],[CustomerID]], Customers[CustomerID], Customers[State], "Not Found")</f>
        <v>New York</v>
      </c>
      <c r="R7938" s="1" t="str">
        <f>_xlfn.XLOOKUP(Sales[[#This Row],[CustomerID]], Customers[CustomerID], Customers[City], "Not Found")</f>
        <v>New York City</v>
      </c>
      <c r="S7938" s="1" t="str">
        <f>_xlfn.XLOOKUP(Sales[[#This Row],[CustomerID]], Customers[CustomerID], Customers[Segment], "Not Found")</f>
        <v>Consumer</v>
      </c>
      <c r="T7938" s="1" t="str">
        <f>_xlfn.XLOOKUP(Sales[[#This Row],[ProductID]], Products[ProductID], Products[Category], "Not Found")</f>
        <v>Furniture</v>
      </c>
      <c r="U7938" s="1" t="str">
        <f>_xlfn.XLOOKUP(Sales[[#This Row],[ProductID]], Products[ProductID], Products[SubCategory], "Not Found")</f>
        <v>Tables</v>
      </c>
      <c r="V7938" s="1" t="str">
        <f>_xlfn.XLOOKUP(Sales[[#This Row],[CustomerID]], Customers[CustomerID], Customers[CustomerName], "Not Found")</f>
        <v>Jay Kimmel</v>
      </c>
      <c r="W7938" s="6">
        <f t="shared" ref="W7938:W8001" si="124">IF(M7938=0, 0, O7938/M7938)</f>
        <v>-3.7500002062489129E-2</v>
      </c>
      <c r="X7938" s="1" t="str">
        <f>_xlfn.XLOOKUP(Sales[[#This Row],[ProductID]], Products[ProductID], Products[ProductName], "Not Found")</f>
        <v>Laminate Occasional Tables</v>
      </c>
      <c r="Y79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939" spans="1:25" x14ac:dyDescent="0.3">
      <c r="A7939" s="1">
        <v>718</v>
      </c>
      <c r="B7939" s="1" t="s">
        <v>8109</v>
      </c>
      <c r="C7939" s="3">
        <v>43002</v>
      </c>
      <c r="D7939" s="3" t="str">
        <f>TEXT(Sales[[#This Row],[OrderDate]],"mmmm ")</f>
        <v xml:space="preserve">September </v>
      </c>
      <c r="E7939" s="2" t="str">
        <f>"Q" &amp; ROUNDUP(MONTH(Sales[[#This Row],[OrderDate]])/3, 0)</f>
        <v>Q3</v>
      </c>
      <c r="F7939" s="3" t="str">
        <f>TEXT(Sales[[#This Row],[OrderDate]],"yyyy")</f>
        <v>2017</v>
      </c>
      <c r="G7939" s="3">
        <v>43007</v>
      </c>
      <c r="H7939" s="22">
        <f xml:space="preserve"> Sales[[#This Row],[ShipDate]] - Sales[[#This Row],[OrderDate]]</f>
        <v>5</v>
      </c>
      <c r="I7939" s="1" t="s">
        <v>3756</v>
      </c>
      <c r="J7939" s="1" t="s">
        <v>1540</v>
      </c>
      <c r="K7939" s="1" t="s">
        <v>2101</v>
      </c>
      <c r="L7939" s="1">
        <v>3</v>
      </c>
      <c r="M7939" s="1">
        <v>103.05599975585938</v>
      </c>
      <c r="N7939" s="1">
        <v>0.20000000298023224</v>
      </c>
      <c r="O7939" s="1">
        <v>24.475799560546875</v>
      </c>
      <c r="P7939" s="1" t="str">
        <f>_xlfn.XLOOKUP(Sales[[#This Row],[CustomerID]], Customers[CustomerID], Customers[Region], "Not Found")</f>
        <v>East</v>
      </c>
      <c r="Q7939" s="1" t="str">
        <f>_xlfn.XLOOKUP(Sales[[#This Row],[CustomerID]], Customers[CustomerID], Customers[State], "Not Found")</f>
        <v>Ohio</v>
      </c>
      <c r="R7939" s="1" t="str">
        <f>_xlfn.XLOOKUP(Sales[[#This Row],[CustomerID]], Customers[CustomerID], Customers[City], "Not Found")</f>
        <v>Newark</v>
      </c>
      <c r="S7939" s="1" t="str">
        <f>_xlfn.XLOOKUP(Sales[[#This Row],[CustomerID]], Customers[CustomerID], Customers[Segment], "Not Found")</f>
        <v>Consumer</v>
      </c>
      <c r="T7939" s="1" t="str">
        <f>_xlfn.XLOOKUP(Sales[[#This Row],[ProductID]], Products[ProductID], Products[Category], "Not Found")</f>
        <v>Furniture</v>
      </c>
      <c r="U7939" s="1" t="str">
        <f>_xlfn.XLOOKUP(Sales[[#This Row],[ProductID]], Products[ProductID], Products[SubCategory], "Not Found")</f>
        <v>Furnishings</v>
      </c>
      <c r="V7939" s="1" t="str">
        <f>_xlfn.XLOOKUP(Sales[[#This Row],[CustomerID]], Customers[CustomerID], Customers[CustomerName], "Not Found")</f>
        <v>Kelly Collister</v>
      </c>
      <c r="W7939" s="6">
        <f t="shared" si="124"/>
        <v>0.23749999629842292</v>
      </c>
      <c r="X7939" s="1" t="str">
        <f>_xlfn.XLOOKUP(Sales[[#This Row],[ProductID]], Products[ProductID], Products[ProductName], "Not Found")</f>
        <v>Howard Miller 13" Diameter Pewter Finish Round Wall Clock</v>
      </c>
      <c r="Y79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940" spans="1:25" x14ac:dyDescent="0.3">
      <c r="A7940" s="1">
        <v>719</v>
      </c>
      <c r="B7940" s="1" t="s">
        <v>5211</v>
      </c>
      <c r="C7940" s="3">
        <v>41792</v>
      </c>
      <c r="D7940" s="3" t="str">
        <f>TEXT(Sales[[#This Row],[OrderDate]],"mmmm ")</f>
        <v xml:space="preserve">June </v>
      </c>
      <c r="E7940" s="2" t="str">
        <f>"Q" &amp; ROUNDUP(MONTH(Sales[[#This Row],[OrderDate]])/3, 0)</f>
        <v>Q2</v>
      </c>
      <c r="F7940" s="3" t="str">
        <f>TEXT(Sales[[#This Row],[OrderDate]],"yyyy")</f>
        <v>2014</v>
      </c>
      <c r="G7940" s="3">
        <v>41797</v>
      </c>
      <c r="H7940" s="22">
        <f xml:space="preserve"> Sales[[#This Row],[ShipDate]] - Sales[[#This Row],[OrderDate]]</f>
        <v>5</v>
      </c>
      <c r="I7940" s="1" t="s">
        <v>3756</v>
      </c>
      <c r="J7940" s="1" t="s">
        <v>436</v>
      </c>
      <c r="K7940" s="1" t="s">
        <v>2588</v>
      </c>
      <c r="L7940" s="1">
        <v>3</v>
      </c>
      <c r="M7940" s="1">
        <v>59.807998657226563</v>
      </c>
      <c r="N7940" s="1">
        <v>0.20000000298023224</v>
      </c>
      <c r="O7940" s="1">
        <v>19.437599182128906</v>
      </c>
      <c r="P7940" s="1" t="str">
        <f>_xlfn.XLOOKUP(Sales[[#This Row],[CustomerID]], Customers[CustomerID], Customers[Region], "Not Found")</f>
        <v>South</v>
      </c>
      <c r="Q7940" s="1" t="str">
        <f>_xlfn.XLOOKUP(Sales[[#This Row],[CustomerID]], Customers[CustomerID], Customers[State], "Not Found")</f>
        <v>Arkansas</v>
      </c>
      <c r="R7940" s="1" t="str">
        <f>_xlfn.XLOOKUP(Sales[[#This Row],[CustomerID]], Customers[CustomerID], Customers[City], "Not Found")</f>
        <v>Hot Springs</v>
      </c>
      <c r="S7940" s="1" t="str">
        <f>_xlfn.XLOOKUP(Sales[[#This Row],[CustomerID]], Customers[CustomerID], Customers[Segment], "Not Found")</f>
        <v>Home Office</v>
      </c>
      <c r="T7940" s="1" t="str">
        <f>_xlfn.XLOOKUP(Sales[[#This Row],[ProductID]], Products[ProductID], Products[Category], "Not Found")</f>
        <v>Office Supplies</v>
      </c>
      <c r="U7940" s="1" t="str">
        <f>_xlfn.XLOOKUP(Sales[[#This Row],[ProductID]], Products[ProductID], Products[SubCategory], "Not Found")</f>
        <v>Binders</v>
      </c>
      <c r="V7940" s="1" t="str">
        <f>_xlfn.XLOOKUP(Sales[[#This Row],[CustomerID]], Customers[CustomerID], Customers[CustomerName], "Not Found")</f>
        <v>Christine Kargatis</v>
      </c>
      <c r="W7940" s="6">
        <f t="shared" si="124"/>
        <v>0.32499999362176074</v>
      </c>
      <c r="X7940" s="1" t="str">
        <f>_xlfn.XLOOKUP(Sales[[#This Row],[ProductID]], Products[ProductID], Products[ProductName], "Not Found")</f>
        <v>GBC Standard Therm-A-Bind Covers</v>
      </c>
      <c r="Y79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941" spans="1:25" x14ac:dyDescent="0.3">
      <c r="A7941" s="1">
        <v>740</v>
      </c>
      <c r="B7941" s="1" t="s">
        <v>8110</v>
      </c>
      <c r="C7941" s="3">
        <v>41643</v>
      </c>
      <c r="D7941" s="3" t="str">
        <f>TEXT(Sales[[#This Row],[OrderDate]],"mmmm ")</f>
        <v xml:space="preserve">January </v>
      </c>
      <c r="E7941" s="2" t="str">
        <f>"Q" &amp; ROUNDUP(MONTH(Sales[[#This Row],[OrderDate]])/3, 0)</f>
        <v>Q1</v>
      </c>
      <c r="F7941" s="3" t="str">
        <f>TEXT(Sales[[#This Row],[OrderDate]],"yyyy")</f>
        <v>2014</v>
      </c>
      <c r="G7941" s="3">
        <v>41647</v>
      </c>
      <c r="H7941" s="22">
        <f xml:space="preserve"> Sales[[#This Row],[ShipDate]] - Sales[[#This Row],[OrderDate]]</f>
        <v>4</v>
      </c>
      <c r="I7941" s="1" t="s">
        <v>3756</v>
      </c>
      <c r="J7941" s="1" t="s">
        <v>612</v>
      </c>
      <c r="K7941" s="1" t="s">
        <v>2871</v>
      </c>
      <c r="L7941" s="1">
        <v>3</v>
      </c>
      <c r="M7941" s="1">
        <v>11.784000396728516</v>
      </c>
      <c r="N7941" s="1">
        <v>0.20000000298023224</v>
      </c>
      <c r="O7941" s="1">
        <v>4.2716999053955078</v>
      </c>
      <c r="P7941" s="1" t="str">
        <f>_xlfn.XLOOKUP(Sales[[#This Row],[CustomerID]], Customers[CustomerID], Customers[Region], "Not Found")</f>
        <v>East</v>
      </c>
      <c r="Q7941" s="1" t="str">
        <f>_xlfn.XLOOKUP(Sales[[#This Row],[CustomerID]], Customers[CustomerID], Customers[State], "Not Found")</f>
        <v>New Jersey</v>
      </c>
      <c r="R7941" s="1" t="str">
        <f>_xlfn.XLOOKUP(Sales[[#This Row],[CustomerID]], Customers[CustomerID], Customers[City], "Not Found")</f>
        <v>Bayonne</v>
      </c>
      <c r="S7941" s="1" t="str">
        <f>_xlfn.XLOOKUP(Sales[[#This Row],[CustomerID]], Customers[CustomerID], Customers[Segment], "Not Found")</f>
        <v>Home Office</v>
      </c>
      <c r="T7941" s="1" t="str">
        <f>_xlfn.XLOOKUP(Sales[[#This Row],[ProductID]], Products[ProductID], Products[Category], "Not Found")</f>
        <v>Office Supplies</v>
      </c>
      <c r="U7941" s="1" t="str">
        <f>_xlfn.XLOOKUP(Sales[[#This Row],[ProductID]], Products[ProductID], Products[SubCategory], "Not Found")</f>
        <v>Labels</v>
      </c>
      <c r="V7941" s="1" t="str">
        <f>_xlfn.XLOOKUP(Sales[[#This Row],[CustomerID]], Customers[CustomerID], Customers[CustomerName], "Not Found")</f>
        <v>Phillina Ober</v>
      </c>
      <c r="W7941" s="6">
        <f t="shared" si="124"/>
        <v>0.36249997976760256</v>
      </c>
      <c r="X7941" s="1" t="str">
        <f>_xlfn.XLOOKUP(Sales[[#This Row],[ProductID]], Products[ProductID], Products[ProductName], "Not Found")</f>
        <v>Avery 508</v>
      </c>
      <c r="Y79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942" spans="1:25" x14ac:dyDescent="0.3">
      <c r="A7942" s="1">
        <v>741</v>
      </c>
      <c r="B7942" s="1" t="s">
        <v>8110</v>
      </c>
      <c r="C7942" s="3">
        <v>41643</v>
      </c>
      <c r="D7942" s="3" t="str">
        <f>TEXT(Sales[[#This Row],[OrderDate]],"mmmm ")</f>
        <v xml:space="preserve">January </v>
      </c>
      <c r="E7942" s="2" t="str">
        <f>"Q" &amp; ROUNDUP(MONTH(Sales[[#This Row],[OrderDate]])/3, 0)</f>
        <v>Q1</v>
      </c>
      <c r="F7942" s="3" t="str">
        <f>TEXT(Sales[[#This Row],[OrderDate]],"yyyy")</f>
        <v>2014</v>
      </c>
      <c r="G7942" s="3">
        <v>41647</v>
      </c>
      <c r="H7942" s="22">
        <f xml:space="preserve"> Sales[[#This Row],[ShipDate]] - Sales[[#This Row],[OrderDate]]</f>
        <v>4</v>
      </c>
      <c r="I7942" s="1" t="s">
        <v>3756</v>
      </c>
      <c r="J7942" s="1" t="s">
        <v>612</v>
      </c>
      <c r="K7942" s="1" t="s">
        <v>3262</v>
      </c>
      <c r="L7942" s="1">
        <v>3</v>
      </c>
      <c r="M7942" s="1">
        <v>272.73599243164063</v>
      </c>
      <c r="N7942" s="1">
        <v>0.20000000298023224</v>
      </c>
      <c r="O7942" s="1">
        <v>-64.774803161621094</v>
      </c>
      <c r="P7942" s="1" t="str">
        <f>_xlfn.XLOOKUP(Sales[[#This Row],[CustomerID]], Customers[CustomerID], Customers[Region], "Not Found")</f>
        <v>East</v>
      </c>
      <c r="Q7942" s="1" t="str">
        <f>_xlfn.XLOOKUP(Sales[[#This Row],[CustomerID]], Customers[CustomerID], Customers[State], "Not Found")</f>
        <v>New Jersey</v>
      </c>
      <c r="R7942" s="1" t="str">
        <f>_xlfn.XLOOKUP(Sales[[#This Row],[CustomerID]], Customers[CustomerID], Customers[City], "Not Found")</f>
        <v>Bayonne</v>
      </c>
      <c r="S7942" s="1" t="str">
        <f>_xlfn.XLOOKUP(Sales[[#This Row],[CustomerID]], Customers[CustomerID], Customers[Segment], "Not Found")</f>
        <v>Home Office</v>
      </c>
      <c r="T7942" s="1" t="str">
        <f>_xlfn.XLOOKUP(Sales[[#This Row],[ProductID]], Products[ProductID], Products[Category], "Not Found")</f>
        <v>Office Supplies</v>
      </c>
      <c r="U7942" s="1" t="str">
        <f>_xlfn.XLOOKUP(Sales[[#This Row],[ProductID]], Products[ProductID], Products[SubCategory], "Not Found")</f>
        <v>Storage</v>
      </c>
      <c r="V7942" s="1" t="str">
        <f>_xlfn.XLOOKUP(Sales[[#This Row],[CustomerID]], Customers[CustomerID], Customers[CustomerName], "Not Found")</f>
        <v>Phillina Ober</v>
      </c>
      <c r="W7942" s="6">
        <f t="shared" si="124"/>
        <v>-0.23750001818280894</v>
      </c>
      <c r="X7942" s="1" t="str">
        <f>_xlfn.XLOOKUP(Sales[[#This Row],[ProductID]], Products[ProductID], Products[ProductName], "Not Found")</f>
        <v>SAFCO Boltless Steel Shelving</v>
      </c>
      <c r="Y79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943" spans="1:25" x14ac:dyDescent="0.3">
      <c r="A7943" s="1">
        <v>759</v>
      </c>
      <c r="B7943" s="1" t="s">
        <v>8111</v>
      </c>
      <c r="C7943" s="3">
        <v>42939</v>
      </c>
      <c r="D7943" s="3" t="str">
        <f>TEXT(Sales[[#This Row],[OrderDate]],"mmmm ")</f>
        <v xml:space="preserve">July </v>
      </c>
      <c r="E7943" s="2" t="str">
        <f>"Q" &amp; ROUNDUP(MONTH(Sales[[#This Row],[OrderDate]])/3, 0)</f>
        <v>Q3</v>
      </c>
      <c r="F7943" s="3" t="str">
        <f>TEXT(Sales[[#This Row],[OrderDate]],"yyyy")</f>
        <v>2017</v>
      </c>
      <c r="G7943" s="3">
        <v>42944</v>
      </c>
      <c r="H7943" s="22">
        <f xml:space="preserve"> Sales[[#This Row],[ShipDate]] - Sales[[#This Row],[OrderDate]]</f>
        <v>5</v>
      </c>
      <c r="I7943" s="1" t="s">
        <v>3756</v>
      </c>
      <c r="J7943" s="1" t="s">
        <v>797</v>
      </c>
      <c r="K7943" s="1" t="s">
        <v>2553</v>
      </c>
      <c r="L7943" s="1">
        <v>3</v>
      </c>
      <c r="M7943" s="1">
        <v>13.128000259399414</v>
      </c>
      <c r="N7943" s="1">
        <v>0.20000000298023224</v>
      </c>
      <c r="O7943" s="1">
        <v>4.2666001319885254</v>
      </c>
      <c r="P7943" s="1" t="str">
        <f>_xlfn.XLOOKUP(Sales[[#This Row],[CustomerID]], Customers[CustomerID], Customers[Region], "Not Found")</f>
        <v>South</v>
      </c>
      <c r="Q7943" s="1" t="str">
        <f>_xlfn.XLOOKUP(Sales[[#This Row],[CustomerID]], Customers[CustomerID], Customers[State], "Not Found")</f>
        <v>Florida</v>
      </c>
      <c r="R7943" s="1" t="str">
        <f>_xlfn.XLOOKUP(Sales[[#This Row],[CustomerID]], Customers[CustomerID], Customers[City], "Not Found")</f>
        <v>Miami</v>
      </c>
      <c r="S7943" s="1" t="str">
        <f>_xlfn.XLOOKUP(Sales[[#This Row],[CustomerID]], Customers[CustomerID], Customers[Segment], "Not Found")</f>
        <v>Corporate</v>
      </c>
      <c r="T7943" s="1" t="str">
        <f>_xlfn.XLOOKUP(Sales[[#This Row],[ProductID]], Products[ProductID], Products[Category], "Not Found")</f>
        <v>Office Supplies</v>
      </c>
      <c r="U7943" s="1" t="str">
        <f>_xlfn.XLOOKUP(Sales[[#This Row],[ProductID]], Products[ProductID], Products[SubCategory], "Not Found")</f>
        <v>Binders</v>
      </c>
      <c r="V7943" s="1" t="str">
        <f>_xlfn.XLOOKUP(Sales[[#This Row],[CustomerID]], Customers[CustomerID], Customers[CustomerName], "Not Found")</f>
        <v>Christine Phan</v>
      </c>
      <c r="W7943" s="6">
        <f t="shared" si="124"/>
        <v>0.32500000363221471</v>
      </c>
      <c r="X7943" s="1" t="str">
        <f>_xlfn.XLOOKUP(Sales[[#This Row],[ProductID]], Products[ProductID], Products[ProductName], "Not Found")</f>
        <v>Angle-D Ring Binders</v>
      </c>
      <c r="Y79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944" spans="1:25" x14ac:dyDescent="0.3">
      <c r="A7944" s="1">
        <v>806</v>
      </c>
      <c r="B7944" s="1" t="s">
        <v>7175</v>
      </c>
      <c r="C7944" s="3">
        <v>41944</v>
      </c>
      <c r="D7944" s="3" t="str">
        <f>TEXT(Sales[[#This Row],[OrderDate]],"mmmm ")</f>
        <v xml:space="preserve">November </v>
      </c>
      <c r="E7944" s="2" t="str">
        <f>"Q" &amp; ROUNDUP(MONTH(Sales[[#This Row],[OrderDate]])/3, 0)</f>
        <v>Q4</v>
      </c>
      <c r="F7944" s="3" t="str">
        <f>TEXT(Sales[[#This Row],[OrderDate]],"yyyy")</f>
        <v>2014</v>
      </c>
      <c r="G7944" s="3">
        <v>41950</v>
      </c>
      <c r="H7944" s="22">
        <f xml:space="preserve"> Sales[[#This Row],[ShipDate]] - Sales[[#This Row],[OrderDate]]</f>
        <v>6</v>
      </c>
      <c r="I7944" s="1" t="s">
        <v>3756</v>
      </c>
      <c r="J7944" s="1" t="s">
        <v>1713</v>
      </c>
      <c r="K7944" s="1" t="s">
        <v>2416</v>
      </c>
      <c r="L7944" s="1">
        <v>3</v>
      </c>
      <c r="M7944" s="1">
        <v>43.175998687744141</v>
      </c>
      <c r="N7944" s="1">
        <v>0.20000000298023224</v>
      </c>
      <c r="O7944" s="1">
        <v>4.3175997734069824</v>
      </c>
      <c r="P7944" s="1" t="str">
        <f>_xlfn.XLOOKUP(Sales[[#This Row],[CustomerID]], Customers[CustomerID], Customers[Region], "Not Found")</f>
        <v>Central</v>
      </c>
      <c r="Q7944" s="1" t="str">
        <f>_xlfn.XLOOKUP(Sales[[#This Row],[CustomerID]], Customers[CustomerID], Customers[State], "Not Found")</f>
        <v>Indiana</v>
      </c>
      <c r="R7944" s="1" t="str">
        <f>_xlfn.XLOOKUP(Sales[[#This Row],[CustomerID]], Customers[CustomerID], Customers[City], "Not Found")</f>
        <v>Columbus</v>
      </c>
      <c r="S7944" s="1" t="str">
        <f>_xlfn.XLOOKUP(Sales[[#This Row],[CustomerID]], Customers[CustomerID], Customers[Segment], "Not Found")</f>
        <v>Consumer</v>
      </c>
      <c r="T7944" s="1" t="str">
        <f>_xlfn.XLOOKUP(Sales[[#This Row],[ProductID]], Products[ProductID], Products[Category], "Not Found")</f>
        <v>Office Supplies</v>
      </c>
      <c r="U7944" s="1" t="str">
        <f>_xlfn.XLOOKUP(Sales[[#This Row],[ProductID]], Products[ProductID], Products[SubCategory], "Not Found")</f>
        <v>Art</v>
      </c>
      <c r="V7944" s="1" t="str">
        <f>_xlfn.XLOOKUP(Sales[[#This Row],[CustomerID]], Customers[CustomerID], Customers[CustomerName], "Not Found")</f>
        <v>Russell Applegate</v>
      </c>
      <c r="W7944" s="6">
        <f t="shared" si="124"/>
        <v>9.9999997791193382E-2</v>
      </c>
      <c r="X7944" s="1" t="str">
        <f>_xlfn.XLOOKUP(Sales[[#This Row],[ProductID]], Products[ProductID], Products[ProductName], "Not Found")</f>
        <v>Model L Table or Wall-Mount Pencil Sharpener</v>
      </c>
      <c r="Y79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945" spans="1:25" x14ac:dyDescent="0.3">
      <c r="A7945" s="1">
        <v>839</v>
      </c>
      <c r="B7945" s="1" t="s">
        <v>8112</v>
      </c>
      <c r="C7945" s="3">
        <v>42436</v>
      </c>
      <c r="D7945" s="3" t="str">
        <f>TEXT(Sales[[#This Row],[OrderDate]],"mmmm ")</f>
        <v xml:space="preserve">March </v>
      </c>
      <c r="E7945" s="2" t="str">
        <f>"Q" &amp; ROUNDUP(MONTH(Sales[[#This Row],[OrderDate]])/3, 0)</f>
        <v>Q1</v>
      </c>
      <c r="F7945" s="3" t="str">
        <f>TEXT(Sales[[#This Row],[OrderDate]],"yyyy")</f>
        <v>2016</v>
      </c>
      <c r="G7945" s="3">
        <v>42441</v>
      </c>
      <c r="H7945" s="22">
        <f xml:space="preserve"> Sales[[#This Row],[ShipDate]] - Sales[[#This Row],[OrderDate]]</f>
        <v>5</v>
      </c>
      <c r="I7945" s="1" t="s">
        <v>3756</v>
      </c>
      <c r="J7945" s="1" t="s">
        <v>849</v>
      </c>
      <c r="K7945" s="1" t="s">
        <v>3650</v>
      </c>
      <c r="L7945" s="1">
        <v>3</v>
      </c>
      <c r="M7945" s="1">
        <v>21.072000503540039</v>
      </c>
      <c r="N7945" s="1">
        <v>0.20000000298023224</v>
      </c>
      <c r="O7945" s="1">
        <v>1.5803999900817871</v>
      </c>
      <c r="P7945" s="1" t="str">
        <f>_xlfn.XLOOKUP(Sales[[#This Row],[CustomerID]], Customers[CustomerID], Customers[Region], "Not Found")</f>
        <v>Central</v>
      </c>
      <c r="Q7945" s="1" t="str">
        <f>_xlfn.XLOOKUP(Sales[[#This Row],[CustomerID]], Customers[CustomerID], Customers[State], "Not Found")</f>
        <v>Texas</v>
      </c>
      <c r="R7945" s="1" t="str">
        <f>_xlfn.XLOOKUP(Sales[[#This Row],[CustomerID]], Customers[CustomerID], Customers[City], "Not Found")</f>
        <v>Mansfield</v>
      </c>
      <c r="S7945" s="1" t="str">
        <f>_xlfn.XLOOKUP(Sales[[#This Row],[CustomerID]], Customers[CustomerID], Customers[Segment], "Not Found")</f>
        <v>Corporate</v>
      </c>
      <c r="T7945" s="1" t="str">
        <f>_xlfn.XLOOKUP(Sales[[#This Row],[ProductID]], Products[ProductID], Products[Category], "Not Found")</f>
        <v>Technology</v>
      </c>
      <c r="U7945" s="1" t="str">
        <f>_xlfn.XLOOKUP(Sales[[#This Row],[ProductID]], Products[ProductID], Products[SubCategory], "Not Found")</f>
        <v>Phones</v>
      </c>
      <c r="V7945" s="1" t="str">
        <f>_xlfn.XLOOKUP(Sales[[#This Row],[CustomerID]], Customers[CustomerID], Customers[CustomerName], "Not Found")</f>
        <v>Ed Braxton</v>
      </c>
      <c r="W7945" s="6">
        <f t="shared" si="124"/>
        <v>7.4999997737105417E-2</v>
      </c>
      <c r="X7945" s="1" t="str">
        <f>_xlfn.XLOOKUP(Sales[[#This Row],[ProductID]], Products[ProductID], Products[ProductName], "Not Found")</f>
        <v>Belkin Grip Candy Sheer Case / Cover for iPhone 5 and 5S</v>
      </c>
      <c r="Y79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946" spans="1:25" x14ac:dyDescent="0.3">
      <c r="A7946" s="1">
        <v>891</v>
      </c>
      <c r="B7946" s="1" t="s">
        <v>4714</v>
      </c>
      <c r="C7946" s="3">
        <v>42906</v>
      </c>
      <c r="D7946" s="3" t="str">
        <f>TEXT(Sales[[#This Row],[OrderDate]],"mmmm ")</f>
        <v xml:space="preserve">June </v>
      </c>
      <c r="E7946" s="2" t="str">
        <f>"Q" &amp; ROUNDUP(MONTH(Sales[[#This Row],[OrderDate]])/3, 0)</f>
        <v>Q2</v>
      </c>
      <c r="F7946" s="3" t="str">
        <f>TEXT(Sales[[#This Row],[OrderDate]],"yyyy")</f>
        <v>2017</v>
      </c>
      <c r="G7946" s="3">
        <v>42912</v>
      </c>
      <c r="H7946" s="22">
        <f xml:space="preserve"> Sales[[#This Row],[ShipDate]] - Sales[[#This Row],[OrderDate]]</f>
        <v>6</v>
      </c>
      <c r="I7946" s="1" t="s">
        <v>3756</v>
      </c>
      <c r="J7946" s="1" t="s">
        <v>1470</v>
      </c>
      <c r="K7946" s="1" t="s">
        <v>2563</v>
      </c>
      <c r="L7946" s="1">
        <v>3</v>
      </c>
      <c r="M7946" s="1">
        <v>51.312000274658203</v>
      </c>
      <c r="N7946" s="1">
        <v>0.20000000298023224</v>
      </c>
      <c r="O7946" s="1">
        <v>18.60059928894043</v>
      </c>
      <c r="P7946" s="1" t="str">
        <f>_xlfn.XLOOKUP(Sales[[#This Row],[CustomerID]], Customers[CustomerID], Customers[Region], "Not Found")</f>
        <v>Central</v>
      </c>
      <c r="Q7946" s="1" t="str">
        <f>_xlfn.XLOOKUP(Sales[[#This Row],[CustomerID]], Customers[CustomerID], Customers[State], "Not Found")</f>
        <v>Texas</v>
      </c>
      <c r="R7946" s="1" t="str">
        <f>_xlfn.XLOOKUP(Sales[[#This Row],[CustomerID]], Customers[CustomerID], Customers[City], "Not Found")</f>
        <v>Houston</v>
      </c>
      <c r="S7946" s="1" t="str">
        <f>_xlfn.XLOOKUP(Sales[[#This Row],[CustomerID]], Customers[CustomerID], Customers[Segment], "Not Found")</f>
        <v>Consumer</v>
      </c>
      <c r="T7946" s="1" t="str">
        <f>_xlfn.XLOOKUP(Sales[[#This Row],[ProductID]], Products[ProductID], Products[Category], "Not Found")</f>
        <v>Office Supplies</v>
      </c>
      <c r="U7946" s="1" t="str">
        <f>_xlfn.XLOOKUP(Sales[[#This Row],[ProductID]], Products[ProductID], Products[SubCategory], "Not Found")</f>
        <v>Binders</v>
      </c>
      <c r="V7946" s="1" t="str">
        <f>_xlfn.XLOOKUP(Sales[[#This Row],[CustomerID]], Customers[CustomerID], Customers[CustomerName], "Not Found")</f>
        <v>Jeremy Ellison</v>
      </c>
      <c r="W7946" s="6">
        <f t="shared" si="124"/>
        <v>0.3624999842020743</v>
      </c>
      <c r="X7946" s="1" t="str">
        <f>_xlfn.XLOOKUP(Sales[[#This Row],[ProductID]], Products[ProductID], Products[ProductName], "Not Found")</f>
        <v>Acco D-Ring Binder w/DublLock</v>
      </c>
      <c r="Y79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947" spans="1:25" x14ac:dyDescent="0.3">
      <c r="A7947" s="1">
        <v>909</v>
      </c>
      <c r="B7947" s="1" t="s">
        <v>5147</v>
      </c>
      <c r="C7947" s="3">
        <v>43099</v>
      </c>
      <c r="D7947" s="3" t="str">
        <f>TEXT(Sales[[#This Row],[OrderDate]],"mmmm ")</f>
        <v xml:space="preserve">December </v>
      </c>
      <c r="E7947" s="2" t="str">
        <f>"Q" &amp; ROUNDUP(MONTH(Sales[[#This Row],[OrderDate]])/3, 0)</f>
        <v>Q4</v>
      </c>
      <c r="F7947" s="3" t="str">
        <f>TEXT(Sales[[#This Row],[OrderDate]],"yyyy")</f>
        <v>2017</v>
      </c>
      <c r="G7947" s="3">
        <v>43103</v>
      </c>
      <c r="H7947" s="22">
        <f xml:space="preserve"> Sales[[#This Row],[ShipDate]] - Sales[[#This Row],[OrderDate]]</f>
        <v>4</v>
      </c>
      <c r="I7947" s="1" t="s">
        <v>3756</v>
      </c>
      <c r="J7947" s="1" t="s">
        <v>1705</v>
      </c>
      <c r="K7947" s="1" t="s">
        <v>2668</v>
      </c>
      <c r="L7947" s="1">
        <v>3</v>
      </c>
      <c r="M7947" s="1">
        <v>52.7760009765625</v>
      </c>
      <c r="N7947" s="1">
        <v>0.20000000298023224</v>
      </c>
      <c r="O7947" s="1">
        <v>19.791000366210938</v>
      </c>
      <c r="P7947" s="1" t="str">
        <f>_xlfn.XLOOKUP(Sales[[#This Row],[CustomerID]], Customers[CustomerID], Customers[Region], "Not Found")</f>
        <v>East</v>
      </c>
      <c r="Q7947" s="1" t="str">
        <f>_xlfn.XLOOKUP(Sales[[#This Row],[CustomerID]], Customers[CustomerID], Customers[State], "Not Found")</f>
        <v>New York</v>
      </c>
      <c r="R7947" s="1" t="str">
        <f>_xlfn.XLOOKUP(Sales[[#This Row],[CustomerID]], Customers[CustomerID], Customers[City], "Not Found")</f>
        <v>New York City</v>
      </c>
      <c r="S7947" s="1" t="str">
        <f>_xlfn.XLOOKUP(Sales[[#This Row],[CustomerID]], Customers[CustomerID], Customers[Segment], "Not Found")</f>
        <v>Consumer</v>
      </c>
      <c r="T7947" s="1" t="str">
        <f>_xlfn.XLOOKUP(Sales[[#This Row],[ProductID]], Products[ProductID], Products[Category], "Not Found")</f>
        <v>Office Supplies</v>
      </c>
      <c r="U7947" s="1" t="str">
        <f>_xlfn.XLOOKUP(Sales[[#This Row],[ProductID]], Products[ProductID], Products[SubCategory], "Not Found")</f>
        <v>Binders</v>
      </c>
      <c r="V7947" s="1" t="str">
        <f>_xlfn.XLOOKUP(Sales[[#This Row],[CustomerID]], Customers[CustomerID], Customers[CustomerName], "Not Found")</f>
        <v>Patrick O'Donnell</v>
      </c>
      <c r="W7947" s="6">
        <f t="shared" si="124"/>
        <v>0.375</v>
      </c>
      <c r="X7947" s="1" t="str">
        <f>_xlfn.XLOOKUP(Sales[[#This Row],[ProductID]], Products[ProductID], Products[ProductName], "Not Found")</f>
        <v>Wilson Jones Legal Size Ring Binders</v>
      </c>
      <c r="Y79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948" spans="1:25" x14ac:dyDescent="0.3">
      <c r="A7948" s="1">
        <v>919</v>
      </c>
      <c r="B7948" s="1" t="s">
        <v>7529</v>
      </c>
      <c r="C7948" s="3">
        <v>42434</v>
      </c>
      <c r="D7948" s="3" t="str">
        <f>TEXT(Sales[[#This Row],[OrderDate]],"mmmm ")</f>
        <v xml:space="preserve">March </v>
      </c>
      <c r="E7948" s="2" t="str">
        <f>"Q" &amp; ROUNDUP(MONTH(Sales[[#This Row],[OrderDate]])/3, 0)</f>
        <v>Q1</v>
      </c>
      <c r="F7948" s="3" t="str">
        <f>TEXT(Sales[[#This Row],[OrderDate]],"yyyy")</f>
        <v>2016</v>
      </c>
      <c r="G7948" s="3">
        <v>42440</v>
      </c>
      <c r="H7948" s="22">
        <f xml:space="preserve"> Sales[[#This Row],[ShipDate]] - Sales[[#This Row],[OrderDate]]</f>
        <v>6</v>
      </c>
      <c r="I7948" s="1" t="s">
        <v>3756</v>
      </c>
      <c r="J7948" s="1" t="s">
        <v>1077</v>
      </c>
      <c r="K7948" s="1" t="s">
        <v>2730</v>
      </c>
      <c r="L7948" s="1">
        <v>3</v>
      </c>
      <c r="M7948" s="1">
        <v>149.35200500488281</v>
      </c>
      <c r="N7948" s="1">
        <v>0.20000000298023224</v>
      </c>
      <c r="O7948" s="1">
        <v>50.406299591064453</v>
      </c>
      <c r="P7948" s="1" t="str">
        <f>_xlfn.XLOOKUP(Sales[[#This Row],[CustomerID]], Customers[CustomerID], Customers[Region], "Not Found")</f>
        <v>West</v>
      </c>
      <c r="Q7948" s="1" t="str">
        <f>_xlfn.XLOOKUP(Sales[[#This Row],[CustomerID]], Customers[CustomerID], Customers[State], "Not Found")</f>
        <v>Washington</v>
      </c>
      <c r="R7948" s="1" t="str">
        <f>_xlfn.XLOOKUP(Sales[[#This Row],[CustomerID]], Customers[CustomerID], Customers[City], "Not Found")</f>
        <v>Seattle</v>
      </c>
      <c r="S7948" s="1" t="str">
        <f>_xlfn.XLOOKUP(Sales[[#This Row],[CustomerID]], Customers[CustomerID], Customers[Segment], "Not Found")</f>
        <v>Corporate</v>
      </c>
      <c r="T7948" s="1" t="str">
        <f>_xlfn.XLOOKUP(Sales[[#This Row],[ProductID]], Products[ProductID], Products[Category], "Not Found")</f>
        <v>Office Supplies</v>
      </c>
      <c r="U7948" s="1" t="str">
        <f>_xlfn.XLOOKUP(Sales[[#This Row],[ProductID]], Products[ProductID], Products[SubCategory], "Not Found")</f>
        <v>Envelopes</v>
      </c>
      <c r="V7948" s="1" t="str">
        <f>_xlfn.XLOOKUP(Sales[[#This Row],[CustomerID]], Customers[CustomerID], Customers[CustomerName], "Not Found")</f>
        <v>Rob Williams</v>
      </c>
      <c r="W7948" s="6">
        <f t="shared" si="124"/>
        <v>0.33749998595209019</v>
      </c>
      <c r="X7948" s="1" t="str">
        <f>_xlfn.XLOOKUP(Sales[[#This Row],[ProductID]], Products[ProductID], Products[ProductName], "Not Found")</f>
        <v>Cameo Buff Policy Envelopes</v>
      </c>
      <c r="Y79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949" spans="1:25" x14ac:dyDescent="0.3">
      <c r="A7949" s="1">
        <v>933</v>
      </c>
      <c r="B7949" s="1" t="s">
        <v>8113</v>
      </c>
      <c r="C7949" s="3">
        <v>42980</v>
      </c>
      <c r="D7949" s="3" t="str">
        <f>TEXT(Sales[[#This Row],[OrderDate]],"mmmm ")</f>
        <v xml:space="preserve">September </v>
      </c>
      <c r="E7949" s="2" t="str">
        <f>"Q" &amp; ROUNDUP(MONTH(Sales[[#This Row],[OrderDate]])/3, 0)</f>
        <v>Q3</v>
      </c>
      <c r="F7949" s="3" t="str">
        <f>TEXT(Sales[[#This Row],[OrderDate]],"yyyy")</f>
        <v>2017</v>
      </c>
      <c r="G7949" s="3">
        <v>42984</v>
      </c>
      <c r="H7949" s="22">
        <f xml:space="preserve"> Sales[[#This Row],[ShipDate]] - Sales[[#This Row],[OrderDate]]</f>
        <v>4</v>
      </c>
      <c r="I7949" s="1" t="s">
        <v>3756</v>
      </c>
      <c r="J7949" s="1" t="s">
        <v>1751</v>
      </c>
      <c r="K7949" s="1" t="s">
        <v>3040</v>
      </c>
      <c r="L7949" s="1">
        <v>3</v>
      </c>
      <c r="M7949" s="1">
        <v>12.192000389099121</v>
      </c>
      <c r="N7949" s="1">
        <v>0.20000000298023224</v>
      </c>
      <c r="O7949" s="1">
        <v>4.114799976348877</v>
      </c>
      <c r="P7949" s="1" t="str">
        <f>_xlfn.XLOOKUP(Sales[[#This Row],[CustomerID]], Customers[CustomerID], Customers[Region], "Not Found")</f>
        <v>East</v>
      </c>
      <c r="Q7949" s="1" t="str">
        <f>_xlfn.XLOOKUP(Sales[[#This Row],[CustomerID]], Customers[CustomerID], Customers[State], "Not Found")</f>
        <v>New York</v>
      </c>
      <c r="R7949" s="1" t="str">
        <f>_xlfn.XLOOKUP(Sales[[#This Row],[CustomerID]], Customers[CustomerID], Customers[City], "Not Found")</f>
        <v>Rochester</v>
      </c>
      <c r="S7949" s="1" t="str">
        <f>_xlfn.XLOOKUP(Sales[[#This Row],[CustomerID]], Customers[CustomerID], Customers[Segment], "Not Found")</f>
        <v>Consumer</v>
      </c>
      <c r="T7949" s="1" t="str">
        <f>_xlfn.XLOOKUP(Sales[[#This Row],[ProductID]], Products[ProductID], Products[Category], "Not Found")</f>
        <v>Office Supplies</v>
      </c>
      <c r="U7949" s="1" t="str">
        <f>_xlfn.XLOOKUP(Sales[[#This Row],[ProductID]], Products[ProductID], Products[SubCategory], "Not Found")</f>
        <v>Paper</v>
      </c>
      <c r="V7949" s="1" t="str">
        <f>_xlfn.XLOOKUP(Sales[[#This Row],[CustomerID]], Customers[CustomerID], Customers[CustomerName], "Not Found")</f>
        <v>Ralph Kennedy</v>
      </c>
      <c r="W7949" s="6">
        <f t="shared" si="124"/>
        <v>0.33749998728903613</v>
      </c>
      <c r="X7949" s="1" t="str">
        <f>_xlfn.XLOOKUP(Sales[[#This Row],[ProductID]], Products[ProductID], Products[ProductName], "Not Found")</f>
        <v>RSVP Cards &amp; Envelopes, Blank White, 8-1/2" X 11", 24 Cards/25 Envelopes/Set</v>
      </c>
      <c r="Y79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950" spans="1:25" x14ac:dyDescent="0.3">
      <c r="A7950" s="1">
        <v>936</v>
      </c>
      <c r="B7950" s="1" t="s">
        <v>7775</v>
      </c>
      <c r="C7950" s="3">
        <v>42541</v>
      </c>
      <c r="D7950" s="3" t="str">
        <f>TEXT(Sales[[#This Row],[OrderDate]],"mmmm ")</f>
        <v xml:space="preserve">June </v>
      </c>
      <c r="E7950" s="2" t="str">
        <f>"Q" &amp; ROUNDUP(MONTH(Sales[[#This Row],[OrderDate]])/3, 0)</f>
        <v>Q2</v>
      </c>
      <c r="F7950" s="3" t="str">
        <f>TEXT(Sales[[#This Row],[OrderDate]],"yyyy")</f>
        <v>2016</v>
      </c>
      <c r="G7950" s="3">
        <v>42545</v>
      </c>
      <c r="H7950" s="22">
        <f xml:space="preserve"> Sales[[#This Row],[ShipDate]] - Sales[[#This Row],[OrderDate]]</f>
        <v>4</v>
      </c>
      <c r="I7950" s="1" t="s">
        <v>3756</v>
      </c>
      <c r="J7950" s="1" t="s">
        <v>93</v>
      </c>
      <c r="K7950" s="1" t="s">
        <v>3019</v>
      </c>
      <c r="L7950" s="1">
        <v>3</v>
      </c>
      <c r="M7950" s="1">
        <v>15.552000045776367</v>
      </c>
      <c r="N7950" s="1">
        <v>0.20000000298023224</v>
      </c>
      <c r="O7950" s="1">
        <v>5.4432001113891602</v>
      </c>
      <c r="P7950" s="1" t="str">
        <f>_xlfn.XLOOKUP(Sales[[#This Row],[CustomerID]], Customers[CustomerID], Customers[Region], "Not Found")</f>
        <v>West</v>
      </c>
      <c r="Q7950" s="1" t="str">
        <f>_xlfn.XLOOKUP(Sales[[#This Row],[CustomerID]], Customers[CustomerID], Customers[State], "Not Found")</f>
        <v>California</v>
      </c>
      <c r="R7950" s="1" t="str">
        <f>_xlfn.XLOOKUP(Sales[[#This Row],[CustomerID]], Customers[CustomerID], Customers[City], "Not Found")</f>
        <v>Los Angeles</v>
      </c>
      <c r="S7950" s="1" t="str">
        <f>_xlfn.XLOOKUP(Sales[[#This Row],[CustomerID]], Customers[CustomerID], Customers[Segment], "Not Found")</f>
        <v>Home Office</v>
      </c>
      <c r="T7950" s="1" t="str">
        <f>_xlfn.XLOOKUP(Sales[[#This Row],[ProductID]], Products[ProductID], Products[Category], "Not Found")</f>
        <v>Office Supplies</v>
      </c>
      <c r="U7950" s="1" t="str">
        <f>_xlfn.XLOOKUP(Sales[[#This Row],[ProductID]], Products[ProductID], Products[SubCategory], "Not Found")</f>
        <v>Paper</v>
      </c>
      <c r="V7950" s="1" t="str">
        <f>_xlfn.XLOOKUP(Sales[[#This Row],[CustomerID]], Customers[CustomerID], Customers[CustomerName], "Not Found")</f>
        <v>Catherine Glotzbach</v>
      </c>
      <c r="W7950" s="6">
        <f t="shared" si="124"/>
        <v>0.35000000613216509</v>
      </c>
      <c r="X7950" s="1" t="str">
        <f>_xlfn.XLOOKUP(Sales[[#This Row],[ProductID]], Products[ProductID], Products[ProductName], "Not Found")</f>
        <v>Xerox 202</v>
      </c>
      <c r="Y79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951" spans="1:25" x14ac:dyDescent="0.3">
      <c r="A7951" s="1">
        <v>951</v>
      </c>
      <c r="B7951" s="1" t="s">
        <v>7634</v>
      </c>
      <c r="C7951" s="3">
        <v>43067</v>
      </c>
      <c r="D7951" s="3" t="str">
        <f>TEXT(Sales[[#This Row],[OrderDate]],"mmmm ")</f>
        <v xml:space="preserve">November </v>
      </c>
      <c r="E7951" s="2" t="str">
        <f>"Q" &amp; ROUNDUP(MONTH(Sales[[#This Row],[OrderDate]])/3, 0)</f>
        <v>Q4</v>
      </c>
      <c r="F7951" s="3" t="str">
        <f>TEXT(Sales[[#This Row],[OrderDate]],"yyyy")</f>
        <v>2017</v>
      </c>
      <c r="G7951" s="3">
        <v>43071</v>
      </c>
      <c r="H7951" s="22">
        <f xml:space="preserve"> Sales[[#This Row],[ShipDate]] - Sales[[#This Row],[OrderDate]]</f>
        <v>4</v>
      </c>
      <c r="I7951" s="1" t="s">
        <v>3756</v>
      </c>
      <c r="J7951" s="1" t="s">
        <v>631</v>
      </c>
      <c r="K7951" s="1" t="s">
        <v>2956</v>
      </c>
      <c r="L7951" s="1">
        <v>3</v>
      </c>
      <c r="M7951" s="1">
        <v>15.552000045776367</v>
      </c>
      <c r="N7951" s="1">
        <v>0.20000000298023224</v>
      </c>
      <c r="O7951" s="1">
        <v>5.4432001113891602</v>
      </c>
      <c r="P7951" s="1" t="str">
        <f>_xlfn.XLOOKUP(Sales[[#This Row],[CustomerID]], Customers[CustomerID], Customers[Region], "Not Found")</f>
        <v>South</v>
      </c>
      <c r="Q7951" s="1" t="str">
        <f>_xlfn.XLOOKUP(Sales[[#This Row],[CustomerID]], Customers[CustomerID], Customers[State], "Not Found")</f>
        <v>North Carolina</v>
      </c>
      <c r="R7951" s="1" t="str">
        <f>_xlfn.XLOOKUP(Sales[[#This Row],[CustomerID]], Customers[CustomerID], Customers[City], "Not Found")</f>
        <v>Gastonia</v>
      </c>
      <c r="S7951" s="1" t="str">
        <f>_xlfn.XLOOKUP(Sales[[#This Row],[CustomerID]], Customers[CustomerID], Customers[Segment], "Not Found")</f>
        <v>Home Office</v>
      </c>
      <c r="T7951" s="1" t="str">
        <f>_xlfn.XLOOKUP(Sales[[#This Row],[ProductID]], Products[ProductID], Products[Category], "Not Found")</f>
        <v>Office Supplies</v>
      </c>
      <c r="U7951" s="1" t="str">
        <f>_xlfn.XLOOKUP(Sales[[#This Row],[ProductID]], Products[ProductID], Products[SubCategory], "Not Found")</f>
        <v>Paper</v>
      </c>
      <c r="V7951" s="1" t="str">
        <f>_xlfn.XLOOKUP(Sales[[#This Row],[CustomerID]], Customers[CustomerID], Customers[CustomerName], "Not Found")</f>
        <v>Ross Baird</v>
      </c>
      <c r="W7951" s="6">
        <f t="shared" si="124"/>
        <v>0.35000000613216509</v>
      </c>
      <c r="X7951" s="1" t="str">
        <f>_xlfn.XLOOKUP(Sales[[#This Row],[ProductID]], Products[ProductID], Products[ProductName], "Not Found")</f>
        <v>Xerox 210</v>
      </c>
      <c r="Y79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952" spans="1:25" x14ac:dyDescent="0.3">
      <c r="A7952" s="1">
        <v>1006</v>
      </c>
      <c r="B7952" s="1" t="s">
        <v>8114</v>
      </c>
      <c r="C7952" s="3">
        <v>42321</v>
      </c>
      <c r="D7952" s="3" t="str">
        <f>TEXT(Sales[[#This Row],[OrderDate]],"mmmm ")</f>
        <v xml:space="preserve">November </v>
      </c>
      <c r="E7952" s="2" t="str">
        <f>"Q" &amp; ROUNDUP(MONTH(Sales[[#This Row],[OrderDate]])/3, 0)</f>
        <v>Q4</v>
      </c>
      <c r="F7952" s="3" t="str">
        <f>TEXT(Sales[[#This Row],[OrderDate]],"yyyy")</f>
        <v>2015</v>
      </c>
      <c r="G7952" s="3">
        <v>42325</v>
      </c>
      <c r="H7952" s="22">
        <f xml:space="preserve"> Sales[[#This Row],[ShipDate]] - Sales[[#This Row],[OrderDate]]</f>
        <v>4</v>
      </c>
      <c r="I7952" s="1" t="s">
        <v>3756</v>
      </c>
      <c r="J7952" s="1" t="s">
        <v>1502</v>
      </c>
      <c r="K7952" s="1" t="s">
        <v>3010</v>
      </c>
      <c r="L7952" s="1">
        <v>3</v>
      </c>
      <c r="M7952" s="1">
        <v>115.29599761962891</v>
      </c>
      <c r="N7952" s="1">
        <v>0.20000000298023224</v>
      </c>
      <c r="O7952" s="1">
        <v>40.353599548339844</v>
      </c>
      <c r="P7952" s="1" t="str">
        <f>_xlfn.XLOOKUP(Sales[[#This Row],[CustomerID]], Customers[CustomerID], Customers[Region], "Not Found")</f>
        <v>South</v>
      </c>
      <c r="Q7952" s="1" t="str">
        <f>_xlfn.XLOOKUP(Sales[[#This Row],[CustomerID]], Customers[CustomerID], Customers[State], "Not Found")</f>
        <v>Alabama</v>
      </c>
      <c r="R7952" s="1" t="str">
        <f>_xlfn.XLOOKUP(Sales[[#This Row],[CustomerID]], Customers[CustomerID], Customers[City], "Not Found")</f>
        <v>Mobile</v>
      </c>
      <c r="S7952" s="1" t="str">
        <f>_xlfn.XLOOKUP(Sales[[#This Row],[CustomerID]], Customers[CustomerID], Customers[Segment], "Not Found")</f>
        <v>Consumer</v>
      </c>
      <c r="T7952" s="1" t="str">
        <f>_xlfn.XLOOKUP(Sales[[#This Row],[ProductID]], Products[ProductID], Products[Category], "Not Found")</f>
        <v>Office Supplies</v>
      </c>
      <c r="U7952" s="1" t="str">
        <f>_xlfn.XLOOKUP(Sales[[#This Row],[ProductID]], Products[ProductID], Products[SubCategory], "Not Found")</f>
        <v>Paper</v>
      </c>
      <c r="V7952" s="1" t="str">
        <f>_xlfn.XLOOKUP(Sales[[#This Row],[CustomerID]], Customers[CustomerID], Customers[CustomerName], "Not Found")</f>
        <v>Joe Kamberova</v>
      </c>
      <c r="W7952" s="6">
        <f t="shared" si="124"/>
        <v>0.35000000330861203</v>
      </c>
      <c r="X7952" s="1" t="str">
        <f>_xlfn.XLOOKUP(Sales[[#This Row],[ProductID]], Products[ProductID], Products[ProductName], "Not Found")</f>
        <v>Xerox 1910</v>
      </c>
      <c r="Y79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953" spans="1:25" x14ac:dyDescent="0.3">
      <c r="A7953" s="1">
        <v>1048</v>
      </c>
      <c r="B7953" s="1" t="s">
        <v>7375</v>
      </c>
      <c r="C7953" s="3">
        <v>42437</v>
      </c>
      <c r="D7953" s="3" t="str">
        <f>TEXT(Sales[[#This Row],[OrderDate]],"mmmm ")</f>
        <v xml:space="preserve">March </v>
      </c>
      <c r="E7953" s="2" t="str">
        <f>"Q" &amp; ROUNDUP(MONTH(Sales[[#This Row],[OrderDate]])/3, 0)</f>
        <v>Q1</v>
      </c>
      <c r="F7953" s="3" t="str">
        <f>TEXT(Sales[[#This Row],[OrderDate]],"yyyy")</f>
        <v>2016</v>
      </c>
      <c r="G7953" s="3">
        <v>42442</v>
      </c>
      <c r="H7953" s="22">
        <f xml:space="preserve"> Sales[[#This Row],[ShipDate]] - Sales[[#This Row],[OrderDate]]</f>
        <v>5</v>
      </c>
      <c r="I7953" s="1" t="s">
        <v>3756</v>
      </c>
      <c r="J7953" s="1" t="s">
        <v>376</v>
      </c>
      <c r="K7953" s="1" t="s">
        <v>2167</v>
      </c>
      <c r="L7953" s="1">
        <v>3</v>
      </c>
      <c r="M7953" s="1">
        <v>102.36000061035156</v>
      </c>
      <c r="N7953" s="1">
        <v>0.20000000298023224</v>
      </c>
      <c r="O7953" s="1">
        <v>-3.8385000228881836</v>
      </c>
      <c r="P7953" s="1" t="str">
        <f>_xlfn.XLOOKUP(Sales[[#This Row],[CustomerID]], Customers[CustomerID], Customers[Region], "Not Found")</f>
        <v>West</v>
      </c>
      <c r="Q7953" s="1" t="str">
        <f>_xlfn.XLOOKUP(Sales[[#This Row],[CustomerID]], Customers[CustomerID], Customers[State], "Not Found")</f>
        <v>California</v>
      </c>
      <c r="R7953" s="1" t="str">
        <f>_xlfn.XLOOKUP(Sales[[#This Row],[CustomerID]], Customers[CustomerID], Customers[City], "Not Found")</f>
        <v>Pomona</v>
      </c>
      <c r="S7953" s="1" t="str">
        <f>_xlfn.XLOOKUP(Sales[[#This Row],[CustomerID]], Customers[CustomerID], Customers[Segment], "Not Found")</f>
        <v>Consumer</v>
      </c>
      <c r="T7953" s="1" t="str">
        <f>_xlfn.XLOOKUP(Sales[[#This Row],[ProductID]], Products[ProductID], Products[Category], "Not Found")</f>
        <v>Furniture</v>
      </c>
      <c r="U7953" s="1" t="str">
        <f>_xlfn.XLOOKUP(Sales[[#This Row],[ProductID]], Products[ProductID], Products[SubCategory], "Not Found")</f>
        <v>Furnishings</v>
      </c>
      <c r="V7953" s="1" t="str">
        <f>_xlfn.XLOOKUP(Sales[[#This Row],[CustomerID]], Customers[CustomerID], Customers[CustomerName], "Not Found")</f>
        <v>Zuschuss Carroll</v>
      </c>
      <c r="W7953" s="6">
        <f t="shared" si="124"/>
        <v>-3.7499999999999999E-2</v>
      </c>
      <c r="X7953" s="1" t="str">
        <f>_xlfn.XLOOKUP(Sales[[#This Row],[ProductID]], Products[ProductID], Products[ProductName], "Not Found")</f>
        <v>Deflect-o DuraMat Lighweight, Studded, Beveled Mat for Low Pile Carpeting</v>
      </c>
      <c r="Y79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954" spans="1:25" x14ac:dyDescent="0.3">
      <c r="A7954" s="1">
        <v>1056</v>
      </c>
      <c r="B7954" s="1" t="s">
        <v>4343</v>
      </c>
      <c r="C7954" s="3">
        <v>42098</v>
      </c>
      <c r="D7954" s="3" t="str">
        <f>TEXT(Sales[[#This Row],[OrderDate]],"mmmm ")</f>
        <v xml:space="preserve">April </v>
      </c>
      <c r="E7954" s="2" t="str">
        <f>"Q" &amp; ROUNDUP(MONTH(Sales[[#This Row],[OrderDate]])/3, 0)</f>
        <v>Q2</v>
      </c>
      <c r="F7954" s="3" t="str">
        <f>TEXT(Sales[[#This Row],[OrderDate]],"yyyy")</f>
        <v>2015</v>
      </c>
      <c r="G7954" s="3">
        <v>42102</v>
      </c>
      <c r="H7954" s="22">
        <f xml:space="preserve"> Sales[[#This Row],[ShipDate]] - Sales[[#This Row],[OrderDate]]</f>
        <v>4</v>
      </c>
      <c r="I7954" s="1" t="s">
        <v>3756</v>
      </c>
      <c r="J7954" s="1" t="s">
        <v>584</v>
      </c>
      <c r="K7954" s="1" t="s">
        <v>2629</v>
      </c>
      <c r="L7954" s="1">
        <v>3</v>
      </c>
      <c r="M7954" s="1">
        <v>82.344001770019531</v>
      </c>
      <c r="N7954" s="1">
        <v>0.20000000298023224</v>
      </c>
      <c r="O7954" s="1">
        <v>27.791099548339844</v>
      </c>
      <c r="P7954" s="1" t="str">
        <f>_xlfn.XLOOKUP(Sales[[#This Row],[CustomerID]], Customers[CustomerID], Customers[Region], "Not Found")</f>
        <v>West</v>
      </c>
      <c r="Q7954" s="1" t="str">
        <f>_xlfn.XLOOKUP(Sales[[#This Row],[CustomerID]], Customers[CustomerID], Customers[State], "Not Found")</f>
        <v>Washington</v>
      </c>
      <c r="R7954" s="1" t="str">
        <f>_xlfn.XLOOKUP(Sales[[#This Row],[CustomerID]], Customers[CustomerID], Customers[City], "Not Found")</f>
        <v>Seattle</v>
      </c>
      <c r="S7954" s="1" t="str">
        <f>_xlfn.XLOOKUP(Sales[[#This Row],[CustomerID]], Customers[CustomerID], Customers[Segment], "Not Found")</f>
        <v>Home Office</v>
      </c>
      <c r="T7954" s="1" t="str">
        <f>_xlfn.XLOOKUP(Sales[[#This Row],[ProductID]], Products[ProductID], Products[Category], "Not Found")</f>
        <v>Office Supplies</v>
      </c>
      <c r="U7954" s="1" t="str">
        <f>_xlfn.XLOOKUP(Sales[[#This Row],[ProductID]], Products[ProductID], Products[SubCategory], "Not Found")</f>
        <v>Binders</v>
      </c>
      <c r="V7954" s="1" t="str">
        <f>_xlfn.XLOOKUP(Sales[[#This Row],[CustomerID]], Customers[CustomerID], Customers[CustomerName], "Not Found")</f>
        <v>Nicole Fjeld</v>
      </c>
      <c r="W7954" s="6">
        <f t="shared" si="124"/>
        <v>0.33749998726025304</v>
      </c>
      <c r="X7954" s="1" t="str">
        <f>_xlfn.XLOOKUP(Sales[[#This Row],[ProductID]], Products[ProductID], Products[ProductName], "Not Found")</f>
        <v>GBC Prestige Therm-A-Bind Covers</v>
      </c>
      <c r="Y79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955" spans="1:25" x14ac:dyDescent="0.3">
      <c r="A7955" s="1">
        <v>1060</v>
      </c>
      <c r="B7955" s="1" t="s">
        <v>8115</v>
      </c>
      <c r="C7955" s="3">
        <v>42698</v>
      </c>
      <c r="D7955" s="3" t="str">
        <f>TEXT(Sales[[#This Row],[OrderDate]],"mmmm ")</f>
        <v xml:space="preserve">November </v>
      </c>
      <c r="E7955" s="2" t="str">
        <f>"Q" &amp; ROUNDUP(MONTH(Sales[[#This Row],[OrderDate]])/3, 0)</f>
        <v>Q4</v>
      </c>
      <c r="F7955" s="3" t="str">
        <f>TEXT(Sales[[#This Row],[OrderDate]],"yyyy")</f>
        <v>2016</v>
      </c>
      <c r="G7955" s="3">
        <v>42705</v>
      </c>
      <c r="H7955" s="22">
        <f xml:space="preserve"> Sales[[#This Row],[ShipDate]] - Sales[[#This Row],[OrderDate]]</f>
        <v>7</v>
      </c>
      <c r="I7955" s="1" t="s">
        <v>3756</v>
      </c>
      <c r="J7955" s="1" t="s">
        <v>561</v>
      </c>
      <c r="K7955" s="1" t="s">
        <v>2802</v>
      </c>
      <c r="L7955" s="1">
        <v>3</v>
      </c>
      <c r="M7955" s="1">
        <v>4.4159998893737793</v>
      </c>
      <c r="N7955" s="1">
        <v>0.20000000298023224</v>
      </c>
      <c r="O7955" s="1">
        <v>1.6008000373840332</v>
      </c>
      <c r="P7955" s="1" t="str">
        <f>_xlfn.XLOOKUP(Sales[[#This Row],[CustomerID]], Customers[CustomerID], Customers[Region], "Not Found")</f>
        <v>Central</v>
      </c>
      <c r="Q7955" s="1" t="str">
        <f>_xlfn.XLOOKUP(Sales[[#This Row],[CustomerID]], Customers[CustomerID], Customers[State], "Not Found")</f>
        <v>Wisconsin</v>
      </c>
      <c r="R7955" s="1" t="str">
        <f>_xlfn.XLOOKUP(Sales[[#This Row],[CustomerID]], Customers[CustomerID], Customers[City], "Not Found")</f>
        <v>Milwaukee</v>
      </c>
      <c r="S7955" s="1" t="str">
        <f>_xlfn.XLOOKUP(Sales[[#This Row],[CustomerID]], Customers[CustomerID], Customers[Segment], "Not Found")</f>
        <v>Home Office</v>
      </c>
      <c r="T7955" s="1" t="str">
        <f>_xlfn.XLOOKUP(Sales[[#This Row],[ProductID]], Products[ProductID], Products[Category], "Not Found")</f>
        <v>Office Supplies</v>
      </c>
      <c r="U7955" s="1" t="str">
        <f>_xlfn.XLOOKUP(Sales[[#This Row],[ProductID]], Products[ProductID], Products[SubCategory], "Not Found")</f>
        <v>Fasteners</v>
      </c>
      <c r="V7955" s="1" t="str">
        <f>_xlfn.XLOOKUP(Sales[[#This Row],[CustomerID]], Customers[CustomerID], Customers[CustomerName], "Not Found")</f>
        <v>Matthew Grinstein</v>
      </c>
      <c r="W7955" s="6">
        <f t="shared" si="124"/>
        <v>0.36250001754665762</v>
      </c>
      <c r="X7955" s="1" t="str">
        <f>_xlfn.XLOOKUP(Sales[[#This Row],[ProductID]], Products[ProductID], Products[ProductName], "Not Found")</f>
        <v>Stockwell Gold Paper Clips</v>
      </c>
      <c r="Y79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956" spans="1:25" x14ac:dyDescent="0.3">
      <c r="A7956" s="1">
        <v>1062</v>
      </c>
      <c r="B7956" s="1" t="s">
        <v>7530</v>
      </c>
      <c r="C7956" s="3">
        <v>42110</v>
      </c>
      <c r="D7956" s="3" t="str">
        <f>TEXT(Sales[[#This Row],[OrderDate]],"mmmm ")</f>
        <v xml:space="preserve">April </v>
      </c>
      <c r="E7956" s="2" t="str">
        <f>"Q" &amp; ROUNDUP(MONTH(Sales[[#This Row],[OrderDate]])/3, 0)</f>
        <v>Q2</v>
      </c>
      <c r="F7956" s="3" t="str">
        <f>TEXT(Sales[[#This Row],[OrderDate]],"yyyy")</f>
        <v>2015</v>
      </c>
      <c r="G7956" s="3">
        <v>42115</v>
      </c>
      <c r="H7956" s="22">
        <f xml:space="preserve"> Sales[[#This Row],[ShipDate]] - Sales[[#This Row],[OrderDate]]</f>
        <v>5</v>
      </c>
      <c r="I7956" s="1" t="s">
        <v>3756</v>
      </c>
      <c r="J7956" s="1" t="s">
        <v>1129</v>
      </c>
      <c r="K7956" s="1" t="s">
        <v>2306</v>
      </c>
      <c r="L7956" s="1">
        <v>3</v>
      </c>
      <c r="M7956" s="1">
        <v>45.215999603271484</v>
      </c>
      <c r="N7956" s="1">
        <v>0.20000000298023224</v>
      </c>
      <c r="O7956" s="1">
        <v>4.5215997695922852</v>
      </c>
      <c r="P7956" s="1" t="str">
        <f>_xlfn.XLOOKUP(Sales[[#This Row],[CustomerID]], Customers[CustomerID], Customers[Region], "Not Found")</f>
        <v>East</v>
      </c>
      <c r="Q7956" s="1" t="str">
        <f>_xlfn.XLOOKUP(Sales[[#This Row],[CustomerID]], Customers[CustomerID], Customers[State], "Not Found")</f>
        <v>Pennsylvania</v>
      </c>
      <c r="R7956" s="1" t="str">
        <f>_xlfn.XLOOKUP(Sales[[#This Row],[CustomerID]], Customers[CustomerID], Customers[City], "Not Found")</f>
        <v>Philadelphia</v>
      </c>
      <c r="S7956" s="1" t="str">
        <f>_xlfn.XLOOKUP(Sales[[#This Row],[CustomerID]], Customers[CustomerID], Customers[Segment], "Not Found")</f>
        <v>Corporate</v>
      </c>
      <c r="T7956" s="1" t="str">
        <f>_xlfn.XLOOKUP(Sales[[#This Row],[ProductID]], Products[ProductID], Products[Category], "Not Found")</f>
        <v>Office Supplies</v>
      </c>
      <c r="U7956" s="1" t="str">
        <f>_xlfn.XLOOKUP(Sales[[#This Row],[ProductID]], Products[ProductID], Products[SubCategory], "Not Found")</f>
        <v>Appliances</v>
      </c>
      <c r="V7956" s="1" t="str">
        <f>_xlfn.XLOOKUP(Sales[[#This Row],[CustomerID]], Customers[CustomerID], Customers[CustomerName], "Not Found")</f>
        <v>Theresa Swint</v>
      </c>
      <c r="W7956" s="6">
        <f t="shared" si="124"/>
        <v>9.9999995781695314E-2</v>
      </c>
      <c r="X7956" s="1" t="str">
        <f>_xlfn.XLOOKUP(Sales[[#This Row],[ProductID]], Products[ProductID], Products[ProductName], "Not Found")</f>
        <v>Belkin F9H710-06 7 Outlet SurgeMaster Surge Protector</v>
      </c>
      <c r="Y79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957" spans="1:25" x14ac:dyDescent="0.3">
      <c r="A7957" s="1">
        <v>1064</v>
      </c>
      <c r="B7957" s="1" t="s">
        <v>7530</v>
      </c>
      <c r="C7957" s="3">
        <v>42110</v>
      </c>
      <c r="D7957" s="3" t="str">
        <f>TEXT(Sales[[#This Row],[OrderDate]],"mmmm ")</f>
        <v xml:space="preserve">April </v>
      </c>
      <c r="E7957" s="2" t="str">
        <f>"Q" &amp; ROUNDUP(MONTH(Sales[[#This Row],[OrderDate]])/3, 0)</f>
        <v>Q2</v>
      </c>
      <c r="F7957" s="3" t="str">
        <f>TEXT(Sales[[#This Row],[OrderDate]],"yyyy")</f>
        <v>2015</v>
      </c>
      <c r="G7957" s="3">
        <v>42115</v>
      </c>
      <c r="H7957" s="22">
        <f xml:space="preserve"> Sales[[#This Row],[ShipDate]] - Sales[[#This Row],[OrderDate]]</f>
        <v>5</v>
      </c>
      <c r="I7957" s="1" t="s">
        <v>3756</v>
      </c>
      <c r="J7957" s="1" t="s">
        <v>1129</v>
      </c>
      <c r="K7957" s="1" t="s">
        <v>2513</v>
      </c>
      <c r="L7957" s="1">
        <v>3</v>
      </c>
      <c r="M7957" s="1">
        <v>7.8720002174377441</v>
      </c>
      <c r="N7957" s="1">
        <v>0.20000000298023224</v>
      </c>
      <c r="O7957" s="1">
        <v>1.2791999578475952</v>
      </c>
      <c r="P7957" s="1" t="str">
        <f>_xlfn.XLOOKUP(Sales[[#This Row],[CustomerID]], Customers[CustomerID], Customers[Region], "Not Found")</f>
        <v>East</v>
      </c>
      <c r="Q7957" s="1" t="str">
        <f>_xlfn.XLOOKUP(Sales[[#This Row],[CustomerID]], Customers[CustomerID], Customers[State], "Not Found")</f>
        <v>Pennsylvania</v>
      </c>
      <c r="R7957" s="1" t="str">
        <f>_xlfn.XLOOKUP(Sales[[#This Row],[CustomerID]], Customers[CustomerID], Customers[City], "Not Found")</f>
        <v>Philadelphia</v>
      </c>
      <c r="S7957" s="1" t="str">
        <f>_xlfn.XLOOKUP(Sales[[#This Row],[CustomerID]], Customers[CustomerID], Customers[Segment], "Not Found")</f>
        <v>Corporate</v>
      </c>
      <c r="T7957" s="1" t="str">
        <f>_xlfn.XLOOKUP(Sales[[#This Row],[ProductID]], Products[ProductID], Products[Category], "Not Found")</f>
        <v>Office Supplies</v>
      </c>
      <c r="U7957" s="1" t="str">
        <f>_xlfn.XLOOKUP(Sales[[#This Row],[ProductID]], Products[ProductID], Products[SubCategory], "Not Found")</f>
        <v>Art</v>
      </c>
      <c r="V7957" s="1" t="str">
        <f>_xlfn.XLOOKUP(Sales[[#This Row],[CustomerID]], Customers[CustomerID], Customers[CustomerName], "Not Found")</f>
        <v>Theresa Swint</v>
      </c>
      <c r="W7957" s="6">
        <f t="shared" si="124"/>
        <v>0.16249999015675354</v>
      </c>
      <c r="X7957" s="1" t="str">
        <f>_xlfn.XLOOKUP(Sales[[#This Row],[ProductID]], Products[ProductID], Products[ProductName], "Not Found")</f>
        <v>Crayola Colored Pencils</v>
      </c>
      <c r="Y79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958" spans="1:25" x14ac:dyDescent="0.3">
      <c r="A7958" s="1">
        <v>1072</v>
      </c>
      <c r="B7958" s="1" t="s">
        <v>8116</v>
      </c>
      <c r="C7958" s="3">
        <v>42488</v>
      </c>
      <c r="D7958" s="3" t="str">
        <f>TEXT(Sales[[#This Row],[OrderDate]],"mmmm ")</f>
        <v xml:space="preserve">April </v>
      </c>
      <c r="E7958" s="2" t="str">
        <f>"Q" &amp; ROUNDUP(MONTH(Sales[[#This Row],[OrderDate]])/3, 0)</f>
        <v>Q2</v>
      </c>
      <c r="F7958" s="3" t="str">
        <f>TEXT(Sales[[#This Row],[OrderDate]],"yyyy")</f>
        <v>2016</v>
      </c>
      <c r="G7958" s="3">
        <v>42492</v>
      </c>
      <c r="H7958" s="22">
        <f xml:space="preserve"> Sales[[#This Row],[ShipDate]] - Sales[[#This Row],[OrderDate]]</f>
        <v>4</v>
      </c>
      <c r="I7958" s="1" t="s">
        <v>3756</v>
      </c>
      <c r="J7958" s="1" t="s">
        <v>490</v>
      </c>
      <c r="K7958" s="1" t="s">
        <v>3028</v>
      </c>
      <c r="L7958" s="1">
        <v>3</v>
      </c>
      <c r="M7958" s="1">
        <v>29.472000122070313</v>
      </c>
      <c r="N7958" s="1">
        <v>0.20000000298023224</v>
      </c>
      <c r="O7958" s="1">
        <v>9.9468002319335938</v>
      </c>
      <c r="P7958" s="1" t="str">
        <f>_xlfn.XLOOKUP(Sales[[#This Row],[CustomerID]], Customers[CustomerID], Customers[Region], "Not Found")</f>
        <v>South</v>
      </c>
      <c r="Q7958" s="1" t="str">
        <f>_xlfn.XLOOKUP(Sales[[#This Row],[CustomerID]], Customers[CustomerID], Customers[State], "Not Found")</f>
        <v>Arkansas</v>
      </c>
      <c r="R7958" s="1" t="str">
        <f>_xlfn.XLOOKUP(Sales[[#This Row],[CustomerID]], Customers[CustomerID], Customers[City], "Not Found")</f>
        <v>Jonesboro</v>
      </c>
      <c r="S7958" s="1" t="str">
        <f>_xlfn.XLOOKUP(Sales[[#This Row],[CustomerID]], Customers[CustomerID], Customers[Segment], "Not Found")</f>
        <v>Home Office</v>
      </c>
      <c r="T7958" s="1" t="str">
        <f>_xlfn.XLOOKUP(Sales[[#This Row],[ProductID]], Products[ProductID], Products[Category], "Not Found")</f>
        <v>Office Supplies</v>
      </c>
      <c r="U7958" s="1" t="str">
        <f>_xlfn.XLOOKUP(Sales[[#This Row],[ProductID]], Products[ProductID], Products[SubCategory], "Not Found")</f>
        <v>Paper</v>
      </c>
      <c r="V7958" s="1" t="str">
        <f>_xlfn.XLOOKUP(Sales[[#This Row],[CustomerID]], Customers[CustomerID], Customers[CustomerName], "Not Found")</f>
        <v>Erica Hernandez</v>
      </c>
      <c r="W7958" s="6">
        <f t="shared" si="124"/>
        <v>0.33750000647173123</v>
      </c>
      <c r="X7958" s="1" t="str">
        <f>_xlfn.XLOOKUP(Sales[[#This Row],[ProductID]], Products[ProductID], Products[ProductName], "Not Found")</f>
        <v>Xerox 1881</v>
      </c>
      <c r="Y79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959" spans="1:25" x14ac:dyDescent="0.3">
      <c r="A7959" s="1">
        <v>1110</v>
      </c>
      <c r="B7959" s="1" t="s">
        <v>7376</v>
      </c>
      <c r="C7959" s="3">
        <v>42693</v>
      </c>
      <c r="D7959" s="3" t="str">
        <f>TEXT(Sales[[#This Row],[OrderDate]],"mmmm ")</f>
        <v xml:space="preserve">November </v>
      </c>
      <c r="E7959" s="2" t="str">
        <f>"Q" &amp; ROUNDUP(MONTH(Sales[[#This Row],[OrderDate]])/3, 0)</f>
        <v>Q4</v>
      </c>
      <c r="F7959" s="3" t="str">
        <f>TEXT(Sales[[#This Row],[OrderDate]],"yyyy")</f>
        <v>2016</v>
      </c>
      <c r="G7959" s="3">
        <v>42698</v>
      </c>
      <c r="H7959" s="22">
        <f xml:space="preserve"> Sales[[#This Row],[ShipDate]] - Sales[[#This Row],[OrderDate]]</f>
        <v>5</v>
      </c>
      <c r="I7959" s="1" t="s">
        <v>3756</v>
      </c>
      <c r="J7959" s="1" t="s">
        <v>141</v>
      </c>
      <c r="K7959" s="1" t="s">
        <v>2771</v>
      </c>
      <c r="L7959" s="1">
        <v>3</v>
      </c>
      <c r="M7959" s="1">
        <v>40.967998504638672</v>
      </c>
      <c r="N7959" s="1">
        <v>0.20000000298023224</v>
      </c>
      <c r="O7959" s="1">
        <v>13.826700210571289</v>
      </c>
      <c r="P7959" s="1" t="str">
        <f>_xlfn.XLOOKUP(Sales[[#This Row],[CustomerID]], Customers[CustomerID], Customers[Region], "Not Found")</f>
        <v>West</v>
      </c>
      <c r="Q7959" s="1" t="str">
        <f>_xlfn.XLOOKUP(Sales[[#This Row],[CustomerID]], Customers[CustomerID], Customers[State], "Not Found")</f>
        <v>California</v>
      </c>
      <c r="R7959" s="1" t="str">
        <f>_xlfn.XLOOKUP(Sales[[#This Row],[CustomerID]], Customers[CustomerID], Customers[City], "Not Found")</f>
        <v>Costa Mesa</v>
      </c>
      <c r="S7959" s="1" t="str">
        <f>_xlfn.XLOOKUP(Sales[[#This Row],[CustomerID]], Customers[CustomerID], Customers[Segment], "Not Found")</f>
        <v>Consumer</v>
      </c>
      <c r="T7959" s="1" t="str">
        <f>_xlfn.XLOOKUP(Sales[[#This Row],[ProductID]], Products[ProductID], Products[Category], "Not Found")</f>
        <v>Office Supplies</v>
      </c>
      <c r="U7959" s="1" t="str">
        <f>_xlfn.XLOOKUP(Sales[[#This Row],[ProductID]], Products[ProductID], Products[SubCategory], "Not Found")</f>
        <v>Envelopes</v>
      </c>
      <c r="V7959" s="1" t="str">
        <f>_xlfn.XLOOKUP(Sales[[#This Row],[CustomerID]], Customers[CustomerID], Customers[CustomerName], "Not Found")</f>
        <v>Eric Hoffmann</v>
      </c>
      <c r="W7959" s="6">
        <f t="shared" si="124"/>
        <v>0.33750001745888897</v>
      </c>
      <c r="X7959" s="1" t="str">
        <f>_xlfn.XLOOKUP(Sales[[#This Row],[ProductID]], Products[ProductID], Products[ProductName], "Not Found")</f>
        <v>Recycled Interoffice Envelopes with Re-Use-A-Seal Closure, 10 x 13</v>
      </c>
      <c r="Y79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960" spans="1:25" x14ac:dyDescent="0.3">
      <c r="A7960" s="1">
        <v>1135</v>
      </c>
      <c r="B7960" s="1" t="s">
        <v>7182</v>
      </c>
      <c r="C7960" s="3">
        <v>42526</v>
      </c>
      <c r="D7960" s="3" t="str">
        <f>TEXT(Sales[[#This Row],[OrderDate]],"mmmm ")</f>
        <v xml:space="preserve">June </v>
      </c>
      <c r="E7960" s="2" t="str">
        <f>"Q" &amp; ROUNDUP(MONTH(Sales[[#This Row],[OrderDate]])/3, 0)</f>
        <v>Q2</v>
      </c>
      <c r="F7960" s="3" t="str">
        <f>TEXT(Sales[[#This Row],[OrderDate]],"yyyy")</f>
        <v>2016</v>
      </c>
      <c r="G7960" s="3">
        <v>42530</v>
      </c>
      <c r="H7960" s="22">
        <f xml:space="preserve"> Sales[[#This Row],[ShipDate]] - Sales[[#This Row],[OrderDate]]</f>
        <v>4</v>
      </c>
      <c r="I7960" s="1" t="s">
        <v>3756</v>
      </c>
      <c r="J7960" s="1" t="s">
        <v>541</v>
      </c>
      <c r="K7960" s="1" t="s">
        <v>2840</v>
      </c>
      <c r="L7960" s="1">
        <v>3</v>
      </c>
      <c r="M7960" s="1">
        <v>7.559999942779541</v>
      </c>
      <c r="N7960" s="1">
        <v>0.20000000298023224</v>
      </c>
      <c r="O7960" s="1">
        <v>2.6459999084472656</v>
      </c>
      <c r="P7960" s="1" t="str">
        <f>_xlfn.XLOOKUP(Sales[[#This Row],[CustomerID]], Customers[CustomerID], Customers[Region], "Not Found")</f>
        <v>East</v>
      </c>
      <c r="Q7960" s="1" t="str">
        <f>_xlfn.XLOOKUP(Sales[[#This Row],[CustomerID]], Customers[CustomerID], Customers[State], "Not Found")</f>
        <v>Pennsylvania</v>
      </c>
      <c r="R7960" s="1" t="str">
        <f>_xlfn.XLOOKUP(Sales[[#This Row],[CustomerID]], Customers[CustomerID], Customers[City], "Not Found")</f>
        <v>Philadelphia</v>
      </c>
      <c r="S7960" s="1" t="str">
        <f>_xlfn.XLOOKUP(Sales[[#This Row],[CustomerID]], Customers[CustomerID], Customers[Segment], "Not Found")</f>
        <v>Home Office</v>
      </c>
      <c r="T7960" s="1" t="str">
        <f>_xlfn.XLOOKUP(Sales[[#This Row],[ProductID]], Products[ProductID], Products[Category], "Not Found")</f>
        <v>Office Supplies</v>
      </c>
      <c r="U7960" s="1" t="str">
        <f>_xlfn.XLOOKUP(Sales[[#This Row],[ProductID]], Products[ProductID], Products[SubCategory], "Not Found")</f>
        <v>Labels</v>
      </c>
      <c r="V7960" s="1" t="str">
        <f>_xlfn.XLOOKUP(Sales[[#This Row],[CustomerID]], Customers[CustomerID], Customers[CustomerName], "Not Found")</f>
        <v>Joni Sundaresam</v>
      </c>
      <c r="W7960" s="6">
        <f t="shared" si="124"/>
        <v>0.3499999905389452</v>
      </c>
      <c r="X7960" s="1" t="str">
        <f>_xlfn.XLOOKUP(Sales[[#This Row],[ProductID]], Products[ProductID], Products[ProductName], "Not Found")</f>
        <v>Avery 502</v>
      </c>
      <c r="Y79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961" spans="1:25" x14ac:dyDescent="0.3">
      <c r="A7961" s="1">
        <v>1164</v>
      </c>
      <c r="B7961" s="1" t="s">
        <v>5058</v>
      </c>
      <c r="C7961" s="3">
        <v>41701</v>
      </c>
      <c r="D7961" s="3" t="str">
        <f>TEXT(Sales[[#This Row],[OrderDate]],"mmmm ")</f>
        <v xml:space="preserve">March </v>
      </c>
      <c r="E7961" s="2" t="str">
        <f>"Q" &amp; ROUNDUP(MONTH(Sales[[#This Row],[OrderDate]])/3, 0)</f>
        <v>Q1</v>
      </c>
      <c r="F7961" s="3" t="str">
        <f>TEXT(Sales[[#This Row],[OrderDate]],"yyyy")</f>
        <v>2014</v>
      </c>
      <c r="G7961" s="3">
        <v>41706</v>
      </c>
      <c r="H7961" s="22">
        <f xml:space="preserve"> Sales[[#This Row],[ShipDate]] - Sales[[#This Row],[OrderDate]]</f>
        <v>5</v>
      </c>
      <c r="I7961" s="1" t="s">
        <v>3756</v>
      </c>
      <c r="J7961" s="1" t="s">
        <v>393</v>
      </c>
      <c r="K7961" s="1" t="s">
        <v>2713</v>
      </c>
      <c r="L7961" s="1">
        <v>3</v>
      </c>
      <c r="M7961" s="1">
        <v>125.76000213623047</v>
      </c>
      <c r="N7961" s="1">
        <v>0.20000000298023224</v>
      </c>
      <c r="O7961" s="1">
        <v>40.872001647949219</v>
      </c>
      <c r="P7961" s="1" t="str">
        <f>_xlfn.XLOOKUP(Sales[[#This Row],[CustomerID]], Customers[CustomerID], Customers[Region], "Not Found")</f>
        <v>East</v>
      </c>
      <c r="Q7961" s="1" t="str">
        <f>_xlfn.XLOOKUP(Sales[[#This Row],[CustomerID]], Customers[CustomerID], Customers[State], "Not Found")</f>
        <v>New York</v>
      </c>
      <c r="R7961" s="1" t="str">
        <f>_xlfn.XLOOKUP(Sales[[#This Row],[CustomerID]], Customers[CustomerID], Customers[City], "Not Found")</f>
        <v>New York City</v>
      </c>
      <c r="S7961" s="1" t="str">
        <f>_xlfn.XLOOKUP(Sales[[#This Row],[CustomerID]], Customers[CustomerID], Customers[Segment], "Not Found")</f>
        <v>Home Office</v>
      </c>
      <c r="T7961" s="1" t="str">
        <f>_xlfn.XLOOKUP(Sales[[#This Row],[ProductID]], Products[ProductID], Products[Category], "Not Found")</f>
        <v>Office Supplies</v>
      </c>
      <c r="U7961" s="1" t="str">
        <f>_xlfn.XLOOKUP(Sales[[#This Row],[ProductID]], Products[ProductID], Products[SubCategory], "Not Found")</f>
        <v>Binders</v>
      </c>
      <c r="V7961" s="1" t="str">
        <f>_xlfn.XLOOKUP(Sales[[#This Row],[CustomerID]], Customers[CustomerID], Customers[CustomerName], "Not Found")</f>
        <v>Anne Pryor</v>
      </c>
      <c r="W7961" s="6">
        <f t="shared" si="124"/>
        <v>0.32500000758328801</v>
      </c>
      <c r="X7961" s="1" t="str">
        <f>_xlfn.XLOOKUP(Sales[[#This Row],[ProductID]], Products[ProductID], Products[ProductName], "Not Found")</f>
        <v>Ibico Laser Imprintable Binding System Covers</v>
      </c>
      <c r="Y79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962" spans="1:25" x14ac:dyDescent="0.3">
      <c r="A7962" s="1">
        <v>1201</v>
      </c>
      <c r="B7962" s="1" t="s">
        <v>7868</v>
      </c>
      <c r="C7962" s="3">
        <v>42569</v>
      </c>
      <c r="D7962" s="3" t="str">
        <f>TEXT(Sales[[#This Row],[OrderDate]],"mmmm ")</f>
        <v xml:space="preserve">July </v>
      </c>
      <c r="E7962" s="2" t="str">
        <f>"Q" &amp; ROUNDUP(MONTH(Sales[[#This Row],[OrderDate]])/3, 0)</f>
        <v>Q3</v>
      </c>
      <c r="F7962" s="3" t="str">
        <f>TEXT(Sales[[#This Row],[OrderDate]],"yyyy")</f>
        <v>2016</v>
      </c>
      <c r="G7962" s="3">
        <v>42575</v>
      </c>
      <c r="H7962" s="22">
        <f xml:space="preserve"> Sales[[#This Row],[ShipDate]] - Sales[[#This Row],[OrderDate]]</f>
        <v>6</v>
      </c>
      <c r="I7962" s="1" t="s">
        <v>3756</v>
      </c>
      <c r="J7962" s="1" t="s">
        <v>254</v>
      </c>
      <c r="K7962" s="1" t="s">
        <v>1973</v>
      </c>
      <c r="L7962" s="1">
        <v>3</v>
      </c>
      <c r="M7962" s="1">
        <v>544.00799560546875</v>
      </c>
      <c r="N7962" s="1">
        <v>0.20000000298023224</v>
      </c>
      <c r="O7962" s="1">
        <v>40.80059814453125</v>
      </c>
      <c r="P7962" s="1" t="str">
        <f>_xlfn.XLOOKUP(Sales[[#This Row],[CustomerID]], Customers[CustomerID], Customers[Region], "Not Found")</f>
        <v>West</v>
      </c>
      <c r="Q7962" s="1" t="str">
        <f>_xlfn.XLOOKUP(Sales[[#This Row],[CustomerID]], Customers[CustomerID], Customers[State], "Not Found")</f>
        <v>California</v>
      </c>
      <c r="R7962" s="1" t="str">
        <f>_xlfn.XLOOKUP(Sales[[#This Row],[CustomerID]], Customers[CustomerID], Customers[City], "Not Found")</f>
        <v>San Francisco</v>
      </c>
      <c r="S7962" s="1" t="str">
        <f>_xlfn.XLOOKUP(Sales[[#This Row],[CustomerID]], Customers[CustomerID], Customers[Segment], "Not Found")</f>
        <v>Corporate</v>
      </c>
      <c r="T7962" s="1" t="str">
        <f>_xlfn.XLOOKUP(Sales[[#This Row],[ProductID]], Products[ProductID], Products[Category], "Not Found")</f>
        <v>Furniture</v>
      </c>
      <c r="U7962" s="1" t="str">
        <f>_xlfn.XLOOKUP(Sales[[#This Row],[ProductID]], Products[ProductID], Products[SubCategory], "Not Found")</f>
        <v>Chairs</v>
      </c>
      <c r="V7962" s="1" t="str">
        <f>_xlfn.XLOOKUP(Sales[[#This Row],[CustomerID]], Customers[CustomerID], Customers[CustomerName], "Not Found")</f>
        <v>Linda Southworth</v>
      </c>
      <c r="W7962" s="6">
        <f t="shared" si="124"/>
        <v>7.4999997195116769E-2</v>
      </c>
      <c r="X7962" s="1" t="str">
        <f>_xlfn.XLOOKUP(Sales[[#This Row],[ProductID]], Products[ProductID], Products[ProductName], "Not Found")</f>
        <v>Hon GuestStacker Chair</v>
      </c>
      <c r="Y79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963" spans="1:25" x14ac:dyDescent="0.3">
      <c r="A7963" s="1">
        <v>1203</v>
      </c>
      <c r="B7963" s="1" t="s">
        <v>7868</v>
      </c>
      <c r="C7963" s="3">
        <v>42569</v>
      </c>
      <c r="D7963" s="3" t="str">
        <f>TEXT(Sales[[#This Row],[OrderDate]],"mmmm ")</f>
        <v xml:space="preserve">July </v>
      </c>
      <c r="E7963" s="2" t="str">
        <f>"Q" &amp; ROUNDUP(MONTH(Sales[[#This Row],[OrderDate]])/3, 0)</f>
        <v>Q3</v>
      </c>
      <c r="F7963" s="3" t="str">
        <f>TEXT(Sales[[#This Row],[OrderDate]],"yyyy")</f>
        <v>2016</v>
      </c>
      <c r="G7963" s="3">
        <v>42575</v>
      </c>
      <c r="H7963" s="22">
        <f xml:space="preserve"> Sales[[#This Row],[ShipDate]] - Sales[[#This Row],[OrderDate]]</f>
        <v>6</v>
      </c>
      <c r="I7963" s="1" t="s">
        <v>3756</v>
      </c>
      <c r="J7963" s="1" t="s">
        <v>254</v>
      </c>
      <c r="K7963" s="1" t="s">
        <v>1972</v>
      </c>
      <c r="L7963" s="1">
        <v>3</v>
      </c>
      <c r="M7963" s="1">
        <v>854.35198974609375</v>
      </c>
      <c r="N7963" s="1">
        <v>0.20000000298023224</v>
      </c>
      <c r="O7963" s="1">
        <v>10.679400444030762</v>
      </c>
      <c r="P7963" s="1" t="str">
        <f>_xlfn.XLOOKUP(Sales[[#This Row],[CustomerID]], Customers[CustomerID], Customers[Region], "Not Found")</f>
        <v>West</v>
      </c>
      <c r="Q7963" s="1" t="str">
        <f>_xlfn.XLOOKUP(Sales[[#This Row],[CustomerID]], Customers[CustomerID], Customers[State], "Not Found")</f>
        <v>California</v>
      </c>
      <c r="R7963" s="1" t="str">
        <f>_xlfn.XLOOKUP(Sales[[#This Row],[CustomerID]], Customers[CustomerID], Customers[City], "Not Found")</f>
        <v>San Francisco</v>
      </c>
      <c r="S7963" s="1" t="str">
        <f>_xlfn.XLOOKUP(Sales[[#This Row],[CustomerID]], Customers[CustomerID], Customers[Segment], "Not Found")</f>
        <v>Corporate</v>
      </c>
      <c r="T7963" s="1" t="str">
        <f>_xlfn.XLOOKUP(Sales[[#This Row],[ProductID]], Products[ProductID], Products[Category], "Not Found")</f>
        <v>Furniture</v>
      </c>
      <c r="U7963" s="1" t="str">
        <f>_xlfn.XLOOKUP(Sales[[#This Row],[ProductID]], Products[ProductID], Products[SubCategory], "Not Found")</f>
        <v>Chairs</v>
      </c>
      <c r="V7963" s="1" t="str">
        <f>_xlfn.XLOOKUP(Sales[[#This Row],[CustomerID]], Customers[CustomerID], Customers[CustomerName], "Not Found")</f>
        <v>Linda Southworth</v>
      </c>
      <c r="W7963" s="6">
        <f t="shared" si="124"/>
        <v>1.2500000669752745E-2</v>
      </c>
      <c r="X7963" s="1" t="str">
        <f>_xlfn.XLOOKUP(Sales[[#This Row],[ProductID]], Products[ProductID], Products[ProductName], "Not Found")</f>
        <v>Hon 4700 Series Mobuis Mid-Back Task Chairs with Adjustable Arms</v>
      </c>
      <c r="Y79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964" spans="1:25" x14ac:dyDescent="0.3">
      <c r="A7964" s="1">
        <v>1205</v>
      </c>
      <c r="B7964" s="1" t="s">
        <v>7868</v>
      </c>
      <c r="C7964" s="3">
        <v>42569</v>
      </c>
      <c r="D7964" s="3" t="str">
        <f>TEXT(Sales[[#This Row],[OrderDate]],"mmmm ")</f>
        <v xml:space="preserve">July </v>
      </c>
      <c r="E7964" s="2" t="str">
        <f>"Q" &amp; ROUNDUP(MONTH(Sales[[#This Row],[OrderDate]])/3, 0)</f>
        <v>Q3</v>
      </c>
      <c r="F7964" s="3" t="str">
        <f>TEXT(Sales[[#This Row],[OrderDate]],"yyyy")</f>
        <v>2016</v>
      </c>
      <c r="G7964" s="3">
        <v>42575</v>
      </c>
      <c r="H7964" s="22">
        <f xml:space="preserve"> Sales[[#This Row],[ShipDate]] - Sales[[#This Row],[OrderDate]]</f>
        <v>6</v>
      </c>
      <c r="I7964" s="1" t="s">
        <v>3756</v>
      </c>
      <c r="J7964" s="1" t="s">
        <v>254</v>
      </c>
      <c r="K7964" s="1" t="s">
        <v>3198</v>
      </c>
      <c r="L7964" s="1">
        <v>3</v>
      </c>
      <c r="M7964" s="1">
        <v>338.04000854492188</v>
      </c>
      <c r="N7964" s="1">
        <v>0.20000000298023224</v>
      </c>
      <c r="O7964" s="1">
        <v>-33.804000854492188</v>
      </c>
      <c r="P7964" s="1" t="str">
        <f>_xlfn.XLOOKUP(Sales[[#This Row],[CustomerID]], Customers[CustomerID], Customers[Region], "Not Found")</f>
        <v>West</v>
      </c>
      <c r="Q7964" s="1" t="str">
        <f>_xlfn.XLOOKUP(Sales[[#This Row],[CustomerID]], Customers[CustomerID], Customers[State], "Not Found")</f>
        <v>California</v>
      </c>
      <c r="R7964" s="1" t="str">
        <f>_xlfn.XLOOKUP(Sales[[#This Row],[CustomerID]], Customers[CustomerID], Customers[City], "Not Found")</f>
        <v>San Francisco</v>
      </c>
      <c r="S7964" s="1" t="str">
        <f>_xlfn.XLOOKUP(Sales[[#This Row],[CustomerID]], Customers[CustomerID], Customers[Segment], "Not Found")</f>
        <v>Corporate</v>
      </c>
      <c r="T7964" s="1" t="str">
        <f>_xlfn.XLOOKUP(Sales[[#This Row],[ProductID]], Products[ProductID], Products[Category], "Not Found")</f>
        <v>Office Supplies</v>
      </c>
      <c r="U7964" s="1" t="str">
        <f>_xlfn.XLOOKUP(Sales[[#This Row],[ProductID]], Products[ProductID], Products[SubCategory], "Not Found")</f>
        <v>Storage</v>
      </c>
      <c r="V7964" s="1" t="str">
        <f>_xlfn.XLOOKUP(Sales[[#This Row],[CustomerID]], Customers[CustomerID], Customers[CustomerName], "Not Found")</f>
        <v>Linda Southworth</v>
      </c>
      <c r="W7964" s="6">
        <f t="shared" si="124"/>
        <v>-0.1</v>
      </c>
      <c r="X7964" s="1" t="str">
        <f>_xlfn.XLOOKUP(Sales[[#This Row],[ProductID]], Products[ProductID], Products[ProductName], "Not Found")</f>
        <v>Fellowes Strictly Business Drawer File, Letter/Legal Size</v>
      </c>
      <c r="Y79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965" spans="1:25" x14ac:dyDescent="0.3">
      <c r="A7965" s="1">
        <v>1217</v>
      </c>
      <c r="B7965" s="1" t="s">
        <v>7531</v>
      </c>
      <c r="C7965" s="3">
        <v>42987</v>
      </c>
      <c r="D7965" s="3" t="str">
        <f>TEXT(Sales[[#This Row],[OrderDate]],"mmmm ")</f>
        <v xml:space="preserve">September </v>
      </c>
      <c r="E7965" s="2" t="str">
        <f>"Q" &amp; ROUNDUP(MONTH(Sales[[#This Row],[OrderDate]])/3, 0)</f>
        <v>Q3</v>
      </c>
      <c r="F7965" s="3" t="str">
        <f>TEXT(Sales[[#This Row],[OrderDate]],"yyyy")</f>
        <v>2017</v>
      </c>
      <c r="G7965" s="3">
        <v>42991</v>
      </c>
      <c r="H7965" s="22">
        <f xml:space="preserve"> Sales[[#This Row],[ShipDate]] - Sales[[#This Row],[OrderDate]]</f>
        <v>4</v>
      </c>
      <c r="I7965" s="1" t="s">
        <v>3756</v>
      </c>
      <c r="J7965" s="1" t="s">
        <v>1102</v>
      </c>
      <c r="K7965" s="1" t="s">
        <v>3466</v>
      </c>
      <c r="L7965" s="1">
        <v>3</v>
      </c>
      <c r="M7965" s="1">
        <v>95.879997253417969</v>
      </c>
      <c r="N7965" s="1">
        <v>0.20000000298023224</v>
      </c>
      <c r="O7965" s="1">
        <v>28.763999938964844</v>
      </c>
      <c r="P7965" s="1" t="str">
        <f>_xlfn.XLOOKUP(Sales[[#This Row],[CustomerID]], Customers[CustomerID], Customers[Region], "Not Found")</f>
        <v>East</v>
      </c>
      <c r="Q7965" s="1" t="str">
        <f>_xlfn.XLOOKUP(Sales[[#This Row],[CustomerID]], Customers[CustomerID], Customers[State], "Not Found")</f>
        <v>Pennsylvania</v>
      </c>
      <c r="R7965" s="1" t="str">
        <f>_xlfn.XLOOKUP(Sales[[#This Row],[CustomerID]], Customers[CustomerID], Customers[City], "Not Found")</f>
        <v>Philadelphia</v>
      </c>
      <c r="S7965" s="1" t="str">
        <f>_xlfn.XLOOKUP(Sales[[#This Row],[CustomerID]], Customers[CustomerID], Customers[Segment], "Not Found")</f>
        <v>Corporate</v>
      </c>
      <c r="T7965" s="1" t="str">
        <f>_xlfn.XLOOKUP(Sales[[#This Row],[ProductID]], Products[ProductID], Products[Category], "Not Found")</f>
        <v>Technology</v>
      </c>
      <c r="U7965" s="1" t="str">
        <f>_xlfn.XLOOKUP(Sales[[#This Row],[ProductID]], Products[ProductID], Products[SubCategory], "Not Found")</f>
        <v>Accessories</v>
      </c>
      <c r="V7965" s="1" t="str">
        <f>_xlfn.XLOOKUP(Sales[[#This Row],[CustomerID]], Customers[CustomerID], Customers[CustomerName], "Not Found")</f>
        <v>Stefania Perrino</v>
      </c>
      <c r="W7965" s="6">
        <f t="shared" si="124"/>
        <v>0.30000000795723275</v>
      </c>
      <c r="X7965" s="1" t="str">
        <f>_xlfn.XLOOKUP(Sales[[#This Row],[ProductID]], Products[ProductID], Products[ProductName], "Not Found")</f>
        <v>Microsoft Sculpt Comfort Mouse</v>
      </c>
      <c r="Y79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966" spans="1:25" x14ac:dyDescent="0.3">
      <c r="A7966" s="1">
        <v>1219</v>
      </c>
      <c r="B7966" s="1" t="s">
        <v>7531</v>
      </c>
      <c r="C7966" s="3">
        <v>42987</v>
      </c>
      <c r="D7966" s="3" t="str">
        <f>TEXT(Sales[[#This Row],[OrderDate]],"mmmm ")</f>
        <v xml:space="preserve">September </v>
      </c>
      <c r="E7966" s="2" t="str">
        <f>"Q" &amp; ROUNDUP(MONTH(Sales[[#This Row],[OrderDate]])/3, 0)</f>
        <v>Q3</v>
      </c>
      <c r="F7966" s="3" t="str">
        <f>TEXT(Sales[[#This Row],[OrderDate]],"yyyy")</f>
        <v>2017</v>
      </c>
      <c r="G7966" s="3">
        <v>42991</v>
      </c>
      <c r="H7966" s="22">
        <f xml:space="preserve"> Sales[[#This Row],[ShipDate]] - Sales[[#This Row],[OrderDate]]</f>
        <v>4</v>
      </c>
      <c r="I7966" s="1" t="s">
        <v>3756</v>
      </c>
      <c r="J7966" s="1" t="s">
        <v>1102</v>
      </c>
      <c r="K7966" s="1" t="s">
        <v>3437</v>
      </c>
      <c r="L7966" s="1">
        <v>3</v>
      </c>
      <c r="M7966" s="1">
        <v>258.69601440429688</v>
      </c>
      <c r="N7966" s="1">
        <v>0.20000000298023224</v>
      </c>
      <c r="O7966" s="1">
        <v>64.674003601074219</v>
      </c>
      <c r="P7966" s="1" t="str">
        <f>_xlfn.XLOOKUP(Sales[[#This Row],[CustomerID]], Customers[CustomerID], Customers[Region], "Not Found")</f>
        <v>East</v>
      </c>
      <c r="Q7966" s="1" t="str">
        <f>_xlfn.XLOOKUP(Sales[[#This Row],[CustomerID]], Customers[CustomerID], Customers[State], "Not Found")</f>
        <v>Pennsylvania</v>
      </c>
      <c r="R7966" s="1" t="str">
        <f>_xlfn.XLOOKUP(Sales[[#This Row],[CustomerID]], Customers[CustomerID], Customers[City], "Not Found")</f>
        <v>Philadelphia</v>
      </c>
      <c r="S7966" s="1" t="str">
        <f>_xlfn.XLOOKUP(Sales[[#This Row],[CustomerID]], Customers[CustomerID], Customers[Segment], "Not Found")</f>
        <v>Corporate</v>
      </c>
      <c r="T7966" s="1" t="str">
        <f>_xlfn.XLOOKUP(Sales[[#This Row],[ProductID]], Products[ProductID], Products[Category], "Not Found")</f>
        <v>Technology</v>
      </c>
      <c r="U7966" s="1" t="str">
        <f>_xlfn.XLOOKUP(Sales[[#This Row],[ProductID]], Products[ProductID], Products[SubCategory], "Not Found")</f>
        <v>Accessories</v>
      </c>
      <c r="V7966" s="1" t="str">
        <f>_xlfn.XLOOKUP(Sales[[#This Row],[CustomerID]], Customers[CustomerID], Customers[CustomerName], "Not Found")</f>
        <v>Stefania Perrino</v>
      </c>
      <c r="W7966" s="6">
        <f t="shared" si="124"/>
        <v>0.25</v>
      </c>
      <c r="X7966" s="1" t="str">
        <f>_xlfn.XLOOKUP(Sales[[#This Row],[ProductID]], Products[ProductID], Products[ProductName], "Not Found")</f>
        <v>Plantronics S12 Corded Telephone Headset System</v>
      </c>
      <c r="Y79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967" spans="1:25" x14ac:dyDescent="0.3">
      <c r="A7967" s="1">
        <v>1243</v>
      </c>
      <c r="B7967" s="1" t="s">
        <v>4909</v>
      </c>
      <c r="C7967" s="3">
        <v>42415</v>
      </c>
      <c r="D7967" s="3" t="str">
        <f>TEXT(Sales[[#This Row],[OrderDate]],"mmmm ")</f>
        <v xml:space="preserve">February </v>
      </c>
      <c r="E7967" s="2" t="str">
        <f>"Q" &amp; ROUNDUP(MONTH(Sales[[#This Row],[OrderDate]])/3, 0)</f>
        <v>Q1</v>
      </c>
      <c r="F7967" s="3" t="str">
        <f>TEXT(Sales[[#This Row],[OrderDate]],"yyyy")</f>
        <v>2016</v>
      </c>
      <c r="G7967" s="3">
        <v>42422</v>
      </c>
      <c r="H7967" s="22">
        <f xml:space="preserve"> Sales[[#This Row],[ShipDate]] - Sales[[#This Row],[OrderDate]]</f>
        <v>7</v>
      </c>
      <c r="I7967" s="1" t="s">
        <v>3756</v>
      </c>
      <c r="J7967" s="1" t="s">
        <v>1693</v>
      </c>
      <c r="K7967" s="1" t="s">
        <v>2710</v>
      </c>
      <c r="L7967" s="1">
        <v>3</v>
      </c>
      <c r="M7967" s="1">
        <v>398.35198974609375</v>
      </c>
      <c r="N7967" s="1">
        <v>0.20000000298023224</v>
      </c>
      <c r="O7967" s="1">
        <v>124.48500061035156</v>
      </c>
      <c r="P7967" s="1" t="str">
        <f>_xlfn.XLOOKUP(Sales[[#This Row],[CustomerID]], Customers[CustomerID], Customers[Region], "Not Found")</f>
        <v>South</v>
      </c>
      <c r="Q7967" s="1" t="str">
        <f>_xlfn.XLOOKUP(Sales[[#This Row],[CustomerID]], Customers[CustomerID], Customers[State], "Not Found")</f>
        <v>Georgia</v>
      </c>
      <c r="R7967" s="1" t="str">
        <f>_xlfn.XLOOKUP(Sales[[#This Row],[CustomerID]], Customers[CustomerID], Customers[City], "Not Found")</f>
        <v>Smyrna</v>
      </c>
      <c r="S7967" s="1" t="str">
        <f>_xlfn.XLOOKUP(Sales[[#This Row],[CustomerID]], Customers[CustomerID], Customers[Segment], "Not Found")</f>
        <v>Consumer</v>
      </c>
      <c r="T7967" s="1" t="str">
        <f>_xlfn.XLOOKUP(Sales[[#This Row],[ProductID]], Products[ProductID], Products[Category], "Not Found")</f>
        <v>Office Supplies</v>
      </c>
      <c r="U7967" s="1" t="str">
        <f>_xlfn.XLOOKUP(Sales[[#This Row],[ProductID]], Products[ProductID], Products[SubCategory], "Not Found")</f>
        <v>Binders</v>
      </c>
      <c r="V7967" s="1" t="str">
        <f>_xlfn.XLOOKUP(Sales[[#This Row],[CustomerID]], Customers[CustomerID], Customers[CustomerName], "Not Found")</f>
        <v>Patrick Gardner</v>
      </c>
      <c r="W7967" s="6">
        <f t="shared" si="124"/>
        <v>0.31250000957619734</v>
      </c>
      <c r="X7967" s="1" t="str">
        <f>_xlfn.XLOOKUP(Sales[[#This Row],[ProductID]], Products[ProductID], Products[ProductName], "Not Found")</f>
        <v>GBC DocuBind P100 Manual Binding Machine</v>
      </c>
      <c r="Y79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968" spans="1:25" x14ac:dyDescent="0.3">
      <c r="A7968" s="1">
        <v>1261</v>
      </c>
      <c r="B7968" s="1" t="s">
        <v>8117</v>
      </c>
      <c r="C7968" s="3">
        <v>43031</v>
      </c>
      <c r="D7968" s="3" t="str">
        <f>TEXT(Sales[[#This Row],[OrderDate]],"mmmm ")</f>
        <v xml:space="preserve">October </v>
      </c>
      <c r="E7968" s="2" t="str">
        <f>"Q" &amp; ROUNDUP(MONTH(Sales[[#This Row],[OrderDate]])/3, 0)</f>
        <v>Q4</v>
      </c>
      <c r="F7968" s="3" t="str">
        <f>TEXT(Sales[[#This Row],[OrderDate]],"yyyy")</f>
        <v>2017</v>
      </c>
      <c r="G7968" s="3">
        <v>43035</v>
      </c>
      <c r="H7968" s="22">
        <f xml:space="preserve"> Sales[[#This Row],[ShipDate]] - Sales[[#This Row],[OrderDate]]</f>
        <v>4</v>
      </c>
      <c r="I7968" s="1" t="s">
        <v>3756</v>
      </c>
      <c r="J7968" s="1" t="s">
        <v>1528</v>
      </c>
      <c r="K7968" s="1" t="s">
        <v>3730</v>
      </c>
      <c r="L7968" s="1">
        <v>3</v>
      </c>
      <c r="M7968" s="1">
        <v>863.8800048828125</v>
      </c>
      <c r="N7968" s="1">
        <v>0.20000000298023224</v>
      </c>
      <c r="O7968" s="1">
        <v>107.98500061035156</v>
      </c>
      <c r="P7968" s="1" t="str">
        <f>_xlfn.XLOOKUP(Sales[[#This Row],[CustomerID]], Customers[CustomerID], Customers[Region], "Not Found")</f>
        <v>South</v>
      </c>
      <c r="Q7968" s="1" t="str">
        <f>_xlfn.XLOOKUP(Sales[[#This Row],[CustomerID]], Customers[CustomerID], Customers[State], "Not Found")</f>
        <v>Florida</v>
      </c>
      <c r="R7968" s="1" t="str">
        <f>_xlfn.XLOOKUP(Sales[[#This Row],[CustomerID]], Customers[CustomerID], Customers[City], "Not Found")</f>
        <v>Jacksonville</v>
      </c>
      <c r="S7968" s="1" t="str">
        <f>_xlfn.XLOOKUP(Sales[[#This Row],[CustomerID]], Customers[CustomerID], Customers[Segment], "Not Found")</f>
        <v>Consumer</v>
      </c>
      <c r="T7968" s="1" t="str">
        <f>_xlfn.XLOOKUP(Sales[[#This Row],[ProductID]], Products[ProductID], Products[Category], "Not Found")</f>
        <v>Technology</v>
      </c>
      <c r="U7968" s="1" t="str">
        <f>_xlfn.XLOOKUP(Sales[[#This Row],[ProductID]], Products[ProductID], Products[SubCategory], "Not Found")</f>
        <v>Phones</v>
      </c>
      <c r="V7968" s="1" t="str">
        <f>_xlfn.XLOOKUP(Sales[[#This Row],[CustomerID]], Customers[CustomerID], Customers[CustomerName], "Not Found")</f>
        <v>Jocasta Rupert</v>
      </c>
      <c r="W7968" s="6">
        <f t="shared" si="124"/>
        <v>0.125</v>
      </c>
      <c r="X7968" s="1" t="str">
        <f>_xlfn.XLOOKUP(Sales[[#This Row],[ProductID]], Products[ProductID], Products[ProductName], "Not Found")</f>
        <v>Wilson SignalBoost 841262 DB PRO Amplifier Kit</v>
      </c>
      <c r="Y79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969" spans="1:25" x14ac:dyDescent="0.3">
      <c r="A7969" s="1">
        <v>1269</v>
      </c>
      <c r="B7969" s="1" t="s">
        <v>8118</v>
      </c>
      <c r="C7969" s="3">
        <v>43001</v>
      </c>
      <c r="D7969" s="3" t="str">
        <f>TEXT(Sales[[#This Row],[OrderDate]],"mmmm ")</f>
        <v xml:space="preserve">September </v>
      </c>
      <c r="E7969" s="2" t="str">
        <f>"Q" &amp; ROUNDUP(MONTH(Sales[[#This Row],[OrderDate]])/3, 0)</f>
        <v>Q3</v>
      </c>
      <c r="F7969" s="3" t="str">
        <f>TEXT(Sales[[#This Row],[OrderDate]],"yyyy")</f>
        <v>2017</v>
      </c>
      <c r="G7969" s="3">
        <v>43005</v>
      </c>
      <c r="H7969" s="22">
        <f xml:space="preserve"> Sales[[#This Row],[ShipDate]] - Sales[[#This Row],[OrderDate]]</f>
        <v>4</v>
      </c>
      <c r="I7969" s="1" t="s">
        <v>3756</v>
      </c>
      <c r="J7969" s="1" t="s">
        <v>746</v>
      </c>
      <c r="K7969" s="1" t="s">
        <v>2030</v>
      </c>
      <c r="L7969" s="1">
        <v>3</v>
      </c>
      <c r="M7969" s="1">
        <v>29.327999114990234</v>
      </c>
      <c r="N7969" s="1">
        <v>0.20000000298023224</v>
      </c>
      <c r="O7969" s="1">
        <v>3.6659998893737793</v>
      </c>
      <c r="P7969" s="1" t="str">
        <f>_xlfn.XLOOKUP(Sales[[#This Row],[CustomerID]], Customers[CustomerID], Customers[Region], "Not Found")</f>
        <v>East</v>
      </c>
      <c r="Q7969" s="1" t="str">
        <f>_xlfn.XLOOKUP(Sales[[#This Row],[CustomerID]], Customers[CustomerID], Customers[State], "Not Found")</f>
        <v>New York</v>
      </c>
      <c r="R7969" s="1" t="str">
        <f>_xlfn.XLOOKUP(Sales[[#This Row],[CustomerID]], Customers[CustomerID], Customers[City], "Not Found")</f>
        <v>New York City</v>
      </c>
      <c r="S7969" s="1" t="str">
        <f>_xlfn.XLOOKUP(Sales[[#This Row],[CustomerID]], Customers[CustomerID], Customers[Segment], "Not Found")</f>
        <v>Corporate</v>
      </c>
      <c r="T7969" s="1" t="str">
        <f>_xlfn.XLOOKUP(Sales[[#This Row],[ProductID]], Products[ProductID], Products[Category], "Not Found")</f>
        <v>Furniture</v>
      </c>
      <c r="U7969" s="1" t="str">
        <f>_xlfn.XLOOKUP(Sales[[#This Row],[ProductID]], Products[ProductID], Products[SubCategory], "Not Found")</f>
        <v>Furnishings</v>
      </c>
      <c r="V7969" s="1" t="str">
        <f>_xlfn.XLOOKUP(Sales[[#This Row],[CustomerID]], Customers[CustomerID], Customers[CustomerName], "Not Found")</f>
        <v>Brooke Gillingham</v>
      </c>
      <c r="W7969" s="6">
        <f t="shared" si="124"/>
        <v>0.125</v>
      </c>
      <c r="X7969" s="1" t="str">
        <f>_xlfn.XLOOKUP(Sales[[#This Row],[ProductID]], Products[ProductID], Products[ProductName], "Not Found")</f>
        <v>Aluminum Document Frame</v>
      </c>
      <c r="Y79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970" spans="1:25" x14ac:dyDescent="0.3">
      <c r="A7970" s="1">
        <v>1278</v>
      </c>
      <c r="B7970" s="1" t="s">
        <v>8119</v>
      </c>
      <c r="C7970" s="3">
        <v>42492</v>
      </c>
      <c r="D7970" s="3" t="str">
        <f>TEXT(Sales[[#This Row],[OrderDate]],"mmmm ")</f>
        <v xml:space="preserve">May </v>
      </c>
      <c r="E7970" s="2" t="str">
        <f>"Q" &amp; ROUNDUP(MONTH(Sales[[#This Row],[OrderDate]])/3, 0)</f>
        <v>Q2</v>
      </c>
      <c r="F7970" s="3" t="str">
        <f>TEXT(Sales[[#This Row],[OrderDate]],"yyyy")</f>
        <v>2016</v>
      </c>
      <c r="G7970" s="3">
        <v>42497</v>
      </c>
      <c r="H7970" s="22">
        <f xml:space="preserve"> Sales[[#This Row],[ShipDate]] - Sales[[#This Row],[OrderDate]]</f>
        <v>5</v>
      </c>
      <c r="I7970" s="1" t="s">
        <v>3756</v>
      </c>
      <c r="J7970" s="1" t="s">
        <v>1217</v>
      </c>
      <c r="K7970" s="1" t="s">
        <v>2492</v>
      </c>
      <c r="L7970" s="1">
        <v>3</v>
      </c>
      <c r="M7970" s="1">
        <v>86.351997375488281</v>
      </c>
      <c r="N7970" s="1">
        <v>0.20000000298023224</v>
      </c>
      <c r="O7970" s="1">
        <v>5.3969998359680176</v>
      </c>
      <c r="P7970" s="1" t="str">
        <f>_xlfn.XLOOKUP(Sales[[#This Row],[CustomerID]], Customers[CustomerID], Customers[Region], "Not Found")</f>
        <v>West</v>
      </c>
      <c r="Q7970" s="1" t="str">
        <f>_xlfn.XLOOKUP(Sales[[#This Row],[CustomerID]], Customers[CustomerID], Customers[State], "Not Found")</f>
        <v>Washington</v>
      </c>
      <c r="R7970" s="1" t="str">
        <f>_xlfn.XLOOKUP(Sales[[#This Row],[CustomerID]], Customers[CustomerID], Customers[City], "Not Found")</f>
        <v>Edmonds</v>
      </c>
      <c r="S7970" s="1" t="str">
        <f>_xlfn.XLOOKUP(Sales[[#This Row],[CustomerID]], Customers[CustomerID], Customers[Segment], "Not Found")</f>
        <v>Consumer</v>
      </c>
      <c r="T7970" s="1" t="str">
        <f>_xlfn.XLOOKUP(Sales[[#This Row],[ProductID]], Products[ProductID], Products[Category], "Not Found")</f>
        <v>Office Supplies</v>
      </c>
      <c r="U7970" s="1" t="str">
        <f>_xlfn.XLOOKUP(Sales[[#This Row],[ProductID]], Products[ProductID], Products[SubCategory], "Not Found")</f>
        <v>Art</v>
      </c>
      <c r="V7970" s="1" t="str">
        <f>_xlfn.XLOOKUP(Sales[[#This Row],[CustomerID]], Customers[CustomerID], Customers[CustomerName], "Not Found")</f>
        <v>Bryan Davis</v>
      </c>
      <c r="W7970" s="6">
        <f t="shared" si="124"/>
        <v>6.25E-2</v>
      </c>
      <c r="X7970" s="1" t="str">
        <f>_xlfn.XLOOKUP(Sales[[#This Row],[ProductID]], Products[ProductID], Products[ProductName], "Not Found")</f>
        <v>Panasonic KP-380BK Classic Electric Pencil Sharpener</v>
      </c>
      <c r="Y79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971" spans="1:25" x14ac:dyDescent="0.3">
      <c r="A7971" s="1">
        <v>1371</v>
      </c>
      <c r="B7971" s="1" t="s">
        <v>8120</v>
      </c>
      <c r="C7971" s="3">
        <v>42362</v>
      </c>
      <c r="D7971" s="3" t="str">
        <f>TEXT(Sales[[#This Row],[OrderDate]],"mmmm ")</f>
        <v xml:space="preserve">December </v>
      </c>
      <c r="E7971" s="2" t="str">
        <f>"Q" &amp; ROUNDUP(MONTH(Sales[[#This Row],[OrderDate]])/3, 0)</f>
        <v>Q4</v>
      </c>
      <c r="F7971" s="3" t="str">
        <f>TEXT(Sales[[#This Row],[OrderDate]],"yyyy")</f>
        <v>2015</v>
      </c>
      <c r="G7971" s="3">
        <v>42366</v>
      </c>
      <c r="H7971" s="22">
        <f xml:space="preserve"> Sales[[#This Row],[ShipDate]] - Sales[[#This Row],[OrderDate]]</f>
        <v>4</v>
      </c>
      <c r="I7971" s="1" t="s">
        <v>3756</v>
      </c>
      <c r="J7971" s="1" t="s">
        <v>1526</v>
      </c>
      <c r="K7971" s="1" t="s">
        <v>2463</v>
      </c>
      <c r="L7971" s="1">
        <v>3</v>
      </c>
      <c r="M7971" s="1">
        <v>14.039999961853027</v>
      </c>
      <c r="N7971" s="1">
        <v>0.20000000298023224</v>
      </c>
      <c r="O7971" s="1">
        <v>1.5794999599456787</v>
      </c>
      <c r="P7971" s="1" t="str">
        <f>_xlfn.XLOOKUP(Sales[[#This Row],[CustomerID]], Customers[CustomerID], Customers[Region], "Not Found")</f>
        <v>West</v>
      </c>
      <c r="Q7971" s="1" t="str">
        <f>_xlfn.XLOOKUP(Sales[[#This Row],[CustomerID]], Customers[CustomerID], Customers[State], "Not Found")</f>
        <v>Colorado</v>
      </c>
      <c r="R7971" s="1" t="str">
        <f>_xlfn.XLOOKUP(Sales[[#This Row],[CustomerID]], Customers[CustomerID], Customers[City], "Not Found")</f>
        <v>Colorado Springs</v>
      </c>
      <c r="S7971" s="1" t="str">
        <f>_xlfn.XLOOKUP(Sales[[#This Row],[CustomerID]], Customers[CustomerID], Customers[Segment], "Not Found")</f>
        <v>Consumer</v>
      </c>
      <c r="T7971" s="1" t="str">
        <f>_xlfn.XLOOKUP(Sales[[#This Row],[ProductID]], Products[ProductID], Products[Category], "Not Found")</f>
        <v>Office Supplies</v>
      </c>
      <c r="U7971" s="1" t="str">
        <f>_xlfn.XLOOKUP(Sales[[#This Row],[ProductID]], Products[ProductID], Products[SubCategory], "Not Found")</f>
        <v>Art</v>
      </c>
      <c r="V7971" s="1" t="str">
        <f>_xlfn.XLOOKUP(Sales[[#This Row],[CustomerID]], Customers[CustomerID], Customers[CustomerName], "Not Found")</f>
        <v>Jim Radford</v>
      </c>
      <c r="W7971" s="6">
        <f t="shared" si="124"/>
        <v>0.11249999745279295</v>
      </c>
      <c r="X7971" s="1" t="str">
        <f>_xlfn.XLOOKUP(Sales[[#This Row],[ProductID]], Products[ProductID], Products[ProductName], "Not Found")</f>
        <v>Dixon My First Ticonderoga Pencil, #2</v>
      </c>
      <c r="Y79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972" spans="1:25" x14ac:dyDescent="0.3">
      <c r="A7972" s="1">
        <v>1450</v>
      </c>
      <c r="B7972" s="1" t="s">
        <v>8121</v>
      </c>
      <c r="C7972" s="3">
        <v>42125</v>
      </c>
      <c r="D7972" s="3" t="str">
        <f>TEXT(Sales[[#This Row],[OrderDate]],"mmmm ")</f>
        <v xml:space="preserve">May </v>
      </c>
      <c r="E7972" s="2" t="str">
        <f>"Q" &amp; ROUNDUP(MONTH(Sales[[#This Row],[OrderDate]])/3, 0)</f>
        <v>Q2</v>
      </c>
      <c r="F7972" s="3" t="str">
        <f>TEXT(Sales[[#This Row],[OrderDate]],"yyyy")</f>
        <v>2015</v>
      </c>
      <c r="G7972" s="3">
        <v>42131</v>
      </c>
      <c r="H7972" s="22">
        <f xml:space="preserve"> Sales[[#This Row],[ShipDate]] - Sales[[#This Row],[OrderDate]]</f>
        <v>6</v>
      </c>
      <c r="I7972" s="1" t="s">
        <v>3756</v>
      </c>
      <c r="J7972" s="1" t="s">
        <v>184</v>
      </c>
      <c r="K7972" s="1" t="s">
        <v>3722</v>
      </c>
      <c r="L7972" s="1">
        <v>3</v>
      </c>
      <c r="M7972" s="1">
        <v>88.751998901367188</v>
      </c>
      <c r="N7972" s="1">
        <v>0.20000000298023224</v>
      </c>
      <c r="O7972" s="1">
        <v>11.093999862670898</v>
      </c>
      <c r="P7972" s="1" t="str">
        <f>_xlfn.XLOOKUP(Sales[[#This Row],[CustomerID]], Customers[CustomerID], Customers[Region], "Not Found")</f>
        <v>West</v>
      </c>
      <c r="Q7972" s="1" t="str">
        <f>_xlfn.XLOOKUP(Sales[[#This Row],[CustomerID]], Customers[CustomerID], Customers[State], "Not Found")</f>
        <v>California</v>
      </c>
      <c r="R7972" s="1" t="str">
        <f>_xlfn.XLOOKUP(Sales[[#This Row],[CustomerID]], Customers[CustomerID], Customers[City], "Not Found")</f>
        <v>Los Angeles</v>
      </c>
      <c r="S7972" s="1" t="str">
        <f>_xlfn.XLOOKUP(Sales[[#This Row],[CustomerID]], Customers[CustomerID], Customers[Segment], "Not Found")</f>
        <v>Corporate</v>
      </c>
      <c r="T7972" s="1" t="str">
        <f>_xlfn.XLOOKUP(Sales[[#This Row],[ProductID]], Products[ProductID], Products[Category], "Not Found")</f>
        <v>Technology</v>
      </c>
      <c r="U7972" s="1" t="str">
        <f>_xlfn.XLOOKUP(Sales[[#This Row],[ProductID]], Products[ProductID], Products[SubCategory], "Not Found")</f>
        <v>Phones</v>
      </c>
      <c r="V7972" s="1" t="str">
        <f>_xlfn.XLOOKUP(Sales[[#This Row],[CustomerID]], Customers[CustomerID], Customers[CustomerName], "Not Found")</f>
        <v>Jennifer Braxton</v>
      </c>
      <c r="W7972" s="6">
        <f t="shared" si="124"/>
        <v>0.125</v>
      </c>
      <c r="X7972" s="1" t="str">
        <f>_xlfn.XLOOKUP(Sales[[#This Row],[ProductID]], Products[ProductID], Products[ProductName], "Not Found")</f>
        <v>OtterBox Defender Series Case - iPhone 5c</v>
      </c>
      <c r="Y79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973" spans="1:25" x14ac:dyDescent="0.3">
      <c r="A7973" s="1">
        <v>1467</v>
      </c>
      <c r="B7973" s="1" t="s">
        <v>7188</v>
      </c>
      <c r="C7973" s="3">
        <v>41859</v>
      </c>
      <c r="D7973" s="3" t="str">
        <f>TEXT(Sales[[#This Row],[OrderDate]],"mmmm ")</f>
        <v xml:space="preserve">August </v>
      </c>
      <c r="E7973" s="2" t="str">
        <f>"Q" &amp; ROUNDUP(MONTH(Sales[[#This Row],[OrderDate]])/3, 0)</f>
        <v>Q3</v>
      </c>
      <c r="F7973" s="3" t="str">
        <f>TEXT(Sales[[#This Row],[OrderDate]],"yyyy")</f>
        <v>2014</v>
      </c>
      <c r="G7973" s="3">
        <v>41865</v>
      </c>
      <c r="H7973" s="22">
        <f xml:space="preserve"> Sales[[#This Row],[ShipDate]] - Sales[[#This Row],[OrderDate]]</f>
        <v>6</v>
      </c>
      <c r="I7973" s="1" t="s">
        <v>3756</v>
      </c>
      <c r="J7973" s="1" t="s">
        <v>262</v>
      </c>
      <c r="K7973" s="1" t="s">
        <v>3390</v>
      </c>
      <c r="L7973" s="1">
        <v>3</v>
      </c>
      <c r="M7973" s="1">
        <v>95.975997924804688</v>
      </c>
      <c r="N7973" s="1">
        <v>0.20000000298023224</v>
      </c>
      <c r="O7973" s="1">
        <v>-10.797300338745117</v>
      </c>
      <c r="P7973" s="1" t="str">
        <f>_xlfn.XLOOKUP(Sales[[#This Row],[CustomerID]], Customers[CustomerID], Customers[Region], "Not Found")</f>
        <v>West</v>
      </c>
      <c r="Q7973" s="1" t="str">
        <f>_xlfn.XLOOKUP(Sales[[#This Row],[CustomerID]], Customers[CustomerID], Customers[State], "Not Found")</f>
        <v>California</v>
      </c>
      <c r="R7973" s="1" t="str">
        <f>_xlfn.XLOOKUP(Sales[[#This Row],[CustomerID]], Customers[CustomerID], Customers[City], "Not Found")</f>
        <v>Citrus Heights</v>
      </c>
      <c r="S7973" s="1" t="str">
        <f>_xlfn.XLOOKUP(Sales[[#This Row],[CustomerID]], Customers[CustomerID], Customers[Segment], "Not Found")</f>
        <v>Consumer</v>
      </c>
      <c r="T7973" s="1" t="str">
        <f>_xlfn.XLOOKUP(Sales[[#This Row],[ProductID]], Products[ProductID], Products[Category], "Not Found")</f>
        <v>Technology</v>
      </c>
      <c r="U7973" s="1" t="str">
        <f>_xlfn.XLOOKUP(Sales[[#This Row],[ProductID]], Products[ProductID], Products[SubCategory], "Not Found")</f>
        <v>Accessories</v>
      </c>
      <c r="V7973" s="1" t="str">
        <f>_xlfn.XLOOKUP(Sales[[#This Row],[CustomerID]], Customers[CustomerID], Customers[CustomerName], "Not Found")</f>
        <v>Maria Bertelson</v>
      </c>
      <c r="W7973" s="6">
        <f t="shared" si="124"/>
        <v>-0.1125000059619551</v>
      </c>
      <c r="X7973" s="1" t="str">
        <f>_xlfn.XLOOKUP(Sales[[#This Row],[ProductID]], Products[ProductID], Products[ProductName], "Not Found")</f>
        <v>SanDisk Ultra 64 GB MicroSDHC Class 10 Memory Card</v>
      </c>
      <c r="Y79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974" spans="1:25" x14ac:dyDescent="0.3">
      <c r="A7974" s="1">
        <v>1476</v>
      </c>
      <c r="B7974" s="1" t="s">
        <v>5215</v>
      </c>
      <c r="C7974" s="3">
        <v>42693</v>
      </c>
      <c r="D7974" s="3" t="str">
        <f>TEXT(Sales[[#This Row],[OrderDate]],"mmmm ")</f>
        <v xml:space="preserve">November </v>
      </c>
      <c r="E7974" s="2" t="str">
        <f>"Q" &amp; ROUNDUP(MONTH(Sales[[#This Row],[OrderDate]])/3, 0)</f>
        <v>Q4</v>
      </c>
      <c r="F7974" s="3" t="str">
        <f>TEXT(Sales[[#This Row],[OrderDate]],"yyyy")</f>
        <v>2016</v>
      </c>
      <c r="G7974" s="3">
        <v>42699</v>
      </c>
      <c r="H7974" s="22">
        <f xml:space="preserve"> Sales[[#This Row],[ShipDate]] - Sales[[#This Row],[OrderDate]]</f>
        <v>6</v>
      </c>
      <c r="I7974" s="1" t="s">
        <v>3756</v>
      </c>
      <c r="J7974" s="1" t="s">
        <v>588</v>
      </c>
      <c r="K7974" s="1" t="s">
        <v>2536</v>
      </c>
      <c r="L7974" s="1">
        <v>3</v>
      </c>
      <c r="M7974" s="1">
        <v>17.711999893188477</v>
      </c>
      <c r="N7974" s="1">
        <v>0.20000000298023224</v>
      </c>
      <c r="O7974" s="1">
        <v>6.4205999374389648</v>
      </c>
      <c r="P7974" s="1" t="str">
        <f>_xlfn.XLOOKUP(Sales[[#This Row],[CustomerID]], Customers[CustomerID], Customers[Region], "Not Found")</f>
        <v>East</v>
      </c>
      <c r="Q7974" s="1" t="str">
        <f>_xlfn.XLOOKUP(Sales[[#This Row],[CustomerID]], Customers[CustomerID], Customers[State], "Not Found")</f>
        <v>Ohio</v>
      </c>
      <c r="R7974" s="1" t="str">
        <f>_xlfn.XLOOKUP(Sales[[#This Row],[CustomerID]], Customers[CustomerID], Customers[City], "Not Found")</f>
        <v>Parma</v>
      </c>
      <c r="S7974" s="1" t="str">
        <f>_xlfn.XLOOKUP(Sales[[#This Row],[CustomerID]], Customers[CustomerID], Customers[Segment], "Not Found")</f>
        <v>Home Office</v>
      </c>
      <c r="T7974" s="1" t="str">
        <f>_xlfn.XLOOKUP(Sales[[#This Row],[ProductID]], Products[ProductID], Products[Category], "Not Found")</f>
        <v>Office Supplies</v>
      </c>
      <c r="U7974" s="1" t="str">
        <f>_xlfn.XLOOKUP(Sales[[#This Row],[ProductID]], Products[ProductID], Products[SubCategory], "Not Found")</f>
        <v>Binders</v>
      </c>
      <c r="V7974" s="1" t="str">
        <f>_xlfn.XLOOKUP(Sales[[#This Row],[CustomerID]], Customers[CustomerID], Customers[CustomerName], "Not Found")</f>
        <v>Nora Pelletier</v>
      </c>
      <c r="W7974" s="6">
        <f t="shared" si="124"/>
        <v>0.36249999865391497</v>
      </c>
      <c r="X7974" s="1" t="str">
        <f>_xlfn.XLOOKUP(Sales[[#This Row],[ProductID]], Products[ProductID], Products[ProductName], "Not Found")</f>
        <v>GBC Plastic Binding Combs</v>
      </c>
      <c r="Y79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975" spans="1:25" x14ac:dyDescent="0.3">
      <c r="A7975" s="1">
        <v>1500</v>
      </c>
      <c r="B7975" s="1" t="s">
        <v>7780</v>
      </c>
      <c r="C7975" s="3">
        <v>43051</v>
      </c>
      <c r="D7975" s="3" t="str">
        <f>TEXT(Sales[[#This Row],[OrderDate]],"mmmm ")</f>
        <v xml:space="preserve">November </v>
      </c>
      <c r="E7975" s="2" t="str">
        <f>"Q" &amp; ROUNDUP(MONTH(Sales[[#This Row],[OrderDate]])/3, 0)</f>
        <v>Q4</v>
      </c>
      <c r="F7975" s="3" t="str">
        <f>TEXT(Sales[[#This Row],[OrderDate]],"yyyy")</f>
        <v>2017</v>
      </c>
      <c r="G7975" s="3">
        <v>43057</v>
      </c>
      <c r="H7975" s="22">
        <f xml:space="preserve"> Sales[[#This Row],[ShipDate]] - Sales[[#This Row],[OrderDate]]</f>
        <v>6</v>
      </c>
      <c r="I7975" s="1" t="s">
        <v>3756</v>
      </c>
      <c r="J7975" s="1" t="s">
        <v>1673</v>
      </c>
      <c r="K7975" s="1" t="s">
        <v>3069</v>
      </c>
      <c r="L7975" s="1">
        <v>3</v>
      </c>
      <c r="M7975" s="1">
        <v>16.055999755859375</v>
      </c>
      <c r="N7975" s="1">
        <v>0.20000000298023224</v>
      </c>
      <c r="O7975" s="1">
        <v>5.8203001022338867</v>
      </c>
      <c r="P7975" s="1" t="str">
        <f>_xlfn.XLOOKUP(Sales[[#This Row],[CustomerID]], Customers[CustomerID], Customers[Region], "Not Found")</f>
        <v>Central</v>
      </c>
      <c r="Q7975" s="1" t="str">
        <f>_xlfn.XLOOKUP(Sales[[#This Row],[CustomerID]], Customers[CustomerID], Customers[State], "Not Found")</f>
        <v>Texas</v>
      </c>
      <c r="R7975" s="1" t="str">
        <f>_xlfn.XLOOKUP(Sales[[#This Row],[CustomerID]], Customers[CustomerID], Customers[City], "Not Found")</f>
        <v>Austin</v>
      </c>
      <c r="S7975" s="1" t="str">
        <f>_xlfn.XLOOKUP(Sales[[#This Row],[CustomerID]], Customers[CustomerID], Customers[Segment], "Not Found")</f>
        <v>Consumer</v>
      </c>
      <c r="T7975" s="1" t="str">
        <f>_xlfn.XLOOKUP(Sales[[#This Row],[ProductID]], Products[ProductID], Products[Category], "Not Found")</f>
        <v>Office Supplies</v>
      </c>
      <c r="U7975" s="1" t="str">
        <f>_xlfn.XLOOKUP(Sales[[#This Row],[ProductID]], Products[ProductID], Products[SubCategory], "Not Found")</f>
        <v>Paper</v>
      </c>
      <c r="V7975" s="1" t="str">
        <f>_xlfn.XLOOKUP(Sales[[#This Row],[CustomerID]], Customers[CustomerID], Customers[CustomerName], "Not Found")</f>
        <v>Nathan Gelder</v>
      </c>
      <c r="W7975" s="6">
        <f t="shared" si="124"/>
        <v>0.36250001187935138</v>
      </c>
      <c r="X7975" s="1" t="str">
        <f>_xlfn.XLOOKUP(Sales[[#This Row],[ProductID]], Products[ProductID], Products[ProductName], "Not Found")</f>
        <v>Wirebound Message Books, 5-1/2 x 4 Forms, 2 or 4 Forms per Page</v>
      </c>
      <c r="Y79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976" spans="1:25" x14ac:dyDescent="0.3">
      <c r="A7976" s="1">
        <v>1502</v>
      </c>
      <c r="B7976" s="1" t="s">
        <v>7780</v>
      </c>
      <c r="C7976" s="3">
        <v>43051</v>
      </c>
      <c r="D7976" s="3" t="str">
        <f>TEXT(Sales[[#This Row],[OrderDate]],"mmmm ")</f>
        <v xml:space="preserve">November </v>
      </c>
      <c r="E7976" s="2" t="str">
        <f>"Q" &amp; ROUNDUP(MONTH(Sales[[#This Row],[OrderDate]])/3, 0)</f>
        <v>Q4</v>
      </c>
      <c r="F7976" s="3" t="str">
        <f>TEXT(Sales[[#This Row],[OrderDate]],"yyyy")</f>
        <v>2017</v>
      </c>
      <c r="G7976" s="3">
        <v>43057</v>
      </c>
      <c r="H7976" s="22">
        <f xml:space="preserve"> Sales[[#This Row],[ShipDate]] - Sales[[#This Row],[OrderDate]]</f>
        <v>6</v>
      </c>
      <c r="I7976" s="1" t="s">
        <v>3756</v>
      </c>
      <c r="J7976" s="1" t="s">
        <v>1673</v>
      </c>
      <c r="K7976" s="1" t="s">
        <v>3284</v>
      </c>
      <c r="L7976" s="1">
        <v>3</v>
      </c>
      <c r="M7976" s="1">
        <v>540.0479736328125</v>
      </c>
      <c r="N7976" s="1">
        <v>0.20000000298023224</v>
      </c>
      <c r="O7976" s="1">
        <v>-47.254199981689453</v>
      </c>
      <c r="P7976" s="1" t="str">
        <f>_xlfn.XLOOKUP(Sales[[#This Row],[CustomerID]], Customers[CustomerID], Customers[Region], "Not Found")</f>
        <v>Central</v>
      </c>
      <c r="Q7976" s="1" t="str">
        <f>_xlfn.XLOOKUP(Sales[[#This Row],[CustomerID]], Customers[CustomerID], Customers[State], "Not Found")</f>
        <v>Texas</v>
      </c>
      <c r="R7976" s="1" t="str">
        <f>_xlfn.XLOOKUP(Sales[[#This Row],[CustomerID]], Customers[CustomerID], Customers[City], "Not Found")</f>
        <v>Austin</v>
      </c>
      <c r="S7976" s="1" t="str">
        <f>_xlfn.XLOOKUP(Sales[[#This Row],[CustomerID]], Customers[CustomerID], Customers[Segment], "Not Found")</f>
        <v>Consumer</v>
      </c>
      <c r="T7976" s="1" t="str">
        <f>_xlfn.XLOOKUP(Sales[[#This Row],[ProductID]], Products[ProductID], Products[Category], "Not Found")</f>
        <v>Office Supplies</v>
      </c>
      <c r="U7976" s="1" t="str">
        <f>_xlfn.XLOOKUP(Sales[[#This Row],[ProductID]], Products[ProductID], Products[SubCategory], "Not Found")</f>
        <v>Storage</v>
      </c>
      <c r="V7976" s="1" t="str">
        <f>_xlfn.XLOOKUP(Sales[[#This Row],[CustomerID]], Customers[CustomerID], Customers[CustomerName], "Not Found")</f>
        <v>Nathan Gelder</v>
      </c>
      <c r="W7976" s="6">
        <f t="shared" si="124"/>
        <v>-8.7500004238175999E-2</v>
      </c>
      <c r="X7976" s="1" t="str">
        <f>_xlfn.XLOOKUP(Sales[[#This Row],[ProductID]], Products[ProductID], Products[ProductName], "Not Found")</f>
        <v>Tennsco Double-Tier Lockers</v>
      </c>
      <c r="Y79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977" spans="1:25" x14ac:dyDescent="0.3">
      <c r="A7977" s="1">
        <v>1507</v>
      </c>
      <c r="B7977" s="1" t="s">
        <v>8122</v>
      </c>
      <c r="C7977" s="3">
        <v>43093</v>
      </c>
      <c r="D7977" s="3" t="str">
        <f>TEXT(Sales[[#This Row],[OrderDate]],"mmmm ")</f>
        <v xml:space="preserve">December </v>
      </c>
      <c r="E7977" s="2" t="str">
        <f>"Q" &amp; ROUNDUP(MONTH(Sales[[#This Row],[OrderDate]])/3, 0)</f>
        <v>Q4</v>
      </c>
      <c r="F7977" s="3" t="str">
        <f>TEXT(Sales[[#This Row],[OrderDate]],"yyyy")</f>
        <v>2017</v>
      </c>
      <c r="G7977" s="3">
        <v>43098</v>
      </c>
      <c r="H7977" s="22">
        <f xml:space="preserve"> Sales[[#This Row],[ShipDate]] - Sales[[#This Row],[OrderDate]]</f>
        <v>5</v>
      </c>
      <c r="I7977" s="1" t="s">
        <v>3756</v>
      </c>
      <c r="J7977" s="1" t="s">
        <v>1195</v>
      </c>
      <c r="K7977" s="1" t="s">
        <v>2671</v>
      </c>
      <c r="L7977" s="1">
        <v>3</v>
      </c>
      <c r="M7977" s="1">
        <v>17.879999160766602</v>
      </c>
      <c r="N7977" s="1">
        <v>0.20000000298023224</v>
      </c>
      <c r="O7977" s="1">
        <v>5.5875000953674316</v>
      </c>
      <c r="P7977" s="1" t="str">
        <f>_xlfn.XLOOKUP(Sales[[#This Row],[CustomerID]], Customers[CustomerID], Customers[Region], "Not Found")</f>
        <v>East</v>
      </c>
      <c r="Q7977" s="1" t="str">
        <f>_xlfn.XLOOKUP(Sales[[#This Row],[CustomerID]], Customers[CustomerID], Customers[State], "Not Found")</f>
        <v>Rhode Island</v>
      </c>
      <c r="R7977" s="1" t="str">
        <f>_xlfn.XLOOKUP(Sales[[#This Row],[CustomerID]], Customers[CustomerID], Customers[City], "Not Found")</f>
        <v>Woonsocket</v>
      </c>
      <c r="S7977" s="1" t="str">
        <f>_xlfn.XLOOKUP(Sales[[#This Row],[CustomerID]], Customers[CustomerID], Customers[Segment], "Not Found")</f>
        <v>Consumer</v>
      </c>
      <c r="T7977" s="1" t="str">
        <f>_xlfn.XLOOKUP(Sales[[#This Row],[ProductID]], Products[ProductID], Products[Category], "Not Found")</f>
        <v>Office Supplies</v>
      </c>
      <c r="U7977" s="1" t="str">
        <f>_xlfn.XLOOKUP(Sales[[#This Row],[ProductID]], Products[ProductID], Products[SubCategory], "Not Found")</f>
        <v>Binders</v>
      </c>
      <c r="V7977" s="1" t="str">
        <f>_xlfn.XLOOKUP(Sales[[#This Row],[CustomerID]], Customers[CustomerID], Customers[CustomerName], "Not Found")</f>
        <v>Andy Reiter</v>
      </c>
      <c r="W7977" s="6">
        <f t="shared" si="124"/>
        <v>0.31250002000155958</v>
      </c>
      <c r="X7977" s="1" t="str">
        <f>_xlfn.XLOOKUP(Sales[[#This Row],[ProductID]], Products[ProductID], Products[ProductName], "Not Found")</f>
        <v>Acco Four Pocket Poly Ring Binder with Label Holder, Smoke, 1"</v>
      </c>
      <c r="Y79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978" spans="1:25" x14ac:dyDescent="0.3">
      <c r="A7978" s="1">
        <v>1513</v>
      </c>
      <c r="B7978" s="1" t="s">
        <v>8123</v>
      </c>
      <c r="C7978" s="3">
        <v>42965</v>
      </c>
      <c r="D7978" s="3" t="str">
        <f>TEXT(Sales[[#This Row],[OrderDate]],"mmmm ")</f>
        <v xml:space="preserve">August </v>
      </c>
      <c r="E7978" s="2" t="str">
        <f>"Q" &amp; ROUNDUP(MONTH(Sales[[#This Row],[OrderDate]])/3, 0)</f>
        <v>Q3</v>
      </c>
      <c r="F7978" s="3" t="str">
        <f>TEXT(Sales[[#This Row],[OrderDate]],"yyyy")</f>
        <v>2017</v>
      </c>
      <c r="G7978" s="3">
        <v>42969</v>
      </c>
      <c r="H7978" s="22">
        <f xml:space="preserve"> Sales[[#This Row],[ShipDate]] - Sales[[#This Row],[OrderDate]]</f>
        <v>4</v>
      </c>
      <c r="I7978" s="1" t="s">
        <v>3756</v>
      </c>
      <c r="J7978" s="1" t="s">
        <v>1713</v>
      </c>
      <c r="K7978" s="1" t="s">
        <v>3246</v>
      </c>
      <c r="L7978" s="1">
        <v>3</v>
      </c>
      <c r="M7978" s="1">
        <v>200.06399536132813</v>
      </c>
      <c r="N7978" s="1">
        <v>0.20000000298023224</v>
      </c>
      <c r="O7978" s="1">
        <v>12.503999710083008</v>
      </c>
      <c r="P7978" s="1" t="str">
        <f>_xlfn.XLOOKUP(Sales[[#This Row],[CustomerID]], Customers[CustomerID], Customers[Region], "Not Found")</f>
        <v>Central</v>
      </c>
      <c r="Q7978" s="1" t="str">
        <f>_xlfn.XLOOKUP(Sales[[#This Row],[CustomerID]], Customers[CustomerID], Customers[State], "Not Found")</f>
        <v>Indiana</v>
      </c>
      <c r="R7978" s="1" t="str">
        <f>_xlfn.XLOOKUP(Sales[[#This Row],[CustomerID]], Customers[CustomerID], Customers[City], "Not Found")</f>
        <v>Columbus</v>
      </c>
      <c r="S7978" s="1" t="str">
        <f>_xlfn.XLOOKUP(Sales[[#This Row],[CustomerID]], Customers[CustomerID], Customers[Segment], "Not Found")</f>
        <v>Consumer</v>
      </c>
      <c r="T7978" s="1" t="str">
        <f>_xlfn.XLOOKUP(Sales[[#This Row],[ProductID]], Products[ProductID], Products[Category], "Not Found")</f>
        <v>Office Supplies</v>
      </c>
      <c r="U7978" s="1" t="str">
        <f>_xlfn.XLOOKUP(Sales[[#This Row],[ProductID]], Products[ProductID], Products[SubCategory], "Not Found")</f>
        <v>Storage</v>
      </c>
      <c r="V7978" s="1" t="str">
        <f>_xlfn.XLOOKUP(Sales[[#This Row],[CustomerID]], Customers[CustomerID], Customers[CustomerName], "Not Found")</f>
        <v>Russell Applegate</v>
      </c>
      <c r="W7978" s="6">
        <f t="shared" si="124"/>
        <v>6.25E-2</v>
      </c>
      <c r="X7978" s="1" t="str">
        <f>_xlfn.XLOOKUP(Sales[[#This Row],[ProductID]], Products[ProductID], Products[ProductName], "Not Found")</f>
        <v>Safco Steel Mobile File Cart</v>
      </c>
      <c r="Y79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979" spans="1:25" x14ac:dyDescent="0.3">
      <c r="A7979" s="1">
        <v>1531</v>
      </c>
      <c r="B7979" s="1" t="s">
        <v>8124</v>
      </c>
      <c r="C7979" s="3">
        <v>42089</v>
      </c>
      <c r="D7979" s="3" t="str">
        <f>TEXT(Sales[[#This Row],[OrderDate]],"mmmm ")</f>
        <v xml:space="preserve">March </v>
      </c>
      <c r="E7979" s="2" t="str">
        <f>"Q" &amp; ROUNDUP(MONTH(Sales[[#This Row],[OrderDate]])/3, 0)</f>
        <v>Q1</v>
      </c>
      <c r="F7979" s="3" t="str">
        <f>TEXT(Sales[[#This Row],[OrderDate]],"yyyy")</f>
        <v>2015</v>
      </c>
      <c r="G7979" s="3">
        <v>42094</v>
      </c>
      <c r="H7979" s="22">
        <f xml:space="preserve"> Sales[[#This Row],[ShipDate]] - Sales[[#This Row],[OrderDate]]</f>
        <v>5</v>
      </c>
      <c r="I7979" s="1" t="s">
        <v>3756</v>
      </c>
      <c r="J7979" s="1" t="s">
        <v>767</v>
      </c>
      <c r="K7979" s="1" t="s">
        <v>2968</v>
      </c>
      <c r="L7979" s="1">
        <v>3</v>
      </c>
      <c r="M7979" s="1">
        <v>74.351997375488281</v>
      </c>
      <c r="N7979" s="1">
        <v>0.20000000298023224</v>
      </c>
      <c r="O7979" s="1">
        <v>23.235000610351563</v>
      </c>
      <c r="P7979" s="1" t="str">
        <f>_xlfn.XLOOKUP(Sales[[#This Row],[CustomerID]], Customers[CustomerID], Customers[Region], "Not Found")</f>
        <v>South</v>
      </c>
      <c r="Q7979" s="1" t="str">
        <f>_xlfn.XLOOKUP(Sales[[#This Row],[CustomerID]], Customers[CustomerID], Customers[State], "Not Found")</f>
        <v>Tennessee</v>
      </c>
      <c r="R7979" s="1" t="str">
        <f>_xlfn.XLOOKUP(Sales[[#This Row],[CustomerID]], Customers[CustomerID], Customers[City], "Not Found")</f>
        <v>Smyrna</v>
      </c>
      <c r="S7979" s="1" t="str">
        <f>_xlfn.XLOOKUP(Sales[[#This Row],[CustomerID]], Customers[CustomerID], Customers[Segment], "Not Found")</f>
        <v>Corporate</v>
      </c>
      <c r="T7979" s="1" t="str">
        <f>_xlfn.XLOOKUP(Sales[[#This Row],[ProductID]], Products[ProductID], Products[Category], "Not Found")</f>
        <v>Office Supplies</v>
      </c>
      <c r="U7979" s="1" t="str">
        <f>_xlfn.XLOOKUP(Sales[[#This Row],[ProductID]], Products[ProductID], Products[SubCategory], "Not Found")</f>
        <v>Paper</v>
      </c>
      <c r="V7979" s="1" t="str">
        <f>_xlfn.XLOOKUP(Sales[[#This Row],[CustomerID]], Customers[CustomerID], Customers[CustomerName], "Not Found")</f>
        <v>Benjamin Venier</v>
      </c>
      <c r="W7979" s="6">
        <f t="shared" si="124"/>
        <v>0.31250001923971815</v>
      </c>
      <c r="X7979" s="1" t="str">
        <f>_xlfn.XLOOKUP(Sales[[#This Row],[ProductID]], Products[ProductID], Products[ProductName], "Not Found")</f>
        <v>Xerox 1988</v>
      </c>
      <c r="Y79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980" spans="1:25" x14ac:dyDescent="0.3">
      <c r="A7980" s="1">
        <v>1533</v>
      </c>
      <c r="B7980" s="1" t="s">
        <v>7534</v>
      </c>
      <c r="C7980" s="3">
        <v>42978</v>
      </c>
      <c r="D7980" s="3" t="str">
        <f>TEXT(Sales[[#This Row],[OrderDate]],"mmmm ")</f>
        <v xml:space="preserve">August </v>
      </c>
      <c r="E7980" s="2" t="str">
        <f>"Q" &amp; ROUNDUP(MONTH(Sales[[#This Row],[OrderDate]])/3, 0)</f>
        <v>Q3</v>
      </c>
      <c r="F7980" s="3" t="str">
        <f>TEXT(Sales[[#This Row],[OrderDate]],"yyyy")</f>
        <v>2017</v>
      </c>
      <c r="G7980" s="3">
        <v>42983</v>
      </c>
      <c r="H7980" s="22">
        <f xml:space="preserve"> Sales[[#This Row],[ShipDate]] - Sales[[#This Row],[OrderDate]]</f>
        <v>5</v>
      </c>
      <c r="I7980" s="1" t="s">
        <v>3756</v>
      </c>
      <c r="J7980" s="1" t="s">
        <v>1478</v>
      </c>
      <c r="K7980" s="1" t="s">
        <v>2790</v>
      </c>
      <c r="L7980" s="1">
        <v>3</v>
      </c>
      <c r="M7980" s="1">
        <v>8.3760004043579102</v>
      </c>
      <c r="N7980" s="1">
        <v>0.20000000298023224</v>
      </c>
      <c r="O7980" s="1">
        <v>2.7221999168395996</v>
      </c>
      <c r="P7980" s="1" t="str">
        <f>_xlfn.XLOOKUP(Sales[[#This Row],[CustomerID]], Customers[CustomerID], Customers[Region], "Not Found")</f>
        <v>West</v>
      </c>
      <c r="Q7980" s="1" t="str">
        <f>_xlfn.XLOOKUP(Sales[[#This Row],[CustomerID]], Customers[CustomerID], Customers[State], "Not Found")</f>
        <v>Washington</v>
      </c>
      <c r="R7980" s="1" t="str">
        <f>_xlfn.XLOOKUP(Sales[[#This Row],[CustomerID]], Customers[CustomerID], Customers[City], "Not Found")</f>
        <v>Seattle</v>
      </c>
      <c r="S7980" s="1" t="str">
        <f>_xlfn.XLOOKUP(Sales[[#This Row],[CustomerID]], Customers[CustomerID], Customers[Segment], "Not Found")</f>
        <v>Consumer</v>
      </c>
      <c r="T7980" s="1" t="str">
        <f>_xlfn.XLOOKUP(Sales[[#This Row],[ProductID]], Products[ProductID], Products[Category], "Not Found")</f>
        <v>Office Supplies</v>
      </c>
      <c r="U7980" s="1" t="str">
        <f>_xlfn.XLOOKUP(Sales[[#This Row],[ProductID]], Products[ProductID], Products[SubCategory], "Not Found")</f>
        <v>Fasteners</v>
      </c>
      <c r="V7980" s="1" t="str">
        <f>_xlfn.XLOOKUP(Sales[[#This Row],[CustomerID]], Customers[CustomerID], Customers[CustomerName], "Not Found")</f>
        <v>Jeremy Farry</v>
      </c>
      <c r="W7980" s="6">
        <f t="shared" si="124"/>
        <v>0.32499997438195904</v>
      </c>
      <c r="X7980" s="1" t="str">
        <f>_xlfn.XLOOKUP(Sales[[#This Row],[ProductID]], Products[ProductID], Products[ProductName], "Not Found")</f>
        <v>OIC Bulk Pack Metal Binder Clips</v>
      </c>
      <c r="Y79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981" spans="1:25" x14ac:dyDescent="0.3">
      <c r="A7981" s="1">
        <v>1544</v>
      </c>
      <c r="B7981" s="1" t="s">
        <v>4916</v>
      </c>
      <c r="C7981" s="3">
        <v>41674</v>
      </c>
      <c r="D7981" s="3" t="str">
        <f>TEXT(Sales[[#This Row],[OrderDate]],"mmmm ")</f>
        <v xml:space="preserve">February </v>
      </c>
      <c r="E7981" s="2" t="str">
        <f>"Q" &amp; ROUNDUP(MONTH(Sales[[#This Row],[OrderDate]])/3, 0)</f>
        <v>Q1</v>
      </c>
      <c r="F7981" s="3" t="str">
        <f>TEXT(Sales[[#This Row],[OrderDate]],"yyyy")</f>
        <v>2014</v>
      </c>
      <c r="G7981" s="3">
        <v>41678</v>
      </c>
      <c r="H7981" s="22">
        <f xml:space="preserve"> Sales[[#This Row],[ShipDate]] - Sales[[#This Row],[OrderDate]]</f>
        <v>4</v>
      </c>
      <c r="I7981" s="1" t="s">
        <v>3756</v>
      </c>
      <c r="J7981" s="1" t="s">
        <v>466</v>
      </c>
      <c r="K7981" s="1" t="s">
        <v>2697</v>
      </c>
      <c r="L7981" s="1">
        <v>3</v>
      </c>
      <c r="M7981" s="1">
        <v>82.896003723144531</v>
      </c>
      <c r="N7981" s="1">
        <v>0.20000000298023224</v>
      </c>
      <c r="O7981" s="1">
        <v>29.013599395751953</v>
      </c>
      <c r="P7981" s="1" t="str">
        <f>_xlfn.XLOOKUP(Sales[[#This Row],[CustomerID]], Customers[CustomerID], Customers[Region], "Not Found")</f>
        <v>West</v>
      </c>
      <c r="Q7981" s="1" t="str">
        <f>_xlfn.XLOOKUP(Sales[[#This Row],[CustomerID]], Customers[CustomerID], Customers[State], "Not Found")</f>
        <v>Oregon</v>
      </c>
      <c r="R7981" s="1" t="str">
        <f>_xlfn.XLOOKUP(Sales[[#This Row],[CustomerID]], Customers[CustomerID], Customers[City], "Not Found")</f>
        <v>Portland</v>
      </c>
      <c r="S7981" s="1" t="str">
        <f>_xlfn.XLOOKUP(Sales[[#This Row],[CustomerID]], Customers[CustomerID], Customers[Segment], "Not Found")</f>
        <v>Home Office</v>
      </c>
      <c r="T7981" s="1" t="str">
        <f>_xlfn.XLOOKUP(Sales[[#This Row],[ProductID]], Products[ProductID], Products[Category], "Not Found")</f>
        <v>Office Supplies</v>
      </c>
      <c r="U7981" s="1" t="str">
        <f>_xlfn.XLOOKUP(Sales[[#This Row],[ProductID]], Products[ProductID], Products[SubCategory], "Not Found")</f>
        <v>Binders</v>
      </c>
      <c r="V7981" s="1" t="str">
        <f>_xlfn.XLOOKUP(Sales[[#This Row],[CustomerID]], Customers[CustomerID], Customers[CustomerName], "Not Found")</f>
        <v>Deborah Brumfield</v>
      </c>
      <c r="W7981" s="6">
        <f t="shared" si="124"/>
        <v>0.34999997699106655</v>
      </c>
      <c r="X7981" s="1" t="str">
        <f>_xlfn.XLOOKUP(Sales[[#This Row],[ProductID]], Products[ProductID], Products[ProductName], "Not Found")</f>
        <v>GBC Recycled Grain Textured Covers</v>
      </c>
      <c r="Y79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982" spans="1:25" x14ac:dyDescent="0.3">
      <c r="A7982" s="1">
        <v>1566</v>
      </c>
      <c r="B7982" s="1" t="s">
        <v>8125</v>
      </c>
      <c r="C7982" s="3">
        <v>42082</v>
      </c>
      <c r="D7982" s="3" t="str">
        <f>TEXT(Sales[[#This Row],[OrderDate]],"mmmm ")</f>
        <v xml:space="preserve">March </v>
      </c>
      <c r="E7982" s="2" t="str">
        <f>"Q" &amp; ROUNDUP(MONTH(Sales[[#This Row],[OrderDate]])/3, 0)</f>
        <v>Q1</v>
      </c>
      <c r="F7982" s="3" t="str">
        <f>TEXT(Sales[[#This Row],[OrderDate]],"yyyy")</f>
        <v>2015</v>
      </c>
      <c r="G7982" s="3">
        <v>42088</v>
      </c>
      <c r="H7982" s="22">
        <f xml:space="preserve"> Sales[[#This Row],[ShipDate]] - Sales[[#This Row],[OrderDate]]</f>
        <v>6</v>
      </c>
      <c r="I7982" s="1" t="s">
        <v>3756</v>
      </c>
      <c r="J7982" s="1" t="s">
        <v>538</v>
      </c>
      <c r="K7982" s="1" t="s">
        <v>3729</v>
      </c>
      <c r="L7982" s="1">
        <v>3</v>
      </c>
      <c r="M7982" s="1">
        <v>453.57598876953125</v>
      </c>
      <c r="N7982" s="1">
        <v>0.20000000298023224</v>
      </c>
      <c r="O7982" s="1">
        <v>39.687900543212891</v>
      </c>
      <c r="P7982" s="1" t="str">
        <f>_xlfn.XLOOKUP(Sales[[#This Row],[CustomerID]], Customers[CustomerID], Customers[Region], "Not Found")</f>
        <v>East</v>
      </c>
      <c r="Q7982" s="1" t="str">
        <f>_xlfn.XLOOKUP(Sales[[#This Row],[CustomerID]], Customers[CustomerID], Customers[State], "Not Found")</f>
        <v>Pennsylvania</v>
      </c>
      <c r="R7982" s="1" t="str">
        <f>_xlfn.XLOOKUP(Sales[[#This Row],[CustomerID]], Customers[CustomerID], Customers[City], "Not Found")</f>
        <v>Chester</v>
      </c>
      <c r="S7982" s="1" t="str">
        <f>_xlfn.XLOOKUP(Sales[[#This Row],[CustomerID]], Customers[CustomerID], Customers[Segment], "Not Found")</f>
        <v>Home Office</v>
      </c>
      <c r="T7982" s="1" t="str">
        <f>_xlfn.XLOOKUP(Sales[[#This Row],[ProductID]], Products[ProductID], Products[Category], "Not Found")</f>
        <v>Technology</v>
      </c>
      <c r="U7982" s="1" t="str">
        <f>_xlfn.XLOOKUP(Sales[[#This Row],[ProductID]], Products[ProductID], Products[SubCategory], "Not Found")</f>
        <v>Phones</v>
      </c>
      <c r="V7982" s="1" t="str">
        <f>_xlfn.XLOOKUP(Sales[[#This Row],[CustomerID]], Customers[CustomerID], Customers[CustomerName], "Not Found")</f>
        <v>Jesus Ocampo</v>
      </c>
      <c r="W7982" s="6">
        <f t="shared" si="124"/>
        <v>8.7500003364108653E-2</v>
      </c>
      <c r="X7982" s="1" t="str">
        <f>_xlfn.XLOOKUP(Sales[[#This Row],[ProductID]], Products[ProductID], Products[ProductName], "Not Found")</f>
        <v>Wireless Extenders zBoost YX545 SOHO Signal Booster</v>
      </c>
      <c r="Y79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983" spans="1:25" x14ac:dyDescent="0.3">
      <c r="A7983" s="1">
        <v>1603</v>
      </c>
      <c r="B7983" s="1" t="s">
        <v>8126</v>
      </c>
      <c r="C7983" s="3">
        <v>42715</v>
      </c>
      <c r="D7983" s="3" t="str">
        <f>TEXT(Sales[[#This Row],[OrderDate]],"mmmm ")</f>
        <v xml:space="preserve">December </v>
      </c>
      <c r="E7983" s="2" t="str">
        <f>"Q" &amp; ROUNDUP(MONTH(Sales[[#This Row],[OrderDate]])/3, 0)</f>
        <v>Q4</v>
      </c>
      <c r="F7983" s="3" t="str">
        <f>TEXT(Sales[[#This Row],[OrderDate]],"yyyy")</f>
        <v>2016</v>
      </c>
      <c r="G7983" s="3">
        <v>42721</v>
      </c>
      <c r="H7983" s="22">
        <f xml:space="preserve"> Sales[[#This Row],[ShipDate]] - Sales[[#This Row],[OrderDate]]</f>
        <v>6</v>
      </c>
      <c r="I7983" s="1" t="s">
        <v>3756</v>
      </c>
      <c r="J7983" s="1" t="s">
        <v>1255</v>
      </c>
      <c r="K7983" s="1" t="s">
        <v>2459</v>
      </c>
      <c r="L7983" s="1">
        <v>3</v>
      </c>
      <c r="M7983" s="1">
        <v>6.6719999313354492</v>
      </c>
      <c r="N7983" s="1">
        <v>0.20000000298023224</v>
      </c>
      <c r="O7983" s="1">
        <v>1.6679999828338623</v>
      </c>
      <c r="P7983" s="1" t="str">
        <f>_xlfn.XLOOKUP(Sales[[#This Row],[CustomerID]], Customers[CustomerID], Customers[Region], "Not Found")</f>
        <v>Central</v>
      </c>
      <c r="Q7983" s="1" t="str">
        <f>_xlfn.XLOOKUP(Sales[[#This Row],[CustomerID]], Customers[CustomerID], Customers[State], "Not Found")</f>
        <v>Michigan</v>
      </c>
      <c r="R7983" s="1" t="str">
        <f>_xlfn.XLOOKUP(Sales[[#This Row],[CustomerID]], Customers[CustomerID], Customers[City], "Not Found")</f>
        <v>Detroit</v>
      </c>
      <c r="S7983" s="1" t="str">
        <f>_xlfn.XLOOKUP(Sales[[#This Row],[CustomerID]], Customers[CustomerID], Customers[Segment], "Not Found")</f>
        <v>Consumer</v>
      </c>
      <c r="T7983" s="1" t="str">
        <f>_xlfn.XLOOKUP(Sales[[#This Row],[ProductID]], Products[ProductID], Products[Category], "Not Found")</f>
        <v>Office Supplies</v>
      </c>
      <c r="U7983" s="1" t="str">
        <f>_xlfn.XLOOKUP(Sales[[#This Row],[ProductID]], Products[ProductID], Products[SubCategory], "Not Found")</f>
        <v>Art</v>
      </c>
      <c r="V7983" s="1" t="str">
        <f>_xlfn.XLOOKUP(Sales[[#This Row],[CustomerID]], Customers[CustomerID], Customers[CustomerName], "Not Found")</f>
        <v>Cynthia Arntzen</v>
      </c>
      <c r="W7983" s="6">
        <f t="shared" si="124"/>
        <v>0.25</v>
      </c>
      <c r="X7983" s="1" t="str">
        <f>_xlfn.XLOOKUP(Sales[[#This Row],[ProductID]], Products[ProductID], Products[ProductName], "Not Found")</f>
        <v>Prang Drawing Pencil Set</v>
      </c>
      <c r="Y79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984" spans="1:25" x14ac:dyDescent="0.3">
      <c r="A7984" s="1">
        <v>1615</v>
      </c>
      <c r="B7984" s="1" t="s">
        <v>8127</v>
      </c>
      <c r="C7984" s="3">
        <v>42444</v>
      </c>
      <c r="D7984" s="3" t="str">
        <f>TEXT(Sales[[#This Row],[OrderDate]],"mmmm ")</f>
        <v xml:space="preserve">March </v>
      </c>
      <c r="E7984" s="2" t="str">
        <f>"Q" &amp; ROUNDUP(MONTH(Sales[[#This Row],[OrderDate]])/3, 0)</f>
        <v>Q1</v>
      </c>
      <c r="F7984" s="3" t="str">
        <f>TEXT(Sales[[#This Row],[OrderDate]],"yyyy")</f>
        <v>2016</v>
      </c>
      <c r="G7984" s="3">
        <v>42448</v>
      </c>
      <c r="H7984" s="22">
        <f xml:space="preserve"> Sales[[#This Row],[ShipDate]] - Sales[[#This Row],[OrderDate]]</f>
        <v>4</v>
      </c>
      <c r="I7984" s="1" t="s">
        <v>3756</v>
      </c>
      <c r="J7984" s="1" t="s">
        <v>303</v>
      </c>
      <c r="K7984" s="1" t="s">
        <v>3479</v>
      </c>
      <c r="L7984" s="1">
        <v>3</v>
      </c>
      <c r="M7984" s="1">
        <v>83.975997924804688</v>
      </c>
      <c r="N7984" s="1">
        <v>0.20000000298023224</v>
      </c>
      <c r="O7984" s="1">
        <v>-13.646100044250488</v>
      </c>
      <c r="P7984" s="1" t="str">
        <f>_xlfn.XLOOKUP(Sales[[#This Row],[CustomerID]], Customers[CustomerID], Customers[Region], "Not Found")</f>
        <v>West</v>
      </c>
      <c r="Q7984" s="1" t="str">
        <f>_xlfn.XLOOKUP(Sales[[#This Row],[CustomerID]], Customers[CustomerID], Customers[State], "Not Found")</f>
        <v>California</v>
      </c>
      <c r="R7984" s="1" t="str">
        <f>_xlfn.XLOOKUP(Sales[[#This Row],[CustomerID]], Customers[CustomerID], Customers[City], "Not Found")</f>
        <v>Los Angeles</v>
      </c>
      <c r="S7984" s="1" t="str">
        <f>_xlfn.XLOOKUP(Sales[[#This Row],[CustomerID]], Customers[CustomerID], Customers[Segment], "Not Found")</f>
        <v>Home Office</v>
      </c>
      <c r="T7984" s="1" t="str">
        <f>_xlfn.XLOOKUP(Sales[[#This Row],[ProductID]], Products[ProductID], Products[Category], "Not Found")</f>
        <v>Technology</v>
      </c>
      <c r="U7984" s="1" t="str">
        <f>_xlfn.XLOOKUP(Sales[[#This Row],[ProductID]], Products[ProductID], Products[SubCategory], "Not Found")</f>
        <v>Accessories</v>
      </c>
      <c r="V7984" s="1" t="str">
        <f>_xlfn.XLOOKUP(Sales[[#This Row],[CustomerID]], Customers[CustomerID], Customers[CustomerName], "Not Found")</f>
        <v>Paul Lucas</v>
      </c>
      <c r="W7984" s="6">
        <f t="shared" si="124"/>
        <v>-0.16250000454260427</v>
      </c>
      <c r="X7984" s="1" t="str">
        <f>_xlfn.XLOOKUP(Sales[[#This Row],[ProductID]], Products[ProductID], Products[ProductName], "Not Found")</f>
        <v>V7 USB Numeric Keypad</v>
      </c>
      <c r="Y79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985" spans="1:25" x14ac:dyDescent="0.3">
      <c r="A7985" s="1">
        <v>1636</v>
      </c>
      <c r="B7985" s="1" t="s">
        <v>7190</v>
      </c>
      <c r="C7985" s="3">
        <v>41969</v>
      </c>
      <c r="D7985" s="3" t="str">
        <f>TEXT(Sales[[#This Row],[OrderDate]],"mmmm ")</f>
        <v xml:space="preserve">November </v>
      </c>
      <c r="E7985" s="2" t="str">
        <f>"Q" &amp; ROUNDUP(MONTH(Sales[[#This Row],[OrderDate]])/3, 0)</f>
        <v>Q4</v>
      </c>
      <c r="F7985" s="3" t="str">
        <f>TEXT(Sales[[#This Row],[OrderDate]],"yyyy")</f>
        <v>2014</v>
      </c>
      <c r="G7985" s="3">
        <v>41975</v>
      </c>
      <c r="H7985" s="22">
        <f xml:space="preserve"> Sales[[#This Row],[ShipDate]] - Sales[[#This Row],[OrderDate]]</f>
        <v>6</v>
      </c>
      <c r="I7985" s="1" t="s">
        <v>3756</v>
      </c>
      <c r="J7985" s="1" t="s">
        <v>1683</v>
      </c>
      <c r="K7985" s="1" t="s">
        <v>2970</v>
      </c>
      <c r="L7985" s="1">
        <v>3</v>
      </c>
      <c r="M7985" s="1">
        <v>15.552000045776367</v>
      </c>
      <c r="N7985" s="1">
        <v>0.20000000298023224</v>
      </c>
      <c r="O7985" s="1">
        <v>5.4432001113891602</v>
      </c>
      <c r="P7985" s="1" t="str">
        <f>_xlfn.XLOOKUP(Sales[[#This Row],[CustomerID]], Customers[CustomerID], Customers[Region], "Not Found")</f>
        <v>South</v>
      </c>
      <c r="Q7985" s="1" t="str">
        <f>_xlfn.XLOOKUP(Sales[[#This Row],[CustomerID]], Customers[CustomerID], Customers[State], "Not Found")</f>
        <v>Alabama</v>
      </c>
      <c r="R7985" s="1" t="str">
        <f>_xlfn.XLOOKUP(Sales[[#This Row],[CustomerID]], Customers[CustomerID], Customers[City], "Not Found")</f>
        <v>Mobile</v>
      </c>
      <c r="S7985" s="1" t="str">
        <f>_xlfn.XLOOKUP(Sales[[#This Row],[CustomerID]], Customers[CustomerID], Customers[Segment], "Not Found")</f>
        <v>Consumer</v>
      </c>
      <c r="T7985" s="1" t="str">
        <f>_xlfn.XLOOKUP(Sales[[#This Row],[ProductID]], Products[ProductID], Products[Category], "Not Found")</f>
        <v>Office Supplies</v>
      </c>
      <c r="U7985" s="1" t="str">
        <f>_xlfn.XLOOKUP(Sales[[#This Row],[ProductID]], Products[ProductID], Products[SubCategory], "Not Found")</f>
        <v>Paper</v>
      </c>
      <c r="V7985" s="1" t="str">
        <f>_xlfn.XLOOKUP(Sales[[#This Row],[CustomerID]], Customers[CustomerID], Customers[CustomerName], "Not Found")</f>
        <v>Natalie Webber</v>
      </c>
      <c r="W7985" s="6">
        <f t="shared" si="124"/>
        <v>0.35000000613216509</v>
      </c>
      <c r="X7985" s="1" t="str">
        <f>_xlfn.XLOOKUP(Sales[[#This Row],[ProductID]], Products[ProductID], Products[ProductName], "Not Found")</f>
        <v>Xerox 1932</v>
      </c>
      <c r="Y79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986" spans="1:25" x14ac:dyDescent="0.3">
      <c r="A7986" s="1">
        <v>1659</v>
      </c>
      <c r="B7986" s="1" t="s">
        <v>8128</v>
      </c>
      <c r="C7986" s="3">
        <v>42755</v>
      </c>
      <c r="D7986" s="3" t="str">
        <f>TEXT(Sales[[#This Row],[OrderDate]],"mmmm ")</f>
        <v xml:space="preserve">January </v>
      </c>
      <c r="E7986" s="2" t="str">
        <f>"Q" &amp; ROUNDUP(MONTH(Sales[[#This Row],[OrderDate]])/3, 0)</f>
        <v>Q1</v>
      </c>
      <c r="F7986" s="3" t="str">
        <f>TEXT(Sales[[#This Row],[OrderDate]],"yyyy")</f>
        <v>2017</v>
      </c>
      <c r="G7986" s="3">
        <v>42761</v>
      </c>
      <c r="H7986" s="22">
        <f xml:space="preserve"> Sales[[#This Row],[ShipDate]] - Sales[[#This Row],[OrderDate]]</f>
        <v>6</v>
      </c>
      <c r="I7986" s="1" t="s">
        <v>3756</v>
      </c>
      <c r="J7986" s="1" t="s">
        <v>1848</v>
      </c>
      <c r="K7986" s="1" t="s">
        <v>3742</v>
      </c>
      <c r="L7986" s="1">
        <v>3</v>
      </c>
      <c r="M7986" s="1">
        <v>160.7760009765625</v>
      </c>
      <c r="N7986" s="1">
        <v>0.20000000298023224</v>
      </c>
      <c r="O7986" s="1">
        <v>10.048500061035156</v>
      </c>
      <c r="P7986" s="1" t="str">
        <f>_xlfn.XLOOKUP(Sales[[#This Row],[CustomerID]], Customers[CustomerID], Customers[Region], "Not Found")</f>
        <v>West</v>
      </c>
      <c r="Q7986" s="1" t="str">
        <f>_xlfn.XLOOKUP(Sales[[#This Row],[CustomerID]], Customers[CustomerID], Customers[State], "Not Found")</f>
        <v>Arizona</v>
      </c>
      <c r="R7986" s="1" t="str">
        <f>_xlfn.XLOOKUP(Sales[[#This Row],[CustomerID]], Customers[CustomerID], Customers[City], "Not Found")</f>
        <v>Glendale</v>
      </c>
      <c r="S7986" s="1" t="str">
        <f>_xlfn.XLOOKUP(Sales[[#This Row],[CustomerID]], Customers[CustomerID], Customers[Segment], "Not Found")</f>
        <v>Consumer</v>
      </c>
      <c r="T7986" s="1" t="str">
        <f>_xlfn.XLOOKUP(Sales[[#This Row],[ProductID]], Products[ProductID], Products[Category], "Not Found")</f>
        <v>Technology</v>
      </c>
      <c r="U7986" s="1" t="str">
        <f>_xlfn.XLOOKUP(Sales[[#This Row],[ProductID]], Products[ProductID], Products[SubCategory], "Not Found")</f>
        <v>Phones</v>
      </c>
      <c r="V7986" s="1" t="str">
        <f>_xlfn.XLOOKUP(Sales[[#This Row],[CustomerID]], Customers[CustomerID], Customers[CustomerName], "Not Found")</f>
        <v>Thea Hendricks</v>
      </c>
      <c r="W7986" s="6">
        <f t="shared" si="124"/>
        <v>6.25E-2</v>
      </c>
      <c r="X7986" s="1" t="str">
        <f>_xlfn.XLOOKUP(Sales[[#This Row],[ProductID]], Products[ProductID], Products[ProductName], "Not Found")</f>
        <v>RCA Visys Integrated PBX 8-Line Router</v>
      </c>
      <c r="Y79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987" spans="1:25" x14ac:dyDescent="0.3">
      <c r="A7987" s="1">
        <v>1660</v>
      </c>
      <c r="B7987" s="1" t="s">
        <v>7880</v>
      </c>
      <c r="C7987" s="3">
        <v>43038</v>
      </c>
      <c r="D7987" s="3" t="str">
        <f>TEXT(Sales[[#This Row],[OrderDate]],"mmmm ")</f>
        <v xml:space="preserve">October </v>
      </c>
      <c r="E7987" s="2" t="str">
        <f>"Q" &amp; ROUNDUP(MONTH(Sales[[#This Row],[OrderDate]])/3, 0)</f>
        <v>Q4</v>
      </c>
      <c r="F7987" s="3" t="str">
        <f>TEXT(Sales[[#This Row],[OrderDate]],"yyyy")</f>
        <v>2017</v>
      </c>
      <c r="G7987" s="3">
        <v>43045</v>
      </c>
      <c r="H7987" s="22">
        <f xml:space="preserve"> Sales[[#This Row],[ShipDate]] - Sales[[#This Row],[OrderDate]]</f>
        <v>7</v>
      </c>
      <c r="I7987" s="1" t="s">
        <v>3756</v>
      </c>
      <c r="J7987" s="1" t="s">
        <v>1636</v>
      </c>
      <c r="K7987" s="1" t="s">
        <v>2702</v>
      </c>
      <c r="L7987" s="1">
        <v>3</v>
      </c>
      <c r="M7987" s="1">
        <v>88.751998901367188</v>
      </c>
      <c r="N7987" s="1">
        <v>0.20000000298023224</v>
      </c>
      <c r="O7987" s="1">
        <v>27.735000610351563</v>
      </c>
      <c r="P7987" s="1" t="str">
        <f>_xlfn.XLOOKUP(Sales[[#This Row],[CustomerID]], Customers[CustomerID], Customers[Region], "Not Found")</f>
        <v>East</v>
      </c>
      <c r="Q7987" s="1" t="str">
        <f>_xlfn.XLOOKUP(Sales[[#This Row],[CustomerID]], Customers[CustomerID], Customers[State], "Not Found")</f>
        <v>New York</v>
      </c>
      <c r="R7987" s="1" t="str">
        <f>_xlfn.XLOOKUP(Sales[[#This Row],[CustomerID]], Customers[CustomerID], Customers[City], "Not Found")</f>
        <v>New York City</v>
      </c>
      <c r="S7987" s="1" t="str">
        <f>_xlfn.XLOOKUP(Sales[[#This Row],[CustomerID]], Customers[CustomerID], Customers[Segment], "Not Found")</f>
        <v>Consumer</v>
      </c>
      <c r="T7987" s="1" t="str">
        <f>_xlfn.XLOOKUP(Sales[[#This Row],[ProductID]], Products[ProductID], Products[Category], "Not Found")</f>
        <v>Office Supplies</v>
      </c>
      <c r="U7987" s="1" t="str">
        <f>_xlfn.XLOOKUP(Sales[[#This Row],[ProductID]], Products[ProductID], Products[SubCategory], "Not Found")</f>
        <v>Binders</v>
      </c>
      <c r="V7987" s="1" t="str">
        <f>_xlfn.XLOOKUP(Sales[[#This Row],[CustomerID]], Customers[CustomerID], Customers[CustomerName], "Not Found")</f>
        <v>Michelle Moray</v>
      </c>
      <c r="W7987" s="6">
        <f t="shared" si="124"/>
        <v>0.31250001074538408</v>
      </c>
      <c r="X7987" s="1" t="str">
        <f>_xlfn.XLOOKUP(Sales[[#This Row],[ProductID]], Products[ProductID], Products[ProductName], "Not Found")</f>
        <v>GBC Velobind Prepunched Cover Sets, Regency Series</v>
      </c>
      <c r="Y79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988" spans="1:25" x14ac:dyDescent="0.3">
      <c r="A7988" s="1">
        <v>1671</v>
      </c>
      <c r="B7988" s="1" t="s">
        <v>8129</v>
      </c>
      <c r="C7988" s="3">
        <v>43027</v>
      </c>
      <c r="D7988" s="3" t="str">
        <f>TEXT(Sales[[#This Row],[OrderDate]],"mmmm ")</f>
        <v xml:space="preserve">October </v>
      </c>
      <c r="E7988" s="2" t="str">
        <f>"Q" &amp; ROUNDUP(MONTH(Sales[[#This Row],[OrderDate]])/3, 0)</f>
        <v>Q4</v>
      </c>
      <c r="F7988" s="3" t="str">
        <f>TEXT(Sales[[#This Row],[OrderDate]],"yyyy")</f>
        <v>2017</v>
      </c>
      <c r="G7988" s="3">
        <v>43034</v>
      </c>
      <c r="H7988" s="22">
        <f xml:space="preserve"> Sales[[#This Row],[ShipDate]] - Sales[[#This Row],[OrderDate]]</f>
        <v>7</v>
      </c>
      <c r="I7988" s="1" t="s">
        <v>3756</v>
      </c>
      <c r="J7988" s="1" t="s">
        <v>1727</v>
      </c>
      <c r="K7988" s="1" t="s">
        <v>3642</v>
      </c>
      <c r="L7988" s="1">
        <v>3</v>
      </c>
      <c r="M7988" s="1">
        <v>16.680000305175781</v>
      </c>
      <c r="N7988" s="1">
        <v>0.20000000298023224</v>
      </c>
      <c r="O7988" s="1">
        <v>5.2125000953674316</v>
      </c>
      <c r="P7988" s="1" t="str">
        <f>_xlfn.XLOOKUP(Sales[[#This Row],[CustomerID]], Customers[CustomerID], Customers[Region], "Not Found")</f>
        <v>West</v>
      </c>
      <c r="Q7988" s="1" t="str">
        <f>_xlfn.XLOOKUP(Sales[[#This Row],[CustomerID]], Customers[CustomerID], Customers[State], "Not Found")</f>
        <v>Nevada</v>
      </c>
      <c r="R7988" s="1" t="str">
        <f>_xlfn.XLOOKUP(Sales[[#This Row],[CustomerID]], Customers[CustomerID], Customers[City], "Not Found")</f>
        <v>Las Vegas</v>
      </c>
      <c r="S7988" s="1" t="str">
        <f>_xlfn.XLOOKUP(Sales[[#This Row],[CustomerID]], Customers[CustomerID], Customers[Segment], "Not Found")</f>
        <v>Consumer</v>
      </c>
      <c r="T7988" s="1" t="str">
        <f>_xlfn.XLOOKUP(Sales[[#This Row],[ProductID]], Products[ProductID], Products[Category], "Not Found")</f>
        <v>Technology</v>
      </c>
      <c r="U7988" s="1" t="str">
        <f>_xlfn.XLOOKUP(Sales[[#This Row],[ProductID]], Products[ProductID], Products[SubCategory], "Not Found")</f>
        <v>Phones</v>
      </c>
      <c r="V7988" s="1" t="str">
        <f>_xlfn.XLOOKUP(Sales[[#This Row],[CustomerID]], Customers[CustomerID], Customers[CustomerName], "Not Found")</f>
        <v>Rick Duston</v>
      </c>
      <c r="W7988" s="6">
        <f t="shared" si="124"/>
        <v>0.3125</v>
      </c>
      <c r="X7988" s="1" t="str">
        <f>_xlfn.XLOOKUP(Sales[[#This Row],[ProductID]], Products[ProductID], Products[ProductName], "Not Found")</f>
        <v>QVS USB Car Charger 2-Port 2.1Amp for iPod/iPhone/iPad/iPad 2/iPad 3</v>
      </c>
      <c r="Y79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989" spans="1:25" x14ac:dyDescent="0.3">
      <c r="A7989" s="1">
        <v>1733</v>
      </c>
      <c r="B7989" s="1" t="s">
        <v>7193</v>
      </c>
      <c r="C7989" s="3">
        <v>42561</v>
      </c>
      <c r="D7989" s="3" t="str">
        <f>TEXT(Sales[[#This Row],[OrderDate]],"mmmm ")</f>
        <v xml:space="preserve">July </v>
      </c>
      <c r="E7989" s="2" t="str">
        <f>"Q" &amp; ROUNDUP(MONTH(Sales[[#This Row],[OrderDate]])/3, 0)</f>
        <v>Q3</v>
      </c>
      <c r="F7989" s="3" t="str">
        <f>TEXT(Sales[[#This Row],[OrderDate]],"yyyy")</f>
        <v>2016</v>
      </c>
      <c r="G7989" s="3">
        <v>42565</v>
      </c>
      <c r="H7989" s="22">
        <f xml:space="preserve"> Sales[[#This Row],[ShipDate]] - Sales[[#This Row],[OrderDate]]</f>
        <v>4</v>
      </c>
      <c r="I7989" s="1" t="s">
        <v>3756</v>
      </c>
      <c r="J7989" s="1" t="s">
        <v>252</v>
      </c>
      <c r="K7989" s="1" t="s">
        <v>3198</v>
      </c>
      <c r="L7989" s="1">
        <v>3</v>
      </c>
      <c r="M7989" s="1">
        <v>338.04000854492188</v>
      </c>
      <c r="N7989" s="1">
        <v>0.20000000298023224</v>
      </c>
      <c r="O7989" s="1">
        <v>-33.804000854492188</v>
      </c>
      <c r="P7989" s="1" t="str">
        <f>_xlfn.XLOOKUP(Sales[[#This Row],[CustomerID]], Customers[CustomerID], Customers[Region], "Not Found")</f>
        <v>West</v>
      </c>
      <c r="Q7989" s="1" t="str">
        <f>_xlfn.XLOOKUP(Sales[[#This Row],[CustomerID]], Customers[CustomerID], Customers[State], "Not Found")</f>
        <v>California</v>
      </c>
      <c r="R7989" s="1" t="str">
        <f>_xlfn.XLOOKUP(Sales[[#This Row],[CustomerID]], Customers[CustomerID], Customers[City], "Not Found")</f>
        <v>Los Angeles</v>
      </c>
      <c r="S7989" s="1" t="str">
        <f>_xlfn.XLOOKUP(Sales[[#This Row],[CustomerID]], Customers[CustomerID], Customers[Segment], "Not Found")</f>
        <v>Consumer</v>
      </c>
      <c r="T7989" s="1" t="str">
        <f>_xlfn.XLOOKUP(Sales[[#This Row],[ProductID]], Products[ProductID], Products[Category], "Not Found")</f>
        <v>Office Supplies</v>
      </c>
      <c r="U7989" s="1" t="str">
        <f>_xlfn.XLOOKUP(Sales[[#This Row],[ProductID]], Products[ProductID], Products[SubCategory], "Not Found")</f>
        <v>Storage</v>
      </c>
      <c r="V7989" s="1" t="str">
        <f>_xlfn.XLOOKUP(Sales[[#This Row],[CustomerID]], Customers[CustomerID], Customers[CustomerName], "Not Found")</f>
        <v>Logan Haushalter</v>
      </c>
      <c r="W7989" s="6">
        <f t="shared" si="124"/>
        <v>-0.1</v>
      </c>
      <c r="X7989" s="1" t="str">
        <f>_xlfn.XLOOKUP(Sales[[#This Row],[ProductID]], Products[ProductID], Products[ProductName], "Not Found")</f>
        <v>Fellowes Strictly Business Drawer File, Letter/Legal Size</v>
      </c>
      <c r="Y79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990" spans="1:25" x14ac:dyDescent="0.3">
      <c r="A7990" s="1">
        <v>1750</v>
      </c>
      <c r="B7990" s="1" t="s">
        <v>7882</v>
      </c>
      <c r="C7990" s="3">
        <v>41754</v>
      </c>
      <c r="D7990" s="3" t="str">
        <f>TEXT(Sales[[#This Row],[OrderDate]],"mmmm ")</f>
        <v xml:space="preserve">April </v>
      </c>
      <c r="E7990" s="2" t="str">
        <f>"Q" &amp; ROUNDUP(MONTH(Sales[[#This Row],[OrderDate]])/3, 0)</f>
        <v>Q2</v>
      </c>
      <c r="F7990" s="3" t="str">
        <f>TEXT(Sales[[#This Row],[OrderDate]],"yyyy")</f>
        <v>2014</v>
      </c>
      <c r="G7990" s="3">
        <v>41758</v>
      </c>
      <c r="H7990" s="22">
        <f xml:space="preserve"> Sales[[#This Row],[ShipDate]] - Sales[[#This Row],[OrderDate]]</f>
        <v>4</v>
      </c>
      <c r="I7990" s="1" t="s">
        <v>3756</v>
      </c>
      <c r="J7990" s="1" t="s">
        <v>459</v>
      </c>
      <c r="K7990" s="1" t="s">
        <v>2429</v>
      </c>
      <c r="L7990" s="1">
        <v>3</v>
      </c>
      <c r="M7990" s="1">
        <v>6.2399997711181641</v>
      </c>
      <c r="N7990" s="1">
        <v>0.20000000298023224</v>
      </c>
      <c r="O7990" s="1">
        <v>0.54600000381469727</v>
      </c>
      <c r="P7990" s="1" t="str">
        <f>_xlfn.XLOOKUP(Sales[[#This Row],[CustomerID]], Customers[CustomerID], Customers[Region], "Not Found")</f>
        <v>East</v>
      </c>
      <c r="Q7990" s="1" t="str">
        <f>_xlfn.XLOOKUP(Sales[[#This Row],[CustomerID]], Customers[CustomerID], Customers[State], "Not Found")</f>
        <v>Ohio</v>
      </c>
      <c r="R7990" s="1" t="str">
        <f>_xlfn.XLOOKUP(Sales[[#This Row],[CustomerID]], Customers[CustomerID], Customers[City], "Not Found")</f>
        <v>Lancaster</v>
      </c>
      <c r="S7990" s="1" t="str">
        <f>_xlfn.XLOOKUP(Sales[[#This Row],[CustomerID]], Customers[CustomerID], Customers[Segment], "Not Found")</f>
        <v>Home Office</v>
      </c>
      <c r="T7990" s="1" t="str">
        <f>_xlfn.XLOOKUP(Sales[[#This Row],[ProductID]], Products[ProductID], Products[Category], "Not Found")</f>
        <v>Office Supplies</v>
      </c>
      <c r="U7990" s="1" t="str">
        <f>_xlfn.XLOOKUP(Sales[[#This Row],[ProductID]], Products[ProductID], Products[SubCategory], "Not Found")</f>
        <v>Art</v>
      </c>
      <c r="V7990" s="1" t="str">
        <f>_xlfn.XLOOKUP(Sales[[#This Row],[CustomerID]], Customers[CustomerID], Customers[CustomerName], "Not Found")</f>
        <v>Dianna Arnett</v>
      </c>
      <c r="W7990" s="6">
        <f t="shared" si="124"/>
        <v>8.7500003820810704E-2</v>
      </c>
      <c r="X7990" s="1" t="str">
        <f>_xlfn.XLOOKUP(Sales[[#This Row],[ProductID]], Products[ProductID], Products[ProductName], "Not Found")</f>
        <v>12 Colored Short Pencils</v>
      </c>
      <c r="Y79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991" spans="1:25" x14ac:dyDescent="0.3">
      <c r="A7991" s="1">
        <v>1760</v>
      </c>
      <c r="B7991" s="1" t="s">
        <v>8130</v>
      </c>
      <c r="C7991" s="3">
        <v>41644</v>
      </c>
      <c r="D7991" s="3" t="str">
        <f>TEXT(Sales[[#This Row],[OrderDate]],"mmmm ")</f>
        <v xml:space="preserve">January </v>
      </c>
      <c r="E7991" s="2" t="str">
        <f>"Q" &amp; ROUNDUP(MONTH(Sales[[#This Row],[OrderDate]])/3, 0)</f>
        <v>Q1</v>
      </c>
      <c r="F7991" s="3" t="str">
        <f>TEXT(Sales[[#This Row],[OrderDate]],"yyyy")</f>
        <v>2014</v>
      </c>
      <c r="G7991" s="3">
        <v>41651</v>
      </c>
      <c r="H7991" s="22">
        <f xml:space="preserve"> Sales[[#This Row],[ShipDate]] - Sales[[#This Row],[OrderDate]]</f>
        <v>7</v>
      </c>
      <c r="I7991" s="1" t="s">
        <v>3756</v>
      </c>
      <c r="J7991" s="1" t="s">
        <v>265</v>
      </c>
      <c r="K7991" s="1" t="s">
        <v>2466</v>
      </c>
      <c r="L7991" s="1">
        <v>3</v>
      </c>
      <c r="M7991" s="1">
        <v>19.535999298095703</v>
      </c>
      <c r="N7991" s="1">
        <v>0.20000000298023224</v>
      </c>
      <c r="O7991" s="1">
        <v>4.8839998245239258</v>
      </c>
      <c r="P7991" s="1" t="str">
        <f>_xlfn.XLOOKUP(Sales[[#This Row],[CustomerID]], Customers[CustomerID], Customers[Region], "Not Found")</f>
        <v>West</v>
      </c>
      <c r="Q7991" s="1" t="str">
        <f>_xlfn.XLOOKUP(Sales[[#This Row],[CustomerID]], Customers[CustomerID], Customers[State], "Not Found")</f>
        <v>California</v>
      </c>
      <c r="R7991" s="1" t="str">
        <f>_xlfn.XLOOKUP(Sales[[#This Row],[CustomerID]], Customers[CustomerID], Customers[City], "Not Found")</f>
        <v>Los Angeles</v>
      </c>
      <c r="S7991" s="1" t="str">
        <f>_xlfn.XLOOKUP(Sales[[#This Row],[CustomerID]], Customers[CustomerID], Customers[Segment], "Not Found")</f>
        <v>Consumer</v>
      </c>
      <c r="T7991" s="1" t="str">
        <f>_xlfn.XLOOKUP(Sales[[#This Row],[ProductID]], Products[ProductID], Products[Category], "Not Found")</f>
        <v>Office Supplies</v>
      </c>
      <c r="U7991" s="1" t="str">
        <f>_xlfn.XLOOKUP(Sales[[#This Row],[ProductID]], Products[ProductID], Products[SubCategory], "Not Found")</f>
        <v>Art</v>
      </c>
      <c r="V7991" s="1" t="str">
        <f>_xlfn.XLOOKUP(Sales[[#This Row],[CustomerID]], Customers[CustomerID], Customers[CustomerName], "Not Found")</f>
        <v>Mick Brown</v>
      </c>
      <c r="W7991" s="6">
        <f t="shared" si="124"/>
        <v>0.25</v>
      </c>
      <c r="X7991" s="1" t="str">
        <f>_xlfn.XLOOKUP(Sales[[#This Row],[ProductID]], Products[ProductID], Products[ProductName], "Not Found")</f>
        <v>Avery Hi-Liter EverBold Pen Style Fluorescent Highlighters, 4/Pack</v>
      </c>
      <c r="Y79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992" spans="1:25" x14ac:dyDescent="0.3">
      <c r="A7992" s="1">
        <v>1811</v>
      </c>
      <c r="B7992" s="1" t="s">
        <v>8131</v>
      </c>
      <c r="C7992" s="3">
        <v>42666</v>
      </c>
      <c r="D7992" s="3" t="str">
        <f>TEXT(Sales[[#This Row],[OrderDate]],"mmmm ")</f>
        <v xml:space="preserve">October </v>
      </c>
      <c r="E7992" s="2" t="str">
        <f>"Q" &amp; ROUNDUP(MONTH(Sales[[#This Row],[OrderDate]])/3, 0)</f>
        <v>Q4</v>
      </c>
      <c r="F7992" s="3" t="str">
        <f>TEXT(Sales[[#This Row],[OrderDate]],"yyyy")</f>
        <v>2016</v>
      </c>
      <c r="G7992" s="3">
        <v>42672</v>
      </c>
      <c r="H7992" s="22">
        <f xml:space="preserve"> Sales[[#This Row],[ShipDate]] - Sales[[#This Row],[OrderDate]]</f>
        <v>6</v>
      </c>
      <c r="I7992" s="1" t="s">
        <v>3756</v>
      </c>
      <c r="J7992" s="1" t="s">
        <v>897</v>
      </c>
      <c r="K7992" s="1" t="s">
        <v>2946</v>
      </c>
      <c r="L7992" s="1">
        <v>3</v>
      </c>
      <c r="M7992" s="1">
        <v>54.816001892089844</v>
      </c>
      <c r="N7992" s="1">
        <v>0.20000000298023224</v>
      </c>
      <c r="O7992" s="1">
        <v>17.815200805664063</v>
      </c>
      <c r="P7992" s="1" t="str">
        <f>_xlfn.XLOOKUP(Sales[[#This Row],[CustomerID]], Customers[CustomerID], Customers[Region], "Not Found")</f>
        <v>Central</v>
      </c>
      <c r="Q7992" s="1" t="str">
        <f>_xlfn.XLOOKUP(Sales[[#This Row],[CustomerID]], Customers[CustomerID], Customers[State], "Not Found")</f>
        <v>Michigan</v>
      </c>
      <c r="R7992" s="1" t="str">
        <f>_xlfn.XLOOKUP(Sales[[#This Row],[CustomerID]], Customers[CustomerID], Customers[City], "Not Found")</f>
        <v>Detroit</v>
      </c>
      <c r="S7992" s="1" t="str">
        <f>_xlfn.XLOOKUP(Sales[[#This Row],[CustomerID]], Customers[CustomerID], Customers[Segment], "Not Found")</f>
        <v>Corporate</v>
      </c>
      <c r="T7992" s="1" t="str">
        <f>_xlfn.XLOOKUP(Sales[[#This Row],[ProductID]], Products[ProductID], Products[Category], "Not Found")</f>
        <v>Office Supplies</v>
      </c>
      <c r="U7992" s="1" t="str">
        <f>_xlfn.XLOOKUP(Sales[[#This Row],[ProductID]], Products[ProductID], Products[SubCategory], "Not Found")</f>
        <v>Paper</v>
      </c>
      <c r="V7992" s="1" t="str">
        <f>_xlfn.XLOOKUP(Sales[[#This Row],[CustomerID]], Customers[CustomerID], Customers[CustomerName], "Not Found")</f>
        <v>Heather Kirkland</v>
      </c>
      <c r="W7992" s="6">
        <f t="shared" si="124"/>
        <v>0.32500000347954716</v>
      </c>
      <c r="X7992" s="1" t="str">
        <f>_xlfn.XLOOKUP(Sales[[#This Row],[ProductID]], Products[ProductID], Products[ProductName], "Not Found")</f>
        <v>Xerox 1929</v>
      </c>
      <c r="Y79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993" spans="1:25" x14ac:dyDescent="0.3">
      <c r="A7993" s="1">
        <v>1815</v>
      </c>
      <c r="B7993" s="1" t="s">
        <v>8132</v>
      </c>
      <c r="C7993" s="3">
        <v>42261</v>
      </c>
      <c r="D7993" s="3" t="str">
        <f>TEXT(Sales[[#This Row],[OrderDate]],"mmmm ")</f>
        <v xml:space="preserve">September </v>
      </c>
      <c r="E7993" s="2" t="str">
        <f>"Q" &amp; ROUNDUP(MONTH(Sales[[#This Row],[OrderDate]])/3, 0)</f>
        <v>Q3</v>
      </c>
      <c r="F7993" s="3" t="str">
        <f>TEXT(Sales[[#This Row],[OrderDate]],"yyyy")</f>
        <v>2015</v>
      </c>
      <c r="G7993" s="3">
        <v>42265</v>
      </c>
      <c r="H7993" s="22">
        <f xml:space="preserve"> Sales[[#This Row],[ShipDate]] - Sales[[#This Row],[OrderDate]]</f>
        <v>4</v>
      </c>
      <c r="I7993" s="1" t="s">
        <v>3756</v>
      </c>
      <c r="J7993" s="1" t="s">
        <v>1102</v>
      </c>
      <c r="K7993" s="1" t="s">
        <v>2228</v>
      </c>
      <c r="L7993" s="1">
        <v>3</v>
      </c>
      <c r="M7993" s="1">
        <v>170.13600158691406</v>
      </c>
      <c r="N7993" s="1">
        <v>0.20000000298023224</v>
      </c>
      <c r="O7993" s="1">
        <v>-8.5067996978759766</v>
      </c>
      <c r="P7993" s="1" t="str">
        <f>_xlfn.XLOOKUP(Sales[[#This Row],[CustomerID]], Customers[CustomerID], Customers[Region], "Not Found")</f>
        <v>East</v>
      </c>
      <c r="Q7993" s="1" t="str">
        <f>_xlfn.XLOOKUP(Sales[[#This Row],[CustomerID]], Customers[CustomerID], Customers[State], "Not Found")</f>
        <v>Pennsylvania</v>
      </c>
      <c r="R7993" s="1" t="str">
        <f>_xlfn.XLOOKUP(Sales[[#This Row],[CustomerID]], Customers[CustomerID], Customers[City], "Not Found")</f>
        <v>Philadelphia</v>
      </c>
      <c r="S7993" s="1" t="str">
        <f>_xlfn.XLOOKUP(Sales[[#This Row],[CustomerID]], Customers[CustomerID], Customers[Segment], "Not Found")</f>
        <v>Corporate</v>
      </c>
      <c r="T7993" s="1" t="str">
        <f>_xlfn.XLOOKUP(Sales[[#This Row],[ProductID]], Products[ProductID], Products[Category], "Not Found")</f>
        <v>Furniture</v>
      </c>
      <c r="U7993" s="1" t="str">
        <f>_xlfn.XLOOKUP(Sales[[#This Row],[ProductID]], Products[ProductID], Products[SubCategory], "Not Found")</f>
        <v>Tables</v>
      </c>
      <c r="V7993" s="1" t="str">
        <f>_xlfn.XLOOKUP(Sales[[#This Row],[CustomerID]], Customers[CustomerID], Customers[CustomerName], "Not Found")</f>
        <v>Stefania Perrino</v>
      </c>
      <c r="W7993" s="6">
        <f t="shared" si="124"/>
        <v>-4.9999997757854173E-2</v>
      </c>
      <c r="X7993" s="1" t="str">
        <f>_xlfn.XLOOKUP(Sales[[#This Row],[ProductID]], Products[ProductID], Products[ProductName], "Not Found")</f>
        <v>KI Conference Tables</v>
      </c>
      <c r="Y79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994" spans="1:25" x14ac:dyDescent="0.3">
      <c r="A7994" s="1">
        <v>1833</v>
      </c>
      <c r="B7994" s="1" t="s">
        <v>8133</v>
      </c>
      <c r="C7994" s="3">
        <v>42313</v>
      </c>
      <c r="D7994" s="3" t="str">
        <f>TEXT(Sales[[#This Row],[OrderDate]],"mmmm ")</f>
        <v xml:space="preserve">November </v>
      </c>
      <c r="E7994" s="2" t="str">
        <f>"Q" &amp; ROUNDUP(MONTH(Sales[[#This Row],[OrderDate]])/3, 0)</f>
        <v>Q4</v>
      </c>
      <c r="F7994" s="3" t="str">
        <f>TEXT(Sales[[#This Row],[OrderDate]],"yyyy")</f>
        <v>2015</v>
      </c>
      <c r="G7994" s="3">
        <v>42317</v>
      </c>
      <c r="H7994" s="22">
        <f xml:space="preserve"> Sales[[#This Row],[ShipDate]] - Sales[[#This Row],[OrderDate]]</f>
        <v>4</v>
      </c>
      <c r="I7994" s="1" t="s">
        <v>3756</v>
      </c>
      <c r="J7994" s="1" t="s">
        <v>160</v>
      </c>
      <c r="K7994" s="1" t="s">
        <v>1952</v>
      </c>
      <c r="L7994" s="1">
        <v>3</v>
      </c>
      <c r="M7994" s="1">
        <v>207</v>
      </c>
      <c r="N7994" s="1">
        <v>0.20000000298023224</v>
      </c>
      <c r="O7994" s="1">
        <v>25.875</v>
      </c>
      <c r="P7994" s="1" t="str">
        <f>_xlfn.XLOOKUP(Sales[[#This Row],[CustomerID]], Customers[CustomerID], Customers[Region], "Not Found")</f>
        <v>West</v>
      </c>
      <c r="Q7994" s="1" t="str">
        <f>_xlfn.XLOOKUP(Sales[[#This Row],[CustomerID]], Customers[CustomerID], Customers[State], "Not Found")</f>
        <v>California</v>
      </c>
      <c r="R7994" s="1" t="str">
        <f>_xlfn.XLOOKUP(Sales[[#This Row],[CustomerID]], Customers[CustomerID], Customers[City], "Not Found")</f>
        <v>Los Angeles</v>
      </c>
      <c r="S7994" s="1" t="str">
        <f>_xlfn.XLOOKUP(Sales[[#This Row],[CustomerID]], Customers[CustomerID], Customers[Segment], "Not Found")</f>
        <v>Corporate</v>
      </c>
      <c r="T7994" s="1" t="str">
        <f>_xlfn.XLOOKUP(Sales[[#This Row],[ProductID]], Products[ProductID], Products[Category], "Not Found")</f>
        <v>Furniture</v>
      </c>
      <c r="U7994" s="1" t="str">
        <f>_xlfn.XLOOKUP(Sales[[#This Row],[ProductID]], Products[ProductID], Products[SubCategory], "Not Found")</f>
        <v>Chairs</v>
      </c>
      <c r="V7994" s="1" t="str">
        <f>_xlfn.XLOOKUP(Sales[[#This Row],[CustomerID]], Customers[CustomerID], Customers[CustomerName], "Not Found")</f>
        <v>George Bell</v>
      </c>
      <c r="W7994" s="6">
        <f t="shared" si="124"/>
        <v>0.125</v>
      </c>
      <c r="X7994" s="1" t="str">
        <f>_xlfn.XLOOKUP(Sales[[#This Row],[ProductID]], Products[ProductID], Products[ProductName], "Not Found")</f>
        <v>Harbour Creations Steel Folding Chair</v>
      </c>
      <c r="Y79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995" spans="1:25" x14ac:dyDescent="0.3">
      <c r="A7995" s="1">
        <v>1838</v>
      </c>
      <c r="B7995" s="1" t="s">
        <v>7198</v>
      </c>
      <c r="C7995" s="3">
        <v>41852</v>
      </c>
      <c r="D7995" s="3" t="str">
        <f>TEXT(Sales[[#This Row],[OrderDate]],"mmmm ")</f>
        <v xml:space="preserve">August </v>
      </c>
      <c r="E7995" s="2" t="str">
        <f>"Q" &amp; ROUNDUP(MONTH(Sales[[#This Row],[OrderDate]])/3, 0)</f>
        <v>Q3</v>
      </c>
      <c r="F7995" s="3" t="str">
        <f>TEXT(Sales[[#This Row],[OrderDate]],"yyyy")</f>
        <v>2014</v>
      </c>
      <c r="G7995" s="3">
        <v>41856</v>
      </c>
      <c r="H7995" s="22">
        <f xml:space="preserve"> Sales[[#This Row],[ShipDate]] - Sales[[#This Row],[OrderDate]]</f>
        <v>4</v>
      </c>
      <c r="I7995" s="1" t="s">
        <v>3756</v>
      </c>
      <c r="J7995" s="1" t="s">
        <v>739</v>
      </c>
      <c r="K7995" s="1" t="s">
        <v>2830</v>
      </c>
      <c r="L7995" s="1">
        <v>3</v>
      </c>
      <c r="M7995" s="1">
        <v>17.544000625610352</v>
      </c>
      <c r="N7995" s="1">
        <v>0.20000000298023224</v>
      </c>
      <c r="O7995" s="1">
        <v>5.9211001396179199</v>
      </c>
      <c r="P7995" s="1" t="str">
        <f>_xlfn.XLOOKUP(Sales[[#This Row],[CustomerID]], Customers[CustomerID], Customers[Region], "Not Found")</f>
        <v>East</v>
      </c>
      <c r="Q7995" s="1" t="str">
        <f>_xlfn.XLOOKUP(Sales[[#This Row],[CustomerID]], Customers[CustomerID], Customers[State], "Not Found")</f>
        <v>New Jersey</v>
      </c>
      <c r="R7995" s="1" t="str">
        <f>_xlfn.XLOOKUP(Sales[[#This Row],[CustomerID]], Customers[CustomerID], Customers[City], "Not Found")</f>
        <v>Vineland</v>
      </c>
      <c r="S7995" s="1" t="str">
        <f>_xlfn.XLOOKUP(Sales[[#This Row],[CustomerID]], Customers[CustomerID], Customers[Segment], "Not Found")</f>
        <v>Corporate</v>
      </c>
      <c r="T7995" s="1" t="str">
        <f>_xlfn.XLOOKUP(Sales[[#This Row],[ProductID]], Products[ProductID], Products[Category], "Not Found")</f>
        <v>Office Supplies</v>
      </c>
      <c r="U7995" s="1" t="str">
        <f>_xlfn.XLOOKUP(Sales[[#This Row],[ProductID]], Products[ProductID], Products[SubCategory], "Not Found")</f>
        <v>Labels</v>
      </c>
      <c r="V7995" s="1" t="str">
        <f>_xlfn.XLOOKUP(Sales[[#This Row],[CustomerID]], Customers[CustomerID], Customers[CustomerName], "Not Found")</f>
        <v>Barbara Fisher</v>
      </c>
      <c r="W7995" s="6">
        <f t="shared" si="124"/>
        <v>0.33749999592307506</v>
      </c>
      <c r="X7995" s="1" t="str">
        <f>_xlfn.XLOOKUP(Sales[[#This Row],[ProductID]], Products[ProductID], Products[ProductName], "Not Found")</f>
        <v>Self-Adhesive Address Labels for Typewriters by Universal</v>
      </c>
      <c r="Y79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996" spans="1:25" x14ac:dyDescent="0.3">
      <c r="A7996" s="1">
        <v>1865</v>
      </c>
      <c r="B7996" s="1" t="s">
        <v>8134</v>
      </c>
      <c r="C7996" s="3">
        <v>42656</v>
      </c>
      <c r="D7996" s="3" t="str">
        <f>TEXT(Sales[[#This Row],[OrderDate]],"mmmm ")</f>
        <v xml:space="preserve">October </v>
      </c>
      <c r="E7996" s="2" t="str">
        <f>"Q" &amp; ROUNDUP(MONTH(Sales[[#This Row],[OrderDate]])/3, 0)</f>
        <v>Q4</v>
      </c>
      <c r="F7996" s="3" t="str">
        <f>TEXT(Sales[[#This Row],[OrderDate]],"yyyy")</f>
        <v>2016</v>
      </c>
      <c r="G7996" s="3">
        <v>42660</v>
      </c>
      <c r="H7996" s="22">
        <f xml:space="preserve"> Sales[[#This Row],[ShipDate]] - Sales[[#This Row],[OrderDate]]</f>
        <v>4</v>
      </c>
      <c r="I7996" s="1" t="s">
        <v>3756</v>
      </c>
      <c r="J7996" s="1" t="s">
        <v>1029</v>
      </c>
      <c r="K7996" s="1" t="s">
        <v>2075</v>
      </c>
      <c r="L7996" s="1">
        <v>3</v>
      </c>
      <c r="M7996" s="1">
        <v>24.959999084472656</v>
      </c>
      <c r="N7996" s="1">
        <v>0.20000000298023224</v>
      </c>
      <c r="O7996" s="1">
        <v>4.3680000305175781</v>
      </c>
      <c r="P7996" s="1" t="str">
        <f>_xlfn.XLOOKUP(Sales[[#This Row],[CustomerID]], Customers[CustomerID], Customers[Region], "Not Found")</f>
        <v>Central</v>
      </c>
      <c r="Q7996" s="1" t="str">
        <f>_xlfn.XLOOKUP(Sales[[#This Row],[CustomerID]], Customers[CustomerID], Customers[State], "Not Found")</f>
        <v>Indiana</v>
      </c>
      <c r="R7996" s="1" t="str">
        <f>_xlfn.XLOOKUP(Sales[[#This Row],[CustomerID]], Customers[CustomerID], Customers[City], "Not Found")</f>
        <v>Columbus</v>
      </c>
      <c r="S7996" s="1" t="str">
        <f>_xlfn.XLOOKUP(Sales[[#This Row],[CustomerID]], Customers[CustomerID], Customers[Segment], "Not Found")</f>
        <v>Corporate</v>
      </c>
      <c r="T7996" s="1" t="str">
        <f>_xlfn.XLOOKUP(Sales[[#This Row],[ProductID]], Products[ProductID], Products[Category], "Not Found")</f>
        <v>Furniture</v>
      </c>
      <c r="U7996" s="1" t="str">
        <f>_xlfn.XLOOKUP(Sales[[#This Row],[ProductID]], Products[ProductID], Products[SubCategory], "Not Found")</f>
        <v>Furnishings</v>
      </c>
      <c r="V7996" s="1" t="str">
        <f>_xlfn.XLOOKUP(Sales[[#This Row],[CustomerID]], Customers[CustomerID], Customers[CustomerName], "Not Found")</f>
        <v>Noah Childs</v>
      </c>
      <c r="W7996" s="6">
        <f t="shared" si="124"/>
        <v>0.17500000764162141</v>
      </c>
      <c r="X7996" s="1" t="str">
        <f>_xlfn.XLOOKUP(Sales[[#This Row],[ProductID]], Products[ProductID], Products[ProductName], "Not Found")</f>
        <v>Executive Impressions 8-1/2" Career Panel/Partition Cubicle Clock</v>
      </c>
      <c r="Y79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997" spans="1:25" x14ac:dyDescent="0.3">
      <c r="A7997" s="1">
        <v>1877</v>
      </c>
      <c r="B7997" s="1" t="s">
        <v>8135</v>
      </c>
      <c r="C7997" s="3">
        <v>42819</v>
      </c>
      <c r="D7997" s="3" t="str">
        <f>TEXT(Sales[[#This Row],[OrderDate]],"mmmm ")</f>
        <v xml:space="preserve">March </v>
      </c>
      <c r="E7997" s="2" t="str">
        <f>"Q" &amp; ROUNDUP(MONTH(Sales[[#This Row],[OrderDate]])/3, 0)</f>
        <v>Q1</v>
      </c>
      <c r="F7997" s="3" t="str">
        <f>TEXT(Sales[[#This Row],[OrderDate]],"yyyy")</f>
        <v>2017</v>
      </c>
      <c r="G7997" s="3">
        <v>42823</v>
      </c>
      <c r="H7997" s="22">
        <f xml:space="preserve"> Sales[[#This Row],[ShipDate]] - Sales[[#This Row],[OrderDate]]</f>
        <v>4</v>
      </c>
      <c r="I7997" s="1" t="s">
        <v>3756</v>
      </c>
      <c r="J7997" s="1" t="s">
        <v>1463</v>
      </c>
      <c r="K7997" s="1" t="s">
        <v>3593</v>
      </c>
      <c r="L7997" s="1">
        <v>3</v>
      </c>
      <c r="M7997" s="1">
        <v>470.37600708007813</v>
      </c>
      <c r="N7997" s="1">
        <v>0.20000000298023224</v>
      </c>
      <c r="O7997" s="1">
        <v>47.037601470947266</v>
      </c>
      <c r="P7997" s="1" t="str">
        <f>_xlfn.XLOOKUP(Sales[[#This Row],[CustomerID]], Customers[CustomerID], Customers[Region], "Not Found")</f>
        <v>Central</v>
      </c>
      <c r="Q7997" s="1" t="str">
        <f>_xlfn.XLOOKUP(Sales[[#This Row],[CustomerID]], Customers[CustomerID], Customers[State], "Not Found")</f>
        <v>Texas</v>
      </c>
      <c r="R7997" s="1" t="str">
        <f>_xlfn.XLOOKUP(Sales[[#This Row],[CustomerID]], Customers[CustomerID], Customers[City], "Not Found")</f>
        <v>San Antonio</v>
      </c>
      <c r="S7997" s="1" t="str">
        <f>_xlfn.XLOOKUP(Sales[[#This Row],[CustomerID]], Customers[CustomerID], Customers[Segment], "Not Found")</f>
        <v>Consumer</v>
      </c>
      <c r="T7997" s="1" t="str">
        <f>_xlfn.XLOOKUP(Sales[[#This Row],[ProductID]], Products[ProductID], Products[Category], "Not Found")</f>
        <v>Technology</v>
      </c>
      <c r="U7997" s="1" t="str">
        <f>_xlfn.XLOOKUP(Sales[[#This Row],[ProductID]], Products[ProductID], Products[SubCategory], "Not Found")</f>
        <v>Phones</v>
      </c>
      <c r="V7997" s="1" t="str">
        <f>_xlfn.XLOOKUP(Sales[[#This Row],[CustomerID]], Customers[CustomerID], Customers[CustomerName], "Not Found")</f>
        <v>John Castell</v>
      </c>
      <c r="W7997" s="6">
        <f t="shared" si="124"/>
        <v>0.10000000162197782</v>
      </c>
      <c r="X7997" s="1" t="str">
        <f>_xlfn.XLOOKUP(Sales[[#This Row],[ProductID]], Products[ProductID], Products[ProductName], "Not Found")</f>
        <v>Panasonic KX-TG9471B</v>
      </c>
      <c r="Y79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998" spans="1:25" x14ac:dyDescent="0.3">
      <c r="A7998" s="1">
        <v>1879</v>
      </c>
      <c r="B7998" s="1" t="s">
        <v>7199</v>
      </c>
      <c r="C7998" s="3">
        <v>43098</v>
      </c>
      <c r="D7998" s="3" t="str">
        <f>TEXT(Sales[[#This Row],[OrderDate]],"mmmm ")</f>
        <v xml:space="preserve">December </v>
      </c>
      <c r="E7998" s="2" t="str">
        <f>"Q" &amp; ROUNDUP(MONTH(Sales[[#This Row],[OrderDate]])/3, 0)</f>
        <v>Q4</v>
      </c>
      <c r="F7998" s="3" t="str">
        <f>TEXT(Sales[[#This Row],[OrderDate]],"yyyy")</f>
        <v>2017</v>
      </c>
      <c r="G7998" s="3">
        <v>43102</v>
      </c>
      <c r="H7998" s="22">
        <f xml:space="preserve"> Sales[[#This Row],[ShipDate]] - Sales[[#This Row],[OrderDate]]</f>
        <v>4</v>
      </c>
      <c r="I7998" s="1" t="s">
        <v>3756</v>
      </c>
      <c r="J7998" s="1" t="s">
        <v>1484</v>
      </c>
      <c r="K7998" s="1" t="s">
        <v>3660</v>
      </c>
      <c r="L7998" s="1">
        <v>3</v>
      </c>
      <c r="M7998" s="1">
        <v>302.37600708007813</v>
      </c>
      <c r="N7998" s="1">
        <v>0.20000000298023224</v>
      </c>
      <c r="O7998" s="1">
        <v>22.678199768066406</v>
      </c>
      <c r="P7998" s="1" t="str">
        <f>_xlfn.XLOOKUP(Sales[[#This Row],[CustomerID]], Customers[CustomerID], Customers[Region], "Not Found")</f>
        <v>East</v>
      </c>
      <c r="Q7998" s="1" t="str">
        <f>_xlfn.XLOOKUP(Sales[[#This Row],[CustomerID]], Customers[CustomerID], Customers[State], "Not Found")</f>
        <v>New York</v>
      </c>
      <c r="R7998" s="1" t="str">
        <f>_xlfn.XLOOKUP(Sales[[#This Row],[CustomerID]], Customers[CustomerID], Customers[City], "Not Found")</f>
        <v>New York City</v>
      </c>
      <c r="S7998" s="1" t="str">
        <f>_xlfn.XLOOKUP(Sales[[#This Row],[CustomerID]], Customers[CustomerID], Customers[Segment], "Not Found")</f>
        <v>Consumer</v>
      </c>
      <c r="T7998" s="1" t="str">
        <f>_xlfn.XLOOKUP(Sales[[#This Row],[ProductID]], Products[ProductID], Products[Category], "Not Found")</f>
        <v>Technology</v>
      </c>
      <c r="U7998" s="1" t="str">
        <f>_xlfn.XLOOKUP(Sales[[#This Row],[ProductID]], Products[ProductID], Products[SubCategory], "Not Found")</f>
        <v>Phones</v>
      </c>
      <c r="V7998" s="1" t="str">
        <f>_xlfn.XLOOKUP(Sales[[#This Row],[CustomerID]], Customers[CustomerID], Customers[CustomerName], "Not Found")</f>
        <v>James Galang</v>
      </c>
      <c r="W7998" s="6">
        <f t="shared" si="124"/>
        <v>7.4999997476851876E-2</v>
      </c>
      <c r="X7998" s="1" t="str">
        <f>_xlfn.XLOOKUP(Sales[[#This Row],[ProductID]], Products[ProductID], Products[ProductName], "Not Found")</f>
        <v>Adtran 1202752G1</v>
      </c>
      <c r="Y79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999" spans="1:25" x14ac:dyDescent="0.3">
      <c r="A7999" s="1">
        <v>1916</v>
      </c>
      <c r="B7999" s="1" t="s">
        <v>7887</v>
      </c>
      <c r="C7999" s="3">
        <v>42855</v>
      </c>
      <c r="D7999" s="3" t="str">
        <f>TEXT(Sales[[#This Row],[OrderDate]],"mmmm ")</f>
        <v xml:space="preserve">April </v>
      </c>
      <c r="E7999" s="2" t="str">
        <f>"Q" &amp; ROUNDUP(MONTH(Sales[[#This Row],[OrderDate]])/3, 0)</f>
        <v>Q2</v>
      </c>
      <c r="F7999" s="3" t="str">
        <f>TEXT(Sales[[#This Row],[OrderDate]],"yyyy")</f>
        <v>2017</v>
      </c>
      <c r="G7999" s="3">
        <v>42860</v>
      </c>
      <c r="H7999" s="22">
        <f xml:space="preserve"> Sales[[#This Row],[ShipDate]] - Sales[[#This Row],[OrderDate]]</f>
        <v>5</v>
      </c>
      <c r="I7999" s="1" t="s">
        <v>3756</v>
      </c>
      <c r="J7999" s="1" t="s">
        <v>401</v>
      </c>
      <c r="K7999" s="1" t="s">
        <v>2433</v>
      </c>
      <c r="L7999" s="1">
        <v>3</v>
      </c>
      <c r="M7999" s="1">
        <v>15.527999877929688</v>
      </c>
      <c r="N7999" s="1">
        <v>0.20000000298023224</v>
      </c>
      <c r="O7999" s="1">
        <v>4.8524999618530273</v>
      </c>
      <c r="P7999" s="1" t="str">
        <f>_xlfn.XLOOKUP(Sales[[#This Row],[CustomerID]], Customers[CustomerID], Customers[Region], "Not Found")</f>
        <v>South</v>
      </c>
      <c r="Q7999" s="1" t="str">
        <f>_xlfn.XLOOKUP(Sales[[#This Row],[CustomerID]], Customers[CustomerID], Customers[State], "Not Found")</f>
        <v>Tennessee</v>
      </c>
      <c r="R7999" s="1" t="str">
        <f>_xlfn.XLOOKUP(Sales[[#This Row],[CustomerID]], Customers[CustomerID], Customers[City], "Not Found")</f>
        <v>Knoxville</v>
      </c>
      <c r="S7999" s="1" t="str">
        <f>_xlfn.XLOOKUP(Sales[[#This Row],[CustomerID]], Customers[CustomerID], Customers[Segment], "Not Found")</f>
        <v>Home Office</v>
      </c>
      <c r="T7999" s="1" t="str">
        <f>_xlfn.XLOOKUP(Sales[[#This Row],[ProductID]], Products[ProductID], Products[Category], "Not Found")</f>
        <v>Office Supplies</v>
      </c>
      <c r="U7999" s="1" t="str">
        <f>_xlfn.XLOOKUP(Sales[[#This Row],[ProductID]], Products[ProductID], Products[SubCategory], "Not Found")</f>
        <v>Art</v>
      </c>
      <c r="V7999" s="1" t="str">
        <f>_xlfn.XLOOKUP(Sales[[#This Row],[CustomerID]], Customers[CustomerID], Customers[CustomerName], "Not Found")</f>
        <v>Ann Steele</v>
      </c>
      <c r="W7999" s="6">
        <f t="shared" si="124"/>
        <v>0.3125</v>
      </c>
      <c r="X7999" s="1" t="str">
        <f>_xlfn.XLOOKUP(Sales[[#This Row],[ProductID]], Products[ProductID], Products[ProductName], "Not Found")</f>
        <v>Staples in misc. colors</v>
      </c>
      <c r="Y79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000" spans="1:25" x14ac:dyDescent="0.3">
      <c r="A8000" s="1">
        <v>1917</v>
      </c>
      <c r="B8000" s="1" t="s">
        <v>7887</v>
      </c>
      <c r="C8000" s="3">
        <v>42855</v>
      </c>
      <c r="D8000" s="3" t="str">
        <f>TEXT(Sales[[#This Row],[OrderDate]],"mmmm ")</f>
        <v xml:space="preserve">April </v>
      </c>
      <c r="E8000" s="2" t="str">
        <f>"Q" &amp; ROUNDUP(MONTH(Sales[[#This Row],[OrderDate]])/3, 0)</f>
        <v>Q2</v>
      </c>
      <c r="F8000" s="3" t="str">
        <f>TEXT(Sales[[#This Row],[OrderDate]],"yyyy")</f>
        <v>2017</v>
      </c>
      <c r="G8000" s="3">
        <v>42860</v>
      </c>
      <c r="H8000" s="22">
        <f xml:space="preserve"> Sales[[#This Row],[ShipDate]] - Sales[[#This Row],[OrderDate]]</f>
        <v>5</v>
      </c>
      <c r="I8000" s="1" t="s">
        <v>3756</v>
      </c>
      <c r="J8000" s="1" t="s">
        <v>401</v>
      </c>
      <c r="K8000" s="1" t="s">
        <v>2849</v>
      </c>
      <c r="L8000" s="1">
        <v>3</v>
      </c>
      <c r="M8000" s="1">
        <v>11.951999664306641</v>
      </c>
      <c r="N8000" s="1">
        <v>0.20000000298023224</v>
      </c>
      <c r="O8000" s="1">
        <v>3.8843998908996582</v>
      </c>
      <c r="P8000" s="1" t="str">
        <f>_xlfn.XLOOKUP(Sales[[#This Row],[CustomerID]], Customers[CustomerID], Customers[Region], "Not Found")</f>
        <v>South</v>
      </c>
      <c r="Q8000" s="1" t="str">
        <f>_xlfn.XLOOKUP(Sales[[#This Row],[CustomerID]], Customers[CustomerID], Customers[State], "Not Found")</f>
        <v>Tennessee</v>
      </c>
      <c r="R8000" s="1" t="str">
        <f>_xlfn.XLOOKUP(Sales[[#This Row],[CustomerID]], Customers[CustomerID], Customers[City], "Not Found")</f>
        <v>Knoxville</v>
      </c>
      <c r="S8000" s="1" t="str">
        <f>_xlfn.XLOOKUP(Sales[[#This Row],[CustomerID]], Customers[CustomerID], Customers[Segment], "Not Found")</f>
        <v>Home Office</v>
      </c>
      <c r="T8000" s="1" t="str">
        <f>_xlfn.XLOOKUP(Sales[[#This Row],[ProductID]], Products[ProductID], Products[Category], "Not Found")</f>
        <v>Office Supplies</v>
      </c>
      <c r="U8000" s="1" t="str">
        <f>_xlfn.XLOOKUP(Sales[[#This Row],[ProductID]], Products[ProductID], Products[SubCategory], "Not Found")</f>
        <v>Labels</v>
      </c>
      <c r="V8000" s="1" t="str">
        <f>_xlfn.XLOOKUP(Sales[[#This Row],[CustomerID]], Customers[CustomerID], Customers[CustomerName], "Not Found")</f>
        <v>Ann Steele</v>
      </c>
      <c r="W8000" s="6">
        <f t="shared" si="124"/>
        <v>0.32500000000000001</v>
      </c>
      <c r="X8000" s="1" t="str">
        <f>_xlfn.XLOOKUP(Sales[[#This Row],[ProductID]], Products[ProductID], Products[ProductName], "Not Found")</f>
        <v>Avery 499</v>
      </c>
      <c r="Y80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001" spans="1:25" x14ac:dyDescent="0.3">
      <c r="A8001" s="1">
        <v>1927</v>
      </c>
      <c r="B8001" s="1" t="s">
        <v>8136</v>
      </c>
      <c r="C8001" s="3">
        <v>42530</v>
      </c>
      <c r="D8001" s="3" t="str">
        <f>TEXT(Sales[[#This Row],[OrderDate]],"mmmm ")</f>
        <v xml:space="preserve">June </v>
      </c>
      <c r="E8001" s="2" t="str">
        <f>"Q" &amp; ROUNDUP(MONTH(Sales[[#This Row],[OrderDate]])/3, 0)</f>
        <v>Q2</v>
      </c>
      <c r="F8001" s="3" t="str">
        <f>TEXT(Sales[[#This Row],[OrderDate]],"yyyy")</f>
        <v>2016</v>
      </c>
      <c r="G8001" s="3">
        <v>42536</v>
      </c>
      <c r="H8001" s="22">
        <f xml:space="preserve"> Sales[[#This Row],[ShipDate]] - Sales[[#This Row],[OrderDate]]</f>
        <v>6</v>
      </c>
      <c r="I8001" s="1" t="s">
        <v>3756</v>
      </c>
      <c r="J8001" s="1" t="s">
        <v>1424</v>
      </c>
      <c r="K8001" s="1" t="s">
        <v>3598</v>
      </c>
      <c r="L8001" s="1">
        <v>3</v>
      </c>
      <c r="M8001" s="1">
        <v>177.47999572753906</v>
      </c>
      <c r="N8001" s="1">
        <v>0.20000000298023224</v>
      </c>
      <c r="O8001" s="1">
        <v>19.966499328613281</v>
      </c>
      <c r="P8001" s="1" t="str">
        <f>_xlfn.XLOOKUP(Sales[[#This Row],[CustomerID]], Customers[CustomerID], Customers[Region], "Not Found")</f>
        <v>West</v>
      </c>
      <c r="Q8001" s="1" t="str">
        <f>_xlfn.XLOOKUP(Sales[[#This Row],[CustomerID]], Customers[CustomerID], Customers[State], "Not Found")</f>
        <v>Washington</v>
      </c>
      <c r="R8001" s="1" t="str">
        <f>_xlfn.XLOOKUP(Sales[[#This Row],[CustomerID]], Customers[CustomerID], Customers[City], "Not Found")</f>
        <v>Seattle</v>
      </c>
      <c r="S8001" s="1" t="str">
        <f>_xlfn.XLOOKUP(Sales[[#This Row],[CustomerID]], Customers[CustomerID], Customers[Segment], "Not Found")</f>
        <v>Consumer</v>
      </c>
      <c r="T8001" s="1" t="str">
        <f>_xlfn.XLOOKUP(Sales[[#This Row],[ProductID]], Products[ProductID], Products[Category], "Not Found")</f>
        <v>Technology</v>
      </c>
      <c r="U8001" s="1" t="str">
        <f>_xlfn.XLOOKUP(Sales[[#This Row],[ProductID]], Products[ProductID], Products[SubCategory], "Not Found")</f>
        <v>Phones</v>
      </c>
      <c r="V8001" s="1" t="str">
        <f>_xlfn.XLOOKUP(Sales[[#This Row],[CustomerID]], Customers[CustomerID], Customers[CustomerName], "Not Found")</f>
        <v>Greg Matthias</v>
      </c>
      <c r="W8001" s="6">
        <f t="shared" si="124"/>
        <v>0.11249999892531627</v>
      </c>
      <c r="X8001" s="1" t="str">
        <f>_xlfn.XLOOKUP(Sales[[#This Row],[ProductID]], Products[ProductID], Products[ProductName], "Not Found")</f>
        <v>Avaya 4621SW VoIP phone</v>
      </c>
      <c r="Y80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002" spans="1:25" x14ac:dyDescent="0.3">
      <c r="A8002" s="1">
        <v>1941</v>
      </c>
      <c r="B8002" s="1" t="s">
        <v>7640</v>
      </c>
      <c r="C8002" s="3">
        <v>42559</v>
      </c>
      <c r="D8002" s="3" t="str">
        <f>TEXT(Sales[[#This Row],[OrderDate]],"mmmm ")</f>
        <v xml:space="preserve">July </v>
      </c>
      <c r="E8002" s="2" t="str">
        <f>"Q" &amp; ROUNDUP(MONTH(Sales[[#This Row],[OrderDate]])/3, 0)</f>
        <v>Q3</v>
      </c>
      <c r="F8002" s="3" t="str">
        <f>TEXT(Sales[[#This Row],[OrderDate]],"yyyy")</f>
        <v>2016</v>
      </c>
      <c r="G8002" s="3">
        <v>42563</v>
      </c>
      <c r="H8002" s="22">
        <f xml:space="preserve"> Sales[[#This Row],[ShipDate]] - Sales[[#This Row],[OrderDate]]</f>
        <v>4</v>
      </c>
      <c r="I8002" s="1" t="s">
        <v>3756</v>
      </c>
      <c r="J8002" s="1" t="s">
        <v>1472</v>
      </c>
      <c r="K8002" s="1" t="s">
        <v>2005</v>
      </c>
      <c r="L8002" s="1">
        <v>3</v>
      </c>
      <c r="M8002" s="1">
        <v>662.8800048828125</v>
      </c>
      <c r="N8002" s="1">
        <v>0.20000000298023224</v>
      </c>
      <c r="O8002" s="1">
        <v>74.573997497558594</v>
      </c>
      <c r="P8002" s="1" t="str">
        <f>_xlfn.XLOOKUP(Sales[[#This Row],[CustomerID]], Customers[CustomerID], Customers[Region], "Not Found")</f>
        <v>Central</v>
      </c>
      <c r="Q8002" s="1" t="str">
        <f>_xlfn.XLOOKUP(Sales[[#This Row],[CustomerID]], Customers[CustomerID], Customers[State], "Not Found")</f>
        <v>Texas</v>
      </c>
      <c r="R8002" s="1" t="str">
        <f>_xlfn.XLOOKUP(Sales[[#This Row],[CustomerID]], Customers[CustomerID], Customers[City], "Not Found")</f>
        <v>Houston</v>
      </c>
      <c r="S8002" s="1" t="str">
        <f>_xlfn.XLOOKUP(Sales[[#This Row],[CustomerID]], Customers[CustomerID], Customers[Segment], "Not Found")</f>
        <v>Consumer</v>
      </c>
      <c r="T8002" s="1" t="str">
        <f>_xlfn.XLOOKUP(Sales[[#This Row],[ProductID]], Products[ProductID], Products[Category], "Not Found")</f>
        <v>Furniture</v>
      </c>
      <c r="U8002" s="1" t="str">
        <f>_xlfn.XLOOKUP(Sales[[#This Row],[ProductID]], Products[ProductID], Products[SubCategory], "Not Found")</f>
        <v>Chairs</v>
      </c>
      <c r="V8002" s="1" t="str">
        <f>_xlfn.XLOOKUP(Sales[[#This Row],[CustomerID]], Customers[CustomerID], Customers[CustomerName], "Not Found")</f>
        <v>Joe Elijah</v>
      </c>
      <c r="W8002" s="6">
        <f t="shared" ref="W8002:W8065" si="125">IF(M8002=0, 0, O8002/M8002)</f>
        <v>0.1124999953962138</v>
      </c>
      <c r="X8002" s="1" t="str">
        <f>_xlfn.XLOOKUP(Sales[[#This Row],[ProductID]], Products[ProductID], Products[ProductName], "Not Found")</f>
        <v>SAFCO Arco Folding Chair</v>
      </c>
      <c r="Y80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003" spans="1:25" x14ac:dyDescent="0.3">
      <c r="A8003" s="1">
        <v>1971</v>
      </c>
      <c r="B8003" s="1" t="s">
        <v>7641</v>
      </c>
      <c r="C8003" s="3">
        <v>42861</v>
      </c>
      <c r="D8003" s="3" t="str">
        <f>TEXT(Sales[[#This Row],[OrderDate]],"mmmm ")</f>
        <v xml:space="preserve">May </v>
      </c>
      <c r="E8003" s="2" t="str">
        <f>"Q" &amp; ROUNDUP(MONTH(Sales[[#This Row],[OrderDate]])/3, 0)</f>
        <v>Q2</v>
      </c>
      <c r="F8003" s="3" t="str">
        <f>TEXT(Sales[[#This Row],[OrderDate]],"yyyy")</f>
        <v>2017</v>
      </c>
      <c r="G8003" s="3">
        <v>42866</v>
      </c>
      <c r="H8003" s="22">
        <f xml:space="preserve"> Sales[[#This Row],[ShipDate]] - Sales[[#This Row],[OrderDate]]</f>
        <v>5</v>
      </c>
      <c r="I8003" s="1" t="s">
        <v>3756</v>
      </c>
      <c r="J8003" s="1" t="s">
        <v>281</v>
      </c>
      <c r="K8003" s="1" t="s">
        <v>2512</v>
      </c>
      <c r="L8003" s="1">
        <v>3</v>
      </c>
      <c r="M8003" s="1">
        <v>6.4079999923706055</v>
      </c>
      <c r="N8003" s="1">
        <v>0.20000000298023224</v>
      </c>
      <c r="O8003" s="1">
        <v>0.64079999923706055</v>
      </c>
      <c r="P8003" s="1" t="str">
        <f>_xlfn.XLOOKUP(Sales[[#This Row],[CustomerID]], Customers[CustomerID], Customers[Region], "Not Found")</f>
        <v>West</v>
      </c>
      <c r="Q8003" s="1" t="str">
        <f>_xlfn.XLOOKUP(Sales[[#This Row],[CustomerID]], Customers[CustomerID], Customers[State], "Not Found")</f>
        <v>California</v>
      </c>
      <c r="R8003" s="1" t="str">
        <f>_xlfn.XLOOKUP(Sales[[#This Row],[CustomerID]], Customers[CustomerID], Customers[City], "Not Found")</f>
        <v>Stockton</v>
      </c>
      <c r="S8003" s="1" t="str">
        <f>_xlfn.XLOOKUP(Sales[[#This Row],[CustomerID]], Customers[CustomerID], Customers[Segment], "Not Found")</f>
        <v>Home Office</v>
      </c>
      <c r="T8003" s="1" t="str">
        <f>_xlfn.XLOOKUP(Sales[[#This Row],[ProductID]], Products[ProductID], Products[Category], "Not Found")</f>
        <v>Office Supplies</v>
      </c>
      <c r="U8003" s="1" t="str">
        <f>_xlfn.XLOOKUP(Sales[[#This Row],[ProductID]], Products[ProductID], Products[SubCategory], "Not Found")</f>
        <v>Art</v>
      </c>
      <c r="V8003" s="1" t="str">
        <f>_xlfn.XLOOKUP(Sales[[#This Row],[CustomerID]], Customers[CustomerID], Customers[CustomerName], "Not Found")</f>
        <v>Max Ludwig</v>
      </c>
      <c r="W8003" s="6">
        <f t="shared" si="125"/>
        <v>0.1</v>
      </c>
      <c r="X8003" s="1" t="str">
        <f>_xlfn.XLOOKUP(Sales[[#This Row],[ProductID]], Products[ProductID], Products[ProductName], "Not Found")</f>
        <v>Blackstonian Pencils</v>
      </c>
      <c r="Y80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004" spans="1:25" x14ac:dyDescent="0.3">
      <c r="A8004" s="1">
        <v>1975</v>
      </c>
      <c r="B8004" s="1" t="s">
        <v>7889</v>
      </c>
      <c r="C8004" s="3">
        <v>41987</v>
      </c>
      <c r="D8004" s="3" t="str">
        <f>TEXT(Sales[[#This Row],[OrderDate]],"mmmm ")</f>
        <v xml:space="preserve">December </v>
      </c>
      <c r="E8004" s="2" t="str">
        <f>"Q" &amp; ROUNDUP(MONTH(Sales[[#This Row],[OrderDate]])/3, 0)</f>
        <v>Q4</v>
      </c>
      <c r="F8004" s="3" t="str">
        <f>TEXT(Sales[[#This Row],[OrderDate]],"yyyy")</f>
        <v>2014</v>
      </c>
      <c r="G8004" s="3">
        <v>41992</v>
      </c>
      <c r="H8004" s="22">
        <f xml:space="preserve"> Sales[[#This Row],[ShipDate]] - Sales[[#This Row],[OrderDate]]</f>
        <v>5</v>
      </c>
      <c r="I8004" s="1" t="s">
        <v>3756</v>
      </c>
      <c r="J8004" s="1" t="s">
        <v>1468</v>
      </c>
      <c r="K8004" s="1" t="s">
        <v>3423</v>
      </c>
      <c r="L8004" s="1">
        <v>3</v>
      </c>
      <c r="M8004" s="1">
        <v>35.015998840332031</v>
      </c>
      <c r="N8004" s="1">
        <v>0.20000000298023224</v>
      </c>
      <c r="O8004" s="1">
        <v>-2.188499927520752</v>
      </c>
      <c r="P8004" s="1" t="str">
        <f>_xlfn.XLOOKUP(Sales[[#This Row],[CustomerID]], Customers[CustomerID], Customers[Region], "Not Found")</f>
        <v>West</v>
      </c>
      <c r="Q8004" s="1" t="str">
        <f>_xlfn.XLOOKUP(Sales[[#This Row],[CustomerID]], Customers[CustomerID], Customers[State], "Not Found")</f>
        <v>Washington</v>
      </c>
      <c r="R8004" s="1" t="str">
        <f>_xlfn.XLOOKUP(Sales[[#This Row],[CustomerID]], Customers[CustomerID], Customers[City], "Not Found")</f>
        <v>Seattle</v>
      </c>
      <c r="S8004" s="1" t="str">
        <f>_xlfn.XLOOKUP(Sales[[#This Row],[CustomerID]], Customers[CustomerID], Customers[Segment], "Not Found")</f>
        <v>Consumer</v>
      </c>
      <c r="T8004" s="1" t="str">
        <f>_xlfn.XLOOKUP(Sales[[#This Row],[ProductID]], Products[ProductID], Products[Category], "Not Found")</f>
        <v>Technology</v>
      </c>
      <c r="U8004" s="1" t="str">
        <f>_xlfn.XLOOKUP(Sales[[#This Row],[ProductID]], Products[ProductID], Products[SubCategory], "Not Found")</f>
        <v>Accessories</v>
      </c>
      <c r="V8004" s="1" t="str">
        <f>_xlfn.XLOOKUP(Sales[[#This Row],[CustomerID]], Customers[CustomerID], Customers[CustomerName], "Not Found")</f>
        <v>Joy Daniels</v>
      </c>
      <c r="W8004" s="6">
        <f t="shared" si="125"/>
        <v>-6.25E-2</v>
      </c>
      <c r="X8004" s="1" t="str">
        <f>_xlfn.XLOOKUP(Sales[[#This Row],[ProductID]], Products[ProductID], Products[ProductName], "Not Found")</f>
        <v>Belkin Standard 104 key USB Keyboard</v>
      </c>
      <c r="Y80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005" spans="1:25" x14ac:dyDescent="0.3">
      <c r="A8005" s="1">
        <v>1995</v>
      </c>
      <c r="B8005" s="1" t="s">
        <v>7720</v>
      </c>
      <c r="C8005" s="3">
        <v>42911</v>
      </c>
      <c r="D8005" s="3" t="str">
        <f>TEXT(Sales[[#This Row],[OrderDate]],"mmmm ")</f>
        <v xml:space="preserve">June </v>
      </c>
      <c r="E8005" s="2" t="str">
        <f>"Q" &amp; ROUNDUP(MONTH(Sales[[#This Row],[OrderDate]])/3, 0)</f>
        <v>Q2</v>
      </c>
      <c r="F8005" s="3" t="str">
        <f>TEXT(Sales[[#This Row],[OrderDate]],"yyyy")</f>
        <v>2017</v>
      </c>
      <c r="G8005" s="3">
        <v>42918</v>
      </c>
      <c r="H8005" s="22">
        <f xml:space="preserve"> Sales[[#This Row],[ShipDate]] - Sales[[#This Row],[OrderDate]]</f>
        <v>7</v>
      </c>
      <c r="I8005" s="1" t="s">
        <v>3756</v>
      </c>
      <c r="J8005" s="1" t="s">
        <v>281</v>
      </c>
      <c r="K8005" s="1" t="s">
        <v>2823</v>
      </c>
      <c r="L8005" s="1">
        <v>3</v>
      </c>
      <c r="M8005" s="1">
        <v>11.303999900817871</v>
      </c>
      <c r="N8005" s="1">
        <v>0.20000000298023224</v>
      </c>
      <c r="O8005" s="1">
        <v>-2.1194999217987061</v>
      </c>
      <c r="P8005" s="1" t="str">
        <f>_xlfn.XLOOKUP(Sales[[#This Row],[CustomerID]], Customers[CustomerID], Customers[Region], "Not Found")</f>
        <v>West</v>
      </c>
      <c r="Q8005" s="1" t="str">
        <f>_xlfn.XLOOKUP(Sales[[#This Row],[CustomerID]], Customers[CustomerID], Customers[State], "Not Found")</f>
        <v>California</v>
      </c>
      <c r="R8005" s="1" t="str">
        <f>_xlfn.XLOOKUP(Sales[[#This Row],[CustomerID]], Customers[CustomerID], Customers[City], "Not Found")</f>
        <v>Stockton</v>
      </c>
      <c r="S8005" s="1" t="str">
        <f>_xlfn.XLOOKUP(Sales[[#This Row],[CustomerID]], Customers[CustomerID], Customers[Segment], "Not Found")</f>
        <v>Home Office</v>
      </c>
      <c r="T8005" s="1" t="str">
        <f>_xlfn.XLOOKUP(Sales[[#This Row],[ProductID]], Products[ProductID], Products[Category], "Not Found")</f>
        <v>Office Supplies</v>
      </c>
      <c r="U8005" s="1" t="str">
        <f>_xlfn.XLOOKUP(Sales[[#This Row],[ProductID]], Products[ProductID], Products[SubCategory], "Not Found")</f>
        <v>Fasteners</v>
      </c>
      <c r="V8005" s="1" t="str">
        <f>_xlfn.XLOOKUP(Sales[[#This Row],[CustomerID]], Customers[CustomerID], Customers[CustomerName], "Not Found")</f>
        <v>Max Ludwig</v>
      </c>
      <c r="W8005" s="6">
        <f t="shared" si="125"/>
        <v>-0.18749999472711915</v>
      </c>
      <c r="X8005" s="1" t="str">
        <f>_xlfn.XLOOKUP(Sales[[#This Row],[ProductID]], Products[ProductID], Products[ProductName], "Not Found")</f>
        <v>Plymouth Boxed Rubber Bands by Plymouth</v>
      </c>
      <c r="Y80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006" spans="1:25" x14ac:dyDescent="0.3">
      <c r="A8006" s="1">
        <v>2009</v>
      </c>
      <c r="B8006" s="1" t="s">
        <v>7201</v>
      </c>
      <c r="C8006" s="3">
        <v>41958</v>
      </c>
      <c r="D8006" s="3" t="str">
        <f>TEXT(Sales[[#This Row],[OrderDate]],"mmmm ")</f>
        <v xml:space="preserve">November </v>
      </c>
      <c r="E8006" s="2" t="str">
        <f>"Q" &amp; ROUNDUP(MONTH(Sales[[#This Row],[OrderDate]])/3, 0)</f>
        <v>Q4</v>
      </c>
      <c r="F8006" s="3" t="str">
        <f>TEXT(Sales[[#This Row],[OrderDate]],"yyyy")</f>
        <v>2014</v>
      </c>
      <c r="G8006" s="3">
        <v>41964</v>
      </c>
      <c r="H8006" s="22">
        <f xml:space="preserve"> Sales[[#This Row],[ShipDate]] - Sales[[#This Row],[OrderDate]]</f>
        <v>6</v>
      </c>
      <c r="I8006" s="1" t="s">
        <v>3756</v>
      </c>
      <c r="J8006" s="1" t="s">
        <v>195</v>
      </c>
      <c r="K8006" s="1" t="s">
        <v>2398</v>
      </c>
      <c r="L8006" s="1">
        <v>3</v>
      </c>
      <c r="M8006" s="1">
        <v>4.2239999771118164</v>
      </c>
      <c r="N8006" s="1">
        <v>0.20000000298023224</v>
      </c>
      <c r="O8006" s="1">
        <v>0.47519999742507935</v>
      </c>
      <c r="P8006" s="1" t="str">
        <f>_xlfn.XLOOKUP(Sales[[#This Row],[CustomerID]], Customers[CustomerID], Customers[Region], "Not Found")</f>
        <v>West</v>
      </c>
      <c r="Q8006" s="1" t="str">
        <f>_xlfn.XLOOKUP(Sales[[#This Row],[CustomerID]], Customers[CustomerID], Customers[State], "Not Found")</f>
        <v>California</v>
      </c>
      <c r="R8006" s="1" t="str">
        <f>_xlfn.XLOOKUP(Sales[[#This Row],[CustomerID]], Customers[CustomerID], Customers[City], "Not Found")</f>
        <v>Los Angeles</v>
      </c>
      <c r="S8006" s="1" t="str">
        <f>_xlfn.XLOOKUP(Sales[[#This Row],[CustomerID]], Customers[CustomerID], Customers[Segment], "Not Found")</f>
        <v>Consumer</v>
      </c>
      <c r="T8006" s="1" t="str">
        <f>_xlfn.XLOOKUP(Sales[[#This Row],[ProductID]], Products[ProductID], Products[Category], "Not Found")</f>
        <v>Office Supplies</v>
      </c>
      <c r="U8006" s="1" t="str">
        <f>_xlfn.XLOOKUP(Sales[[#This Row],[ProductID]], Products[ProductID], Products[SubCategory], "Not Found")</f>
        <v>Art</v>
      </c>
      <c r="V8006" s="1" t="str">
        <f>_xlfn.XLOOKUP(Sales[[#This Row],[CustomerID]], Customers[CustomerID], Customers[CustomerName], "Not Found")</f>
        <v>Jamie Frazer</v>
      </c>
      <c r="W8006" s="6">
        <f t="shared" si="125"/>
        <v>0.1125</v>
      </c>
      <c r="X8006" s="1" t="str">
        <f>_xlfn.XLOOKUP(Sales[[#This Row],[ProductID]], Products[ProductID], Products[ProductName], "Not Found")</f>
        <v>Newell 310</v>
      </c>
      <c r="Y80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007" spans="1:25" x14ac:dyDescent="0.3">
      <c r="A8007" s="1">
        <v>2039</v>
      </c>
      <c r="B8007" s="1" t="s">
        <v>7386</v>
      </c>
      <c r="C8007" s="3">
        <v>42173</v>
      </c>
      <c r="D8007" s="3" t="str">
        <f>TEXT(Sales[[#This Row],[OrderDate]],"mmmm ")</f>
        <v xml:space="preserve">June </v>
      </c>
      <c r="E8007" s="2" t="str">
        <f>"Q" &amp; ROUNDUP(MONTH(Sales[[#This Row],[OrderDate]])/3, 0)</f>
        <v>Q2</v>
      </c>
      <c r="F8007" s="3" t="str">
        <f>TEXT(Sales[[#This Row],[OrderDate]],"yyyy")</f>
        <v>2015</v>
      </c>
      <c r="G8007" s="3">
        <v>42178</v>
      </c>
      <c r="H8007" s="22">
        <f xml:space="preserve"> Sales[[#This Row],[ShipDate]] - Sales[[#This Row],[OrderDate]]</f>
        <v>5</v>
      </c>
      <c r="I8007" s="1" t="s">
        <v>3756</v>
      </c>
      <c r="J8007" s="1" t="s">
        <v>330</v>
      </c>
      <c r="K8007" s="1" t="s">
        <v>3000</v>
      </c>
      <c r="L8007" s="1">
        <v>3</v>
      </c>
      <c r="M8007" s="1">
        <v>11.951999664306641</v>
      </c>
      <c r="N8007" s="1">
        <v>0.20000000298023224</v>
      </c>
      <c r="O8007" s="1">
        <v>4.3326001167297363</v>
      </c>
      <c r="P8007" s="1" t="str">
        <f>_xlfn.XLOOKUP(Sales[[#This Row],[CustomerID]], Customers[CustomerID], Customers[Region], "Not Found")</f>
        <v>West</v>
      </c>
      <c r="Q8007" s="1" t="str">
        <f>_xlfn.XLOOKUP(Sales[[#This Row],[CustomerID]], Customers[CustomerID], Customers[State], "Not Found")</f>
        <v>California</v>
      </c>
      <c r="R8007" s="1" t="str">
        <f>_xlfn.XLOOKUP(Sales[[#This Row],[CustomerID]], Customers[CustomerID], Customers[City], "Not Found")</f>
        <v>Los Angeles</v>
      </c>
      <c r="S8007" s="1" t="str">
        <f>_xlfn.XLOOKUP(Sales[[#This Row],[CustomerID]], Customers[CustomerID], Customers[Segment], "Not Found")</f>
        <v>Home Office</v>
      </c>
      <c r="T8007" s="1" t="str">
        <f>_xlfn.XLOOKUP(Sales[[#This Row],[ProductID]], Products[ProductID], Products[Category], "Not Found")</f>
        <v>Office Supplies</v>
      </c>
      <c r="U8007" s="1" t="str">
        <f>_xlfn.XLOOKUP(Sales[[#This Row],[ProductID]], Products[ProductID], Products[SubCategory], "Not Found")</f>
        <v>Paper</v>
      </c>
      <c r="V8007" s="1" t="str">
        <f>_xlfn.XLOOKUP(Sales[[#This Row],[CustomerID]], Customers[CustomerID], Customers[CustomerName], "Not Found")</f>
        <v>Skye Norling</v>
      </c>
      <c r="W8007" s="6">
        <f t="shared" si="125"/>
        <v>0.36250001994800751</v>
      </c>
      <c r="X8007" s="1" t="str">
        <f>_xlfn.XLOOKUP(Sales[[#This Row],[ProductID]], Products[ProductID], Products[ProductName], "Not Found")</f>
        <v>Xerox 1922</v>
      </c>
      <c r="Y80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008" spans="1:25" x14ac:dyDescent="0.3">
      <c r="A8008" s="1">
        <v>2045</v>
      </c>
      <c r="B8008" s="1" t="s">
        <v>8137</v>
      </c>
      <c r="C8008" s="3">
        <v>41868</v>
      </c>
      <c r="D8008" s="3" t="str">
        <f>TEXT(Sales[[#This Row],[OrderDate]],"mmmm ")</f>
        <v xml:space="preserve">August </v>
      </c>
      <c r="E8008" s="2" t="str">
        <f>"Q" &amp; ROUNDUP(MONTH(Sales[[#This Row],[OrderDate]])/3, 0)</f>
        <v>Q3</v>
      </c>
      <c r="F8008" s="3" t="str">
        <f>TEXT(Sales[[#This Row],[OrderDate]],"yyyy")</f>
        <v>2014</v>
      </c>
      <c r="G8008" s="3">
        <v>41874</v>
      </c>
      <c r="H8008" s="22">
        <f xml:space="preserve"> Sales[[#This Row],[ShipDate]] - Sales[[#This Row],[OrderDate]]</f>
        <v>6</v>
      </c>
      <c r="I8008" s="1" t="s">
        <v>3756</v>
      </c>
      <c r="J8008" s="1" t="s">
        <v>932</v>
      </c>
      <c r="K8008" s="1" t="s">
        <v>2999</v>
      </c>
      <c r="L8008" s="1">
        <v>3</v>
      </c>
      <c r="M8008" s="1">
        <v>15.552000045776367</v>
      </c>
      <c r="N8008" s="1">
        <v>0.20000000298023224</v>
      </c>
      <c r="O8008" s="1">
        <v>5.4432001113891602</v>
      </c>
      <c r="P8008" s="1" t="str">
        <f>_xlfn.XLOOKUP(Sales[[#This Row],[CustomerID]], Customers[CustomerID], Customers[Region], "Not Found")</f>
        <v>West</v>
      </c>
      <c r="Q8008" s="1" t="str">
        <f>_xlfn.XLOOKUP(Sales[[#This Row],[CustomerID]], Customers[CustomerID], Customers[State], "Not Found")</f>
        <v>Oregon</v>
      </c>
      <c r="R8008" s="1" t="str">
        <f>_xlfn.XLOOKUP(Sales[[#This Row],[CustomerID]], Customers[CustomerID], Customers[City], "Not Found")</f>
        <v>Springfield</v>
      </c>
      <c r="S8008" s="1" t="str">
        <f>_xlfn.XLOOKUP(Sales[[#This Row],[CustomerID]], Customers[CustomerID], Customers[Segment], "Not Found")</f>
        <v>Corporate</v>
      </c>
      <c r="T8008" s="1" t="str">
        <f>_xlfn.XLOOKUP(Sales[[#This Row],[ProductID]], Products[ProductID], Products[Category], "Not Found")</f>
        <v>Office Supplies</v>
      </c>
      <c r="U8008" s="1" t="str">
        <f>_xlfn.XLOOKUP(Sales[[#This Row],[ProductID]], Products[ProductID], Products[SubCategory], "Not Found")</f>
        <v>Paper</v>
      </c>
      <c r="V8008" s="1" t="str">
        <f>_xlfn.XLOOKUP(Sales[[#This Row],[CustomerID]], Customers[CustomerID], Customers[CustomerName], "Not Found")</f>
        <v>Ken Black</v>
      </c>
      <c r="W8008" s="6">
        <f t="shared" si="125"/>
        <v>0.35000000613216509</v>
      </c>
      <c r="X8008" s="1" t="str">
        <f>_xlfn.XLOOKUP(Sales[[#This Row],[ProductID]], Products[ProductID], Products[ProductName], "Not Found")</f>
        <v>Xerox 203</v>
      </c>
      <c r="Y80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009" spans="1:25" x14ac:dyDescent="0.3">
      <c r="A8009" s="1">
        <v>2064</v>
      </c>
      <c r="B8009" s="1" t="s">
        <v>3862</v>
      </c>
      <c r="C8009" s="3">
        <v>41943</v>
      </c>
      <c r="D8009" s="3" t="str">
        <f>TEXT(Sales[[#This Row],[OrderDate]],"mmmm ")</f>
        <v xml:space="preserve">October </v>
      </c>
      <c r="E8009" s="2" t="str">
        <f>"Q" &amp; ROUNDUP(MONTH(Sales[[#This Row],[OrderDate]])/3, 0)</f>
        <v>Q4</v>
      </c>
      <c r="F8009" s="3" t="str">
        <f>TEXT(Sales[[#This Row],[OrderDate]],"yyyy")</f>
        <v>2014</v>
      </c>
      <c r="G8009" s="3">
        <v>41947</v>
      </c>
      <c r="H8009" s="22">
        <f xml:space="preserve"> Sales[[#This Row],[ShipDate]] - Sales[[#This Row],[OrderDate]]</f>
        <v>4</v>
      </c>
      <c r="I8009" s="1" t="s">
        <v>3756</v>
      </c>
      <c r="J8009" s="1" t="s">
        <v>882</v>
      </c>
      <c r="K8009" s="1" t="s">
        <v>2695</v>
      </c>
      <c r="L8009" s="1">
        <v>3</v>
      </c>
      <c r="M8009" s="1">
        <v>19.295999526977539</v>
      </c>
      <c r="N8009" s="1">
        <v>0.20000000298023224</v>
      </c>
      <c r="O8009" s="1">
        <v>6.0300002098083496</v>
      </c>
      <c r="P8009" s="1" t="str">
        <f>_xlfn.XLOOKUP(Sales[[#This Row],[CustomerID]], Customers[CustomerID], Customers[Region], "Not Found")</f>
        <v>South</v>
      </c>
      <c r="Q8009" s="1" t="str">
        <f>_xlfn.XLOOKUP(Sales[[#This Row],[CustomerID]], Customers[CustomerID], Customers[State], "Not Found")</f>
        <v>Tennessee</v>
      </c>
      <c r="R8009" s="1" t="str">
        <f>_xlfn.XLOOKUP(Sales[[#This Row],[CustomerID]], Customers[CustomerID], Customers[City], "Not Found")</f>
        <v>Bristol</v>
      </c>
      <c r="S8009" s="1" t="str">
        <f>_xlfn.XLOOKUP(Sales[[#This Row],[CustomerID]], Customers[CustomerID], Customers[Segment], "Not Found")</f>
        <v>Corporate</v>
      </c>
      <c r="T8009" s="1" t="str">
        <f>_xlfn.XLOOKUP(Sales[[#This Row],[ProductID]], Products[ProductID], Products[Category], "Not Found")</f>
        <v>Office Supplies</v>
      </c>
      <c r="U8009" s="1" t="str">
        <f>_xlfn.XLOOKUP(Sales[[#This Row],[ProductID]], Products[ProductID], Products[SubCategory], "Not Found")</f>
        <v>Binders</v>
      </c>
      <c r="V8009" s="1" t="str">
        <f>_xlfn.XLOOKUP(Sales[[#This Row],[CustomerID]], Customers[CustomerID], Customers[CustomerName], "Not Found")</f>
        <v>Greg Guthrie</v>
      </c>
      <c r="W8009" s="6">
        <f t="shared" si="125"/>
        <v>0.31250001853378301</v>
      </c>
      <c r="X8009" s="1" t="str">
        <f>_xlfn.XLOOKUP(Sales[[#This Row],[ProductID]], Products[ProductID], Products[ProductName], "Not Found")</f>
        <v>Fellowes Twister Kit, Gray/Clear, 3/pkg</v>
      </c>
      <c r="Y80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010" spans="1:25" x14ac:dyDescent="0.3">
      <c r="A8010" s="1">
        <v>2066</v>
      </c>
      <c r="B8010" s="1" t="s">
        <v>3862</v>
      </c>
      <c r="C8010" s="3">
        <v>41943</v>
      </c>
      <c r="D8010" s="3" t="str">
        <f>TEXT(Sales[[#This Row],[OrderDate]],"mmmm ")</f>
        <v xml:space="preserve">October </v>
      </c>
      <c r="E8010" s="2" t="str">
        <f>"Q" &amp; ROUNDUP(MONTH(Sales[[#This Row],[OrderDate]])/3, 0)</f>
        <v>Q4</v>
      </c>
      <c r="F8010" s="3" t="str">
        <f>TEXT(Sales[[#This Row],[OrderDate]],"yyyy")</f>
        <v>2014</v>
      </c>
      <c r="G8010" s="3">
        <v>41947</v>
      </c>
      <c r="H8010" s="22">
        <f xml:space="preserve"> Sales[[#This Row],[ShipDate]] - Sales[[#This Row],[OrderDate]]</f>
        <v>4</v>
      </c>
      <c r="I8010" s="1" t="s">
        <v>3756</v>
      </c>
      <c r="J8010" s="1" t="s">
        <v>882</v>
      </c>
      <c r="K8010" s="1" t="s">
        <v>1996</v>
      </c>
      <c r="L8010" s="1">
        <v>3</v>
      </c>
      <c r="M8010" s="1">
        <v>146.35200500488281</v>
      </c>
      <c r="N8010" s="1">
        <v>0.20000000298023224</v>
      </c>
      <c r="O8010" s="1">
        <v>-9.1470003128051758</v>
      </c>
      <c r="P8010" s="1" t="str">
        <f>_xlfn.XLOOKUP(Sales[[#This Row],[CustomerID]], Customers[CustomerID], Customers[Region], "Not Found")</f>
        <v>South</v>
      </c>
      <c r="Q8010" s="1" t="str">
        <f>_xlfn.XLOOKUP(Sales[[#This Row],[CustomerID]], Customers[CustomerID], Customers[State], "Not Found")</f>
        <v>Tennessee</v>
      </c>
      <c r="R8010" s="1" t="str">
        <f>_xlfn.XLOOKUP(Sales[[#This Row],[CustomerID]], Customers[CustomerID], Customers[City], "Not Found")</f>
        <v>Bristol</v>
      </c>
      <c r="S8010" s="1" t="str">
        <f>_xlfn.XLOOKUP(Sales[[#This Row],[CustomerID]], Customers[CustomerID], Customers[Segment], "Not Found")</f>
        <v>Corporate</v>
      </c>
      <c r="T8010" s="1" t="str">
        <f>_xlfn.XLOOKUP(Sales[[#This Row],[ProductID]], Products[ProductID], Products[Category], "Not Found")</f>
        <v>Furniture</v>
      </c>
      <c r="U8010" s="1" t="str">
        <f>_xlfn.XLOOKUP(Sales[[#This Row],[ProductID]], Products[ProductID], Products[SubCategory], "Not Found")</f>
        <v>Chairs</v>
      </c>
      <c r="V8010" s="1" t="str">
        <f>_xlfn.XLOOKUP(Sales[[#This Row],[CustomerID]], Customers[CustomerID], Customers[CustomerName], "Not Found")</f>
        <v>Greg Guthrie</v>
      </c>
      <c r="W8010" s="6">
        <f t="shared" si="125"/>
        <v>-6.25E-2</v>
      </c>
      <c r="X8010" s="1" t="str">
        <f>_xlfn.XLOOKUP(Sales[[#This Row],[ProductID]], Products[ProductID], Products[ProductName], "Not Found")</f>
        <v>Novimex Fabric Task Chair</v>
      </c>
      <c r="Y80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011" spans="1:25" x14ac:dyDescent="0.3">
      <c r="A8011" s="1">
        <v>2070</v>
      </c>
      <c r="B8011" s="1" t="s">
        <v>4921</v>
      </c>
      <c r="C8011" s="3">
        <v>42107</v>
      </c>
      <c r="D8011" s="3" t="str">
        <f>TEXT(Sales[[#This Row],[OrderDate]],"mmmm ")</f>
        <v xml:space="preserve">April </v>
      </c>
      <c r="E8011" s="2" t="str">
        <f>"Q" &amp; ROUNDUP(MONTH(Sales[[#This Row],[OrderDate]])/3, 0)</f>
        <v>Q2</v>
      </c>
      <c r="F8011" s="3" t="str">
        <f>TEXT(Sales[[#This Row],[OrderDate]],"yyyy")</f>
        <v>2015</v>
      </c>
      <c r="G8011" s="3">
        <v>42113</v>
      </c>
      <c r="H8011" s="22">
        <f xml:space="preserve"> Sales[[#This Row],[ShipDate]] - Sales[[#This Row],[OrderDate]]</f>
        <v>6</v>
      </c>
      <c r="I8011" s="1" t="s">
        <v>3756</v>
      </c>
      <c r="J8011" s="1" t="s">
        <v>376</v>
      </c>
      <c r="K8011" s="1" t="s">
        <v>2244</v>
      </c>
      <c r="L8011" s="1">
        <v>3</v>
      </c>
      <c r="M8011" s="1">
        <v>710.83197021484375</v>
      </c>
      <c r="N8011" s="1">
        <v>0.20000000298023224</v>
      </c>
      <c r="O8011" s="1">
        <v>-97.739402770996094</v>
      </c>
      <c r="P8011" s="1" t="str">
        <f>_xlfn.XLOOKUP(Sales[[#This Row],[CustomerID]], Customers[CustomerID], Customers[Region], "Not Found")</f>
        <v>West</v>
      </c>
      <c r="Q8011" s="1" t="str">
        <f>_xlfn.XLOOKUP(Sales[[#This Row],[CustomerID]], Customers[CustomerID], Customers[State], "Not Found")</f>
        <v>California</v>
      </c>
      <c r="R8011" s="1" t="str">
        <f>_xlfn.XLOOKUP(Sales[[#This Row],[CustomerID]], Customers[CustomerID], Customers[City], "Not Found")</f>
        <v>Pomona</v>
      </c>
      <c r="S8011" s="1" t="str">
        <f>_xlfn.XLOOKUP(Sales[[#This Row],[CustomerID]], Customers[CustomerID], Customers[Segment], "Not Found")</f>
        <v>Consumer</v>
      </c>
      <c r="T8011" s="1" t="str">
        <f>_xlfn.XLOOKUP(Sales[[#This Row],[ProductID]], Products[ProductID], Products[Category], "Not Found")</f>
        <v>Furniture</v>
      </c>
      <c r="U8011" s="1" t="str">
        <f>_xlfn.XLOOKUP(Sales[[#This Row],[ProductID]], Products[ProductID], Products[SubCategory], "Not Found")</f>
        <v>Tables</v>
      </c>
      <c r="V8011" s="1" t="str">
        <f>_xlfn.XLOOKUP(Sales[[#This Row],[CustomerID]], Customers[CustomerID], Customers[CustomerName], "Not Found")</f>
        <v>Zuschuss Carroll</v>
      </c>
      <c r="W8011" s="6">
        <f t="shared" si="125"/>
        <v>-0.13750000965974432</v>
      </c>
      <c r="X8011" s="1" t="str">
        <f>_xlfn.XLOOKUP(Sales[[#This Row],[ProductID]], Products[ProductID], Products[ProductName], "Not Found")</f>
        <v>Hon 94000 Series Round Tables</v>
      </c>
      <c r="Y80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012" spans="1:25" x14ac:dyDescent="0.3">
      <c r="A8012" s="1">
        <v>2099</v>
      </c>
      <c r="B8012" s="1" t="s">
        <v>7644</v>
      </c>
      <c r="C8012" s="3">
        <v>42985</v>
      </c>
      <c r="D8012" s="3" t="str">
        <f>TEXT(Sales[[#This Row],[OrderDate]],"mmmm ")</f>
        <v xml:space="preserve">September </v>
      </c>
      <c r="E8012" s="2" t="str">
        <f>"Q" &amp; ROUNDUP(MONTH(Sales[[#This Row],[OrderDate]])/3, 0)</f>
        <v>Q3</v>
      </c>
      <c r="F8012" s="3" t="str">
        <f>TEXT(Sales[[#This Row],[OrderDate]],"yyyy")</f>
        <v>2017</v>
      </c>
      <c r="G8012" s="3">
        <v>42990</v>
      </c>
      <c r="H8012" s="22">
        <f xml:space="preserve"> Sales[[#This Row],[ShipDate]] - Sales[[#This Row],[OrderDate]]</f>
        <v>5</v>
      </c>
      <c r="I8012" s="1" t="s">
        <v>3756</v>
      </c>
      <c r="J8012" s="1" t="s">
        <v>1734</v>
      </c>
      <c r="K8012" s="1" t="s">
        <v>3195</v>
      </c>
      <c r="L8012" s="1">
        <v>3</v>
      </c>
      <c r="M8012" s="1">
        <v>37.680000305175781</v>
      </c>
      <c r="N8012" s="1">
        <v>0.20000000298023224</v>
      </c>
      <c r="O8012" s="1">
        <v>2.3550000190734863</v>
      </c>
      <c r="P8012" s="1" t="str">
        <f>_xlfn.XLOOKUP(Sales[[#This Row],[CustomerID]], Customers[CustomerID], Customers[Region], "Not Found")</f>
        <v>West</v>
      </c>
      <c r="Q8012" s="1" t="str">
        <f>_xlfn.XLOOKUP(Sales[[#This Row],[CustomerID]], Customers[CustomerID], Customers[State], "Not Found")</f>
        <v>New Mexico</v>
      </c>
      <c r="R8012" s="1" t="str">
        <f>_xlfn.XLOOKUP(Sales[[#This Row],[CustomerID]], Customers[CustomerID], Customers[City], "Not Found")</f>
        <v>Carlsbad</v>
      </c>
      <c r="S8012" s="1" t="str">
        <f>_xlfn.XLOOKUP(Sales[[#This Row],[CustomerID]], Customers[CustomerID], Customers[Segment], "Not Found")</f>
        <v>Consumer</v>
      </c>
      <c r="T8012" s="1" t="str">
        <f>_xlfn.XLOOKUP(Sales[[#This Row],[ProductID]], Products[ProductID], Products[Category], "Not Found")</f>
        <v>Office Supplies</v>
      </c>
      <c r="U8012" s="1" t="str">
        <f>_xlfn.XLOOKUP(Sales[[#This Row],[ProductID]], Products[ProductID], Products[SubCategory], "Not Found")</f>
        <v>Storage</v>
      </c>
      <c r="V8012" s="1" t="str">
        <f>_xlfn.XLOOKUP(Sales[[#This Row],[CustomerID]], Customers[CustomerID], Customers[CustomerName], "Not Found")</f>
        <v>Ruben Dartt</v>
      </c>
      <c r="W8012" s="6">
        <f t="shared" si="125"/>
        <v>6.25E-2</v>
      </c>
      <c r="X8012" s="1" t="str">
        <f>_xlfn.XLOOKUP(Sales[[#This Row],[ProductID]], Products[ProductID], Products[ProductName], "Not Found")</f>
        <v>Hanging Personal Folder File</v>
      </c>
      <c r="Y80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013" spans="1:25" x14ac:dyDescent="0.3">
      <c r="A8013" s="1">
        <v>2101</v>
      </c>
      <c r="B8013" s="1" t="s">
        <v>7202</v>
      </c>
      <c r="C8013" s="3">
        <v>41708</v>
      </c>
      <c r="D8013" s="3" t="str">
        <f>TEXT(Sales[[#This Row],[OrderDate]],"mmmm ")</f>
        <v xml:space="preserve">March </v>
      </c>
      <c r="E8013" s="2" t="str">
        <f>"Q" &amp; ROUNDUP(MONTH(Sales[[#This Row],[OrderDate]])/3, 0)</f>
        <v>Q1</v>
      </c>
      <c r="F8013" s="3" t="str">
        <f>TEXT(Sales[[#This Row],[OrderDate]],"yyyy")</f>
        <v>2014</v>
      </c>
      <c r="G8013" s="3">
        <v>41715</v>
      </c>
      <c r="H8013" s="22">
        <f xml:space="preserve"> Sales[[#This Row],[ShipDate]] - Sales[[#This Row],[OrderDate]]</f>
        <v>7</v>
      </c>
      <c r="I8013" s="1" t="s">
        <v>3756</v>
      </c>
      <c r="J8013" s="1" t="s">
        <v>1553</v>
      </c>
      <c r="K8013" s="1" t="s">
        <v>3177</v>
      </c>
      <c r="L8013" s="1">
        <v>3</v>
      </c>
      <c r="M8013" s="1">
        <v>636.40802001953125</v>
      </c>
      <c r="N8013" s="1">
        <v>0.20000000298023224</v>
      </c>
      <c r="O8013" s="1">
        <v>-15.910200119018555</v>
      </c>
      <c r="P8013" s="1" t="str">
        <f>_xlfn.XLOOKUP(Sales[[#This Row],[CustomerID]], Customers[CustomerID], Customers[Region], "Not Found")</f>
        <v>East</v>
      </c>
      <c r="Q8013" s="1" t="str">
        <f>_xlfn.XLOOKUP(Sales[[#This Row],[CustomerID]], Customers[CustomerID], Customers[State], "Not Found")</f>
        <v>New Jersey</v>
      </c>
      <c r="R8013" s="1" t="str">
        <f>_xlfn.XLOOKUP(Sales[[#This Row],[CustomerID]], Customers[CustomerID], Customers[City], "Not Found")</f>
        <v>Orange</v>
      </c>
      <c r="S8013" s="1" t="str">
        <f>_xlfn.XLOOKUP(Sales[[#This Row],[CustomerID]], Customers[CustomerID], Customers[Segment], "Not Found")</f>
        <v>Consumer</v>
      </c>
      <c r="T8013" s="1" t="str">
        <f>_xlfn.XLOOKUP(Sales[[#This Row],[ProductID]], Products[ProductID], Products[Category], "Not Found")</f>
        <v>Office Supplies</v>
      </c>
      <c r="U8013" s="1" t="str">
        <f>_xlfn.XLOOKUP(Sales[[#This Row],[ProductID]], Products[ProductID], Products[SubCategory], "Not Found")</f>
        <v>Storage</v>
      </c>
      <c r="V8013" s="1" t="str">
        <f>_xlfn.XLOOKUP(Sales[[#This Row],[CustomerID]], Customers[CustomerID], Customers[CustomerName], "Not Found")</f>
        <v>Kean Thornton</v>
      </c>
      <c r="W8013" s="6">
        <f t="shared" si="125"/>
        <v>-2.499999940058938E-2</v>
      </c>
      <c r="X8013" s="1" t="str">
        <f>_xlfn.XLOOKUP(Sales[[#This Row],[ProductID]], Products[ProductID], Products[ProductName], "Not Found")</f>
        <v>Tennsco 6- and 18-Compartment Lockers</v>
      </c>
      <c r="Y80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014" spans="1:25" x14ac:dyDescent="0.3">
      <c r="A8014" s="1">
        <v>2106</v>
      </c>
      <c r="B8014" s="1" t="s">
        <v>8138</v>
      </c>
      <c r="C8014" s="3">
        <v>41912</v>
      </c>
      <c r="D8014" s="3" t="str">
        <f>TEXT(Sales[[#This Row],[OrderDate]],"mmmm ")</f>
        <v xml:space="preserve">September </v>
      </c>
      <c r="E8014" s="2" t="str">
        <f>"Q" &amp; ROUNDUP(MONTH(Sales[[#This Row],[OrderDate]])/3, 0)</f>
        <v>Q3</v>
      </c>
      <c r="F8014" s="3" t="str">
        <f>TEXT(Sales[[#This Row],[OrderDate]],"yyyy")</f>
        <v>2014</v>
      </c>
      <c r="G8014" s="3">
        <v>41917</v>
      </c>
      <c r="H8014" s="22">
        <f xml:space="preserve"> Sales[[#This Row],[ShipDate]] - Sales[[#This Row],[OrderDate]]</f>
        <v>5</v>
      </c>
      <c r="I8014" s="1" t="s">
        <v>3756</v>
      </c>
      <c r="J8014" s="1" t="s">
        <v>85</v>
      </c>
      <c r="K8014" s="1" t="s">
        <v>3165</v>
      </c>
      <c r="L8014" s="1">
        <v>3</v>
      </c>
      <c r="M8014" s="1">
        <v>15.552000045776367</v>
      </c>
      <c r="N8014" s="1">
        <v>0.20000000298023224</v>
      </c>
      <c r="O8014" s="1">
        <v>5.4432001113891602</v>
      </c>
      <c r="P8014" s="1" t="str">
        <f>_xlfn.XLOOKUP(Sales[[#This Row],[CustomerID]], Customers[CustomerID], Customers[Region], "Not Found")</f>
        <v>West</v>
      </c>
      <c r="Q8014" s="1" t="str">
        <f>_xlfn.XLOOKUP(Sales[[#This Row],[CustomerID]], Customers[CustomerID], Customers[State], "Not Found")</f>
        <v>California</v>
      </c>
      <c r="R8014" s="1" t="str">
        <f>_xlfn.XLOOKUP(Sales[[#This Row],[CustomerID]], Customers[CustomerID], Customers[City], "Not Found")</f>
        <v>Los Angeles</v>
      </c>
      <c r="S8014" s="1" t="str">
        <f>_xlfn.XLOOKUP(Sales[[#This Row],[CustomerID]], Customers[CustomerID], Customers[Segment], "Not Found")</f>
        <v>Consumer</v>
      </c>
      <c r="T8014" s="1" t="str">
        <f>_xlfn.XLOOKUP(Sales[[#This Row],[ProductID]], Products[ProductID], Products[Category], "Not Found")</f>
        <v>Office Supplies</v>
      </c>
      <c r="U8014" s="1" t="str">
        <f>_xlfn.XLOOKUP(Sales[[#This Row],[ProductID]], Products[ProductID], Products[SubCategory], "Not Found")</f>
        <v>Paper</v>
      </c>
      <c r="V8014" s="1" t="str">
        <f>_xlfn.XLOOKUP(Sales[[#This Row],[CustomerID]], Customers[CustomerID], Customers[CustomerName], "Not Found")</f>
        <v>Ben Wallace</v>
      </c>
      <c r="W8014" s="6">
        <f t="shared" si="125"/>
        <v>0.35000000613216509</v>
      </c>
      <c r="X8014" s="1" t="str">
        <f>_xlfn.XLOOKUP(Sales[[#This Row],[ProductID]], Products[ProductID], Products[ProductName], "Not Found")</f>
        <v>Xerox 217</v>
      </c>
      <c r="Y80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015" spans="1:25" x14ac:dyDescent="0.3">
      <c r="A8015" s="1">
        <v>2127</v>
      </c>
      <c r="B8015" s="1" t="s">
        <v>8139</v>
      </c>
      <c r="C8015" s="3">
        <v>41813</v>
      </c>
      <c r="D8015" s="3" t="str">
        <f>TEXT(Sales[[#This Row],[OrderDate]],"mmmm ")</f>
        <v xml:space="preserve">June </v>
      </c>
      <c r="E8015" s="2" t="str">
        <f>"Q" &amp; ROUNDUP(MONTH(Sales[[#This Row],[OrderDate]])/3, 0)</f>
        <v>Q2</v>
      </c>
      <c r="F8015" s="3" t="str">
        <f>TEXT(Sales[[#This Row],[OrderDate]],"yyyy")</f>
        <v>2014</v>
      </c>
      <c r="G8015" s="3">
        <v>41818</v>
      </c>
      <c r="H8015" s="22">
        <f xml:space="preserve"> Sales[[#This Row],[ShipDate]] - Sales[[#This Row],[OrderDate]]</f>
        <v>5</v>
      </c>
      <c r="I8015" s="1" t="s">
        <v>3756</v>
      </c>
      <c r="J8015" s="1" t="s">
        <v>81</v>
      </c>
      <c r="K8015" s="1" t="s">
        <v>3345</v>
      </c>
      <c r="L8015" s="1">
        <v>3</v>
      </c>
      <c r="M8015" s="1">
        <v>86.375999450683594</v>
      </c>
      <c r="N8015" s="1">
        <v>0.20000000298023224</v>
      </c>
      <c r="O8015" s="1">
        <v>1.0796999931335449</v>
      </c>
      <c r="P8015" s="1" t="str">
        <f>_xlfn.XLOOKUP(Sales[[#This Row],[CustomerID]], Customers[CustomerID], Customers[Region], "Not Found")</f>
        <v>West</v>
      </c>
      <c r="Q8015" s="1" t="str">
        <f>_xlfn.XLOOKUP(Sales[[#This Row],[CustomerID]], Customers[CustomerID], Customers[State], "Not Found")</f>
        <v>California</v>
      </c>
      <c r="R8015" s="1" t="str">
        <f>_xlfn.XLOOKUP(Sales[[#This Row],[CustomerID]], Customers[CustomerID], Customers[City], "Not Found")</f>
        <v>San Diego</v>
      </c>
      <c r="S8015" s="1" t="str">
        <f>_xlfn.XLOOKUP(Sales[[#This Row],[CustomerID]], Customers[CustomerID], Customers[Segment], "Not Found")</f>
        <v>Consumer</v>
      </c>
      <c r="T8015" s="1" t="str">
        <f>_xlfn.XLOOKUP(Sales[[#This Row],[ProductID]], Products[ProductID], Products[Category], "Not Found")</f>
        <v>Technology</v>
      </c>
      <c r="U8015" s="1" t="str">
        <f>_xlfn.XLOOKUP(Sales[[#This Row],[ProductID]], Products[ProductID], Products[SubCategory], "Not Found")</f>
        <v>Accessories</v>
      </c>
      <c r="V8015" s="1" t="str">
        <f>_xlfn.XLOOKUP(Sales[[#This Row],[CustomerID]], Customers[CustomerID], Customers[CustomerName], "Not Found")</f>
        <v>Brian Stugart</v>
      </c>
      <c r="W8015" s="6">
        <f t="shared" si="125"/>
        <v>1.2500000000000001E-2</v>
      </c>
      <c r="X8015" s="1" t="str">
        <f>_xlfn.XLOOKUP(Sales[[#This Row],[ProductID]], Products[ProductID], Products[ProductName], "Not Found")</f>
        <v>Sony 64GB Class 10 Micro SDHC R40 Memory Card</v>
      </c>
      <c r="Y80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016" spans="1:25" x14ac:dyDescent="0.3">
      <c r="A8016" s="1">
        <v>2128</v>
      </c>
      <c r="B8016" s="1" t="s">
        <v>7203</v>
      </c>
      <c r="C8016" s="3">
        <v>42281</v>
      </c>
      <c r="D8016" s="3" t="str">
        <f>TEXT(Sales[[#This Row],[OrderDate]],"mmmm ")</f>
        <v xml:space="preserve">October </v>
      </c>
      <c r="E8016" s="2" t="str">
        <f>"Q" &amp; ROUNDUP(MONTH(Sales[[#This Row],[OrderDate]])/3, 0)</f>
        <v>Q4</v>
      </c>
      <c r="F8016" s="3" t="str">
        <f>TEXT(Sales[[#This Row],[OrderDate]],"yyyy")</f>
        <v>2015</v>
      </c>
      <c r="G8016" s="3">
        <v>42286</v>
      </c>
      <c r="H8016" s="22">
        <f xml:space="preserve"> Sales[[#This Row],[ShipDate]] - Sales[[#This Row],[OrderDate]]</f>
        <v>5</v>
      </c>
      <c r="I8016" s="1" t="s">
        <v>3756</v>
      </c>
      <c r="J8016" s="1" t="s">
        <v>533</v>
      </c>
      <c r="K8016" s="1" t="s">
        <v>2148</v>
      </c>
      <c r="L8016" s="1">
        <v>3</v>
      </c>
      <c r="M8016" s="1">
        <v>64.944000244140625</v>
      </c>
      <c r="N8016" s="1">
        <v>0.20000000298023224</v>
      </c>
      <c r="O8016" s="1">
        <v>6.4944000244140625</v>
      </c>
      <c r="P8016" s="1" t="str">
        <f>_xlfn.XLOOKUP(Sales[[#This Row],[CustomerID]], Customers[CustomerID], Customers[Region], "Not Found")</f>
        <v>East</v>
      </c>
      <c r="Q8016" s="1" t="str">
        <f>_xlfn.XLOOKUP(Sales[[#This Row],[CustomerID]], Customers[CustomerID], Customers[State], "Not Found")</f>
        <v>New York</v>
      </c>
      <c r="R8016" s="1" t="str">
        <f>_xlfn.XLOOKUP(Sales[[#This Row],[CustomerID]], Customers[CustomerID], Customers[City], "Not Found")</f>
        <v>New York City</v>
      </c>
      <c r="S8016" s="1" t="str">
        <f>_xlfn.XLOOKUP(Sales[[#This Row],[CustomerID]], Customers[CustomerID], Customers[Segment], "Not Found")</f>
        <v>Home Office</v>
      </c>
      <c r="T8016" s="1" t="str">
        <f>_xlfn.XLOOKUP(Sales[[#This Row],[ProductID]], Products[ProductID], Products[Category], "Not Found")</f>
        <v>Furniture</v>
      </c>
      <c r="U8016" s="1" t="str">
        <f>_xlfn.XLOOKUP(Sales[[#This Row],[ProductID]], Products[ProductID], Products[SubCategory], "Not Found")</f>
        <v>Furnishings</v>
      </c>
      <c r="V8016" s="1" t="str">
        <f>_xlfn.XLOOKUP(Sales[[#This Row],[CustomerID]], Customers[CustomerID], Customers[CustomerName], "Not Found")</f>
        <v>Julie Kriz</v>
      </c>
      <c r="W8016" s="6">
        <f t="shared" si="125"/>
        <v>0.1</v>
      </c>
      <c r="X8016" s="1" t="str">
        <f>_xlfn.XLOOKUP(Sales[[#This Row],[ProductID]], Products[ProductID], Products[ProductName], "Not Found")</f>
        <v>DataProducts Ampli Magnifier Task Lamp, Black,</v>
      </c>
      <c r="Y80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017" spans="1:25" x14ac:dyDescent="0.3">
      <c r="A8017" s="1">
        <v>2164</v>
      </c>
      <c r="B8017" s="1" t="s">
        <v>7539</v>
      </c>
      <c r="C8017" s="3">
        <v>42656</v>
      </c>
      <c r="D8017" s="3" t="str">
        <f>TEXT(Sales[[#This Row],[OrderDate]],"mmmm ")</f>
        <v xml:space="preserve">October </v>
      </c>
      <c r="E8017" s="2" t="str">
        <f>"Q" &amp; ROUNDUP(MONTH(Sales[[#This Row],[OrderDate]])/3, 0)</f>
        <v>Q4</v>
      </c>
      <c r="F8017" s="3" t="str">
        <f>TEXT(Sales[[#This Row],[OrderDate]],"yyyy")</f>
        <v>2016</v>
      </c>
      <c r="G8017" s="3">
        <v>42662</v>
      </c>
      <c r="H8017" s="22">
        <f xml:space="preserve"> Sales[[#This Row],[ShipDate]] - Sales[[#This Row],[OrderDate]]</f>
        <v>6</v>
      </c>
      <c r="I8017" s="1" t="s">
        <v>3756</v>
      </c>
      <c r="J8017" s="1" t="s">
        <v>174</v>
      </c>
      <c r="K8017" s="1" t="s">
        <v>3415</v>
      </c>
      <c r="L8017" s="1">
        <v>3</v>
      </c>
      <c r="M8017" s="1">
        <v>191.97599792480469</v>
      </c>
      <c r="N8017" s="1">
        <v>0.20000000298023224</v>
      </c>
      <c r="O8017" s="1">
        <v>23.996999740600586</v>
      </c>
      <c r="P8017" s="1" t="str">
        <f>_xlfn.XLOOKUP(Sales[[#This Row],[CustomerID]], Customers[CustomerID], Customers[Region], "Not Found")</f>
        <v>West</v>
      </c>
      <c r="Q8017" s="1" t="str">
        <f>_xlfn.XLOOKUP(Sales[[#This Row],[CustomerID]], Customers[CustomerID], Customers[State], "Not Found")</f>
        <v>California</v>
      </c>
      <c r="R8017" s="1" t="str">
        <f>_xlfn.XLOOKUP(Sales[[#This Row],[CustomerID]], Customers[CustomerID], Customers[City], "Not Found")</f>
        <v>Pasadena</v>
      </c>
      <c r="S8017" s="1" t="str">
        <f>_xlfn.XLOOKUP(Sales[[#This Row],[CustomerID]], Customers[CustomerID], Customers[Segment], "Not Found")</f>
        <v>Consumer</v>
      </c>
      <c r="T8017" s="1" t="str">
        <f>_xlfn.XLOOKUP(Sales[[#This Row],[ProductID]], Products[ProductID], Products[Category], "Not Found")</f>
        <v>Technology</v>
      </c>
      <c r="U8017" s="1" t="str">
        <f>_xlfn.XLOOKUP(Sales[[#This Row],[ProductID]], Products[ProductID], Products[SubCategory], "Not Found")</f>
        <v>Accessories</v>
      </c>
      <c r="V8017" s="1" t="str">
        <f>_xlfn.XLOOKUP(Sales[[#This Row],[CustomerID]], Customers[CustomerID], Customers[CustomerName], "Not Found")</f>
        <v>Helen Andreada</v>
      </c>
      <c r="W8017" s="6">
        <f t="shared" si="125"/>
        <v>0.125</v>
      </c>
      <c r="X8017" s="1" t="str">
        <f>_xlfn.XLOOKUP(Sales[[#This Row],[ProductID]], Products[ProductID], Products[ProductName], "Not Found")</f>
        <v>Razer Kraken PRO Over Ear PC and Music Headset</v>
      </c>
      <c r="Y80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018" spans="1:25" x14ac:dyDescent="0.3">
      <c r="A8018" s="1">
        <v>2192</v>
      </c>
      <c r="B8018" s="1" t="s">
        <v>3872</v>
      </c>
      <c r="C8018" s="3">
        <v>42714</v>
      </c>
      <c r="D8018" s="3" t="str">
        <f>TEXT(Sales[[#This Row],[OrderDate]],"mmmm ")</f>
        <v xml:space="preserve">December </v>
      </c>
      <c r="E8018" s="2" t="str">
        <f>"Q" &amp; ROUNDUP(MONTH(Sales[[#This Row],[OrderDate]])/3, 0)</f>
        <v>Q4</v>
      </c>
      <c r="F8018" s="3" t="str">
        <f>TEXT(Sales[[#This Row],[OrderDate]],"yyyy")</f>
        <v>2016</v>
      </c>
      <c r="G8018" s="3">
        <v>42721</v>
      </c>
      <c r="H8018" s="22">
        <f xml:space="preserve"> Sales[[#This Row],[ShipDate]] - Sales[[#This Row],[OrderDate]]</f>
        <v>7</v>
      </c>
      <c r="I8018" s="1" t="s">
        <v>3756</v>
      </c>
      <c r="J8018" s="1" t="s">
        <v>32</v>
      </c>
      <c r="K8018" s="1" t="s">
        <v>2591</v>
      </c>
      <c r="L8018" s="1">
        <v>3</v>
      </c>
      <c r="M8018" s="1">
        <v>153.552001953125</v>
      </c>
      <c r="N8018" s="1">
        <v>0.20000000298023224</v>
      </c>
      <c r="O8018" s="1">
        <v>51.823799133300781</v>
      </c>
      <c r="P8018" s="1" t="str">
        <f>_xlfn.XLOOKUP(Sales[[#This Row],[CustomerID]], Customers[CustomerID], Customers[Region], "Not Found")</f>
        <v>West</v>
      </c>
      <c r="Q8018" s="1" t="str">
        <f>_xlfn.XLOOKUP(Sales[[#This Row],[CustomerID]], Customers[CustomerID], Customers[State], "Not Found")</f>
        <v>California</v>
      </c>
      <c r="R8018" s="1" t="str">
        <f>_xlfn.XLOOKUP(Sales[[#This Row],[CustomerID]], Customers[CustomerID], Customers[City], "Not Found")</f>
        <v>Los Angeles</v>
      </c>
      <c r="S8018" s="1" t="str">
        <f>_xlfn.XLOOKUP(Sales[[#This Row],[CustomerID]], Customers[CustomerID], Customers[Segment], "Not Found")</f>
        <v>Consumer</v>
      </c>
      <c r="T8018" s="1" t="str">
        <f>_xlfn.XLOOKUP(Sales[[#This Row],[ProductID]], Products[ProductID], Products[Category], "Not Found")</f>
        <v>Office Supplies</v>
      </c>
      <c r="U8018" s="1" t="str">
        <f>_xlfn.XLOOKUP(Sales[[#This Row],[ProductID]], Products[ProductID], Products[SubCategory], "Not Found")</f>
        <v>Binders</v>
      </c>
      <c r="V8018" s="1" t="str">
        <f>_xlfn.XLOOKUP(Sales[[#This Row],[CustomerID]], Customers[CustomerID], Customers[CustomerName], "Not Found")</f>
        <v>Arthur Prichep</v>
      </c>
      <c r="W8018" s="6">
        <f t="shared" si="125"/>
        <v>0.3374999900627873</v>
      </c>
      <c r="X8018" s="1" t="str">
        <f>_xlfn.XLOOKUP(Sales[[#This Row],[ProductID]], Products[ProductID], Products[ProductName], "Not Found")</f>
        <v>GBC DocuBind P50 Personal Binding Machine</v>
      </c>
      <c r="Y80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019" spans="1:25" x14ac:dyDescent="0.3">
      <c r="A8019" s="1">
        <v>2199</v>
      </c>
      <c r="B8019" s="1" t="s">
        <v>7540</v>
      </c>
      <c r="C8019" s="3">
        <v>42091</v>
      </c>
      <c r="D8019" s="3" t="str">
        <f>TEXT(Sales[[#This Row],[OrderDate]],"mmmm ")</f>
        <v xml:space="preserve">March </v>
      </c>
      <c r="E8019" s="2" t="str">
        <f>"Q" &amp; ROUNDUP(MONTH(Sales[[#This Row],[OrderDate]])/3, 0)</f>
        <v>Q1</v>
      </c>
      <c r="F8019" s="3" t="str">
        <f>TEXT(Sales[[#This Row],[OrderDate]],"yyyy")</f>
        <v>2015</v>
      </c>
      <c r="G8019" s="3">
        <v>42096</v>
      </c>
      <c r="H8019" s="22">
        <f xml:space="preserve"> Sales[[#This Row],[ShipDate]] - Sales[[#This Row],[OrderDate]]</f>
        <v>5</v>
      </c>
      <c r="I8019" s="1" t="s">
        <v>3756</v>
      </c>
      <c r="J8019" s="1" t="s">
        <v>1285</v>
      </c>
      <c r="K8019" s="1" t="s">
        <v>3091</v>
      </c>
      <c r="L8019" s="1">
        <v>3</v>
      </c>
      <c r="M8019" s="1">
        <v>15.552000045776367</v>
      </c>
      <c r="N8019" s="1">
        <v>0.20000000298023224</v>
      </c>
      <c r="O8019" s="1">
        <v>5.4432001113891602</v>
      </c>
      <c r="P8019" s="1" t="str">
        <f>_xlfn.XLOOKUP(Sales[[#This Row],[CustomerID]], Customers[CustomerID], Customers[Region], "Not Found")</f>
        <v>East</v>
      </c>
      <c r="Q8019" s="1" t="str">
        <f>_xlfn.XLOOKUP(Sales[[#This Row],[CustomerID]], Customers[CustomerID], Customers[State], "Not Found")</f>
        <v>Ohio</v>
      </c>
      <c r="R8019" s="1" t="str">
        <f>_xlfn.XLOOKUP(Sales[[#This Row],[CustomerID]], Customers[CustomerID], Customers[City], "Not Found")</f>
        <v>Columbus</v>
      </c>
      <c r="S8019" s="1" t="str">
        <f>_xlfn.XLOOKUP(Sales[[#This Row],[CustomerID]], Customers[CustomerID], Customers[Segment], "Not Found")</f>
        <v>Consumer</v>
      </c>
      <c r="T8019" s="1" t="str">
        <f>_xlfn.XLOOKUP(Sales[[#This Row],[ProductID]], Products[ProductID], Products[Category], "Not Found")</f>
        <v>Office Supplies</v>
      </c>
      <c r="U8019" s="1" t="str">
        <f>_xlfn.XLOOKUP(Sales[[#This Row],[ProductID]], Products[ProductID], Products[SubCategory], "Not Found")</f>
        <v>Paper</v>
      </c>
      <c r="V8019" s="1" t="str">
        <f>_xlfn.XLOOKUP(Sales[[#This Row],[CustomerID]], Customers[CustomerID], Customers[CustomerName], "Not Found")</f>
        <v>Chloris Kastensmidt</v>
      </c>
      <c r="W8019" s="6">
        <f t="shared" si="125"/>
        <v>0.35000000613216509</v>
      </c>
      <c r="X8019" s="1" t="str">
        <f>_xlfn.XLOOKUP(Sales[[#This Row],[ProductID]], Products[ProductID], Products[ProductName], "Not Found")</f>
        <v>Xerox 1999</v>
      </c>
      <c r="Y80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020" spans="1:25" x14ac:dyDescent="0.3">
      <c r="A8020" s="1">
        <v>2225</v>
      </c>
      <c r="B8020" s="1" t="s">
        <v>8140</v>
      </c>
      <c r="C8020" s="3">
        <v>42947</v>
      </c>
      <c r="D8020" s="3" t="str">
        <f>TEXT(Sales[[#This Row],[OrderDate]],"mmmm ")</f>
        <v xml:space="preserve">July </v>
      </c>
      <c r="E8020" s="2" t="str">
        <f>"Q" &amp; ROUNDUP(MONTH(Sales[[#This Row],[OrderDate]])/3, 0)</f>
        <v>Q3</v>
      </c>
      <c r="F8020" s="3" t="str">
        <f>TEXT(Sales[[#This Row],[OrderDate]],"yyyy")</f>
        <v>2017</v>
      </c>
      <c r="G8020" s="3">
        <v>42952</v>
      </c>
      <c r="H8020" s="22">
        <f xml:space="preserve"> Sales[[#This Row],[ShipDate]] - Sales[[#This Row],[OrderDate]]</f>
        <v>5</v>
      </c>
      <c r="I8020" s="1" t="s">
        <v>3756</v>
      </c>
      <c r="J8020" s="1" t="s">
        <v>846</v>
      </c>
      <c r="K8020" s="1" t="s">
        <v>3115</v>
      </c>
      <c r="L8020" s="1">
        <v>3</v>
      </c>
      <c r="M8020" s="1">
        <v>54.816001892089844</v>
      </c>
      <c r="N8020" s="1">
        <v>0.20000000298023224</v>
      </c>
      <c r="O8020" s="1">
        <v>17.815200805664063</v>
      </c>
      <c r="P8020" s="1" t="str">
        <f>_xlfn.XLOOKUP(Sales[[#This Row],[CustomerID]], Customers[CustomerID], Customers[Region], "Not Found")</f>
        <v>South</v>
      </c>
      <c r="Q8020" s="1" t="str">
        <f>_xlfn.XLOOKUP(Sales[[#This Row],[CustomerID]], Customers[CustomerID], Customers[State], "Not Found")</f>
        <v>North Carolina</v>
      </c>
      <c r="R8020" s="1" t="str">
        <f>_xlfn.XLOOKUP(Sales[[#This Row],[CustomerID]], Customers[CustomerID], Customers[City], "Not Found")</f>
        <v>Charlotte</v>
      </c>
      <c r="S8020" s="1" t="str">
        <f>_xlfn.XLOOKUP(Sales[[#This Row],[CustomerID]], Customers[CustomerID], Customers[Segment], "Not Found")</f>
        <v>Corporate</v>
      </c>
      <c r="T8020" s="1" t="str">
        <f>_xlfn.XLOOKUP(Sales[[#This Row],[ProductID]], Products[ProductID], Products[Category], "Not Found")</f>
        <v>Office Supplies</v>
      </c>
      <c r="U8020" s="1" t="str">
        <f>_xlfn.XLOOKUP(Sales[[#This Row],[ProductID]], Products[ProductID], Products[SubCategory], "Not Found")</f>
        <v>Paper</v>
      </c>
      <c r="V8020" s="1" t="str">
        <f>_xlfn.XLOOKUP(Sales[[#This Row],[CustomerID]], Customers[CustomerID], Customers[CustomerName], "Not Found")</f>
        <v>Erin Ashbrook</v>
      </c>
      <c r="W8020" s="6">
        <f t="shared" si="125"/>
        <v>0.32500000347954716</v>
      </c>
      <c r="X8020" s="1" t="str">
        <f>_xlfn.XLOOKUP(Sales[[#This Row],[ProductID]], Products[ProductID], Products[ProductName], "Not Found")</f>
        <v>Xerox 1991</v>
      </c>
      <c r="Y80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021" spans="1:25" x14ac:dyDescent="0.3">
      <c r="A8021" s="1">
        <v>2247</v>
      </c>
      <c r="B8021" s="1" t="s">
        <v>4377</v>
      </c>
      <c r="C8021" s="3">
        <v>43060</v>
      </c>
      <c r="D8021" s="3" t="str">
        <f>TEXT(Sales[[#This Row],[OrderDate]],"mmmm ")</f>
        <v xml:space="preserve">November </v>
      </c>
      <c r="E8021" s="2" t="str">
        <f>"Q" &amp; ROUNDUP(MONTH(Sales[[#This Row],[OrderDate]])/3, 0)</f>
        <v>Q4</v>
      </c>
      <c r="F8021" s="3" t="str">
        <f>TEXT(Sales[[#This Row],[OrderDate]],"yyyy")</f>
        <v>2017</v>
      </c>
      <c r="G8021" s="3">
        <v>43064</v>
      </c>
      <c r="H8021" s="22">
        <f xml:space="preserve"> Sales[[#This Row],[ShipDate]] - Sales[[#This Row],[OrderDate]]</f>
        <v>4</v>
      </c>
      <c r="I8021" s="1" t="s">
        <v>3756</v>
      </c>
      <c r="J8021" s="1" t="s">
        <v>65</v>
      </c>
      <c r="K8021" s="1" t="s">
        <v>3718</v>
      </c>
      <c r="L8021" s="1">
        <v>3</v>
      </c>
      <c r="M8021" s="1">
        <v>659.97601318359375</v>
      </c>
      <c r="N8021" s="1">
        <v>0.20000000298023224</v>
      </c>
      <c r="O8021" s="1">
        <v>49.498199462890625</v>
      </c>
      <c r="P8021" s="1" t="str">
        <f>_xlfn.XLOOKUP(Sales[[#This Row],[CustomerID]], Customers[CustomerID], Customers[Region], "Not Found")</f>
        <v>West</v>
      </c>
      <c r="Q8021" s="1" t="str">
        <f>_xlfn.XLOOKUP(Sales[[#This Row],[CustomerID]], Customers[CustomerID], Customers[State], "Not Found")</f>
        <v>California</v>
      </c>
      <c r="R8021" s="1" t="str">
        <f>_xlfn.XLOOKUP(Sales[[#This Row],[CustomerID]], Customers[CustomerID], Customers[City], "Not Found")</f>
        <v>Los Angeles</v>
      </c>
      <c r="S8021" s="1" t="str">
        <f>_xlfn.XLOOKUP(Sales[[#This Row],[CustomerID]], Customers[CustomerID], Customers[Segment], "Not Found")</f>
        <v>Home Office</v>
      </c>
      <c r="T8021" s="1" t="str">
        <f>_xlfn.XLOOKUP(Sales[[#This Row],[ProductID]], Products[ProductID], Products[Category], "Not Found")</f>
        <v>Technology</v>
      </c>
      <c r="U8021" s="1" t="str">
        <f>_xlfn.XLOOKUP(Sales[[#This Row],[ProductID]], Products[ProductID], Products[SubCategory], "Not Found")</f>
        <v>Phones</v>
      </c>
      <c r="V8021" s="1" t="str">
        <f>_xlfn.XLOOKUP(Sales[[#This Row],[CustomerID]], Customers[CustomerID], Customers[CustomerName], "Not Found")</f>
        <v>Barry Franz</v>
      </c>
      <c r="W8021" s="6">
        <f t="shared" si="125"/>
        <v>7.4999997687978243E-2</v>
      </c>
      <c r="X8021" s="1" t="str">
        <f>_xlfn.XLOOKUP(Sales[[#This Row],[ProductID]], Products[ProductID], Products[ProductName], "Not Found")</f>
        <v>Mitel MiVoice 5330e IP Phone</v>
      </c>
      <c r="Y80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022" spans="1:25" x14ac:dyDescent="0.3">
      <c r="A8022" s="1">
        <v>2409</v>
      </c>
      <c r="B8022" s="1" t="s">
        <v>4744</v>
      </c>
      <c r="C8022" s="3">
        <v>42755</v>
      </c>
      <c r="D8022" s="3" t="str">
        <f>TEXT(Sales[[#This Row],[OrderDate]],"mmmm ")</f>
        <v xml:space="preserve">January </v>
      </c>
      <c r="E8022" s="2" t="str">
        <f>"Q" &amp; ROUNDUP(MONTH(Sales[[#This Row],[OrderDate]])/3, 0)</f>
        <v>Q1</v>
      </c>
      <c r="F8022" s="3" t="str">
        <f>TEXT(Sales[[#This Row],[OrderDate]],"yyyy")</f>
        <v>2017</v>
      </c>
      <c r="G8022" s="3">
        <v>42760</v>
      </c>
      <c r="H8022" s="22">
        <f xml:space="preserve"> Sales[[#This Row],[ShipDate]] - Sales[[#This Row],[OrderDate]]</f>
        <v>5</v>
      </c>
      <c r="I8022" s="1" t="s">
        <v>3756</v>
      </c>
      <c r="J8022" s="1" t="s">
        <v>1850</v>
      </c>
      <c r="K8022" s="1" t="s">
        <v>3681</v>
      </c>
      <c r="L8022" s="1">
        <v>3</v>
      </c>
      <c r="M8022" s="1">
        <v>359.97601318359375</v>
      </c>
      <c r="N8022" s="1">
        <v>0.20000000298023224</v>
      </c>
      <c r="O8022" s="1">
        <v>130.49130249023438</v>
      </c>
      <c r="P8022" s="1" t="str">
        <f>_xlfn.XLOOKUP(Sales[[#This Row],[CustomerID]], Customers[CustomerID], Customers[Region], "Not Found")</f>
        <v>South</v>
      </c>
      <c r="Q8022" s="1" t="str">
        <f>_xlfn.XLOOKUP(Sales[[#This Row],[CustomerID]], Customers[CustomerID], Customers[State], "Not Found")</f>
        <v>Mississippi</v>
      </c>
      <c r="R8022" s="1" t="str">
        <f>_xlfn.XLOOKUP(Sales[[#This Row],[CustomerID]], Customers[CustomerID], Customers[City], "Not Found")</f>
        <v>Jackson</v>
      </c>
      <c r="S8022" s="1" t="str">
        <f>_xlfn.XLOOKUP(Sales[[#This Row],[CustomerID]], Customers[CustomerID], Customers[Segment], "Not Found")</f>
        <v>Consumer</v>
      </c>
      <c r="T8022" s="1" t="str">
        <f>_xlfn.XLOOKUP(Sales[[#This Row],[ProductID]], Products[ProductID], Products[Category], "Not Found")</f>
        <v>Technology</v>
      </c>
      <c r="U8022" s="1" t="str">
        <f>_xlfn.XLOOKUP(Sales[[#This Row],[ProductID]], Products[ProductID], Products[SubCategory], "Not Found")</f>
        <v>Phones</v>
      </c>
      <c r="V8022" s="1" t="str">
        <f>_xlfn.XLOOKUP(Sales[[#This Row],[CustomerID]], Customers[CustomerID], Customers[CustomerName], "Not Found")</f>
        <v>Tamara Manning</v>
      </c>
      <c r="W8022" s="6">
        <f t="shared" si="125"/>
        <v>0.36249999364174756</v>
      </c>
      <c r="X8022" s="1" t="str">
        <f>_xlfn.XLOOKUP(Sales[[#This Row],[ProductID]], Products[ProductID], Products[ProductName], "Not Found")</f>
        <v>Panasonic KX-TG9541B DECT 6.0 Digital 2-Line Expandable Cordless Phone With Digital Answering System</v>
      </c>
      <c r="Y80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023" spans="1:25" x14ac:dyDescent="0.3">
      <c r="A8023" s="1">
        <v>2414</v>
      </c>
      <c r="B8023" s="1" t="s">
        <v>4383</v>
      </c>
      <c r="C8023" s="3">
        <v>41955</v>
      </c>
      <c r="D8023" s="3" t="str">
        <f>TEXT(Sales[[#This Row],[OrderDate]],"mmmm ")</f>
        <v xml:space="preserve">November </v>
      </c>
      <c r="E8023" s="2" t="str">
        <f>"Q" &amp; ROUNDUP(MONTH(Sales[[#This Row],[OrderDate]])/3, 0)</f>
        <v>Q4</v>
      </c>
      <c r="F8023" s="3" t="str">
        <f>TEXT(Sales[[#This Row],[OrderDate]],"yyyy")</f>
        <v>2014</v>
      </c>
      <c r="G8023" s="3">
        <v>41959</v>
      </c>
      <c r="H8023" s="22">
        <f xml:space="preserve"> Sales[[#This Row],[ShipDate]] - Sales[[#This Row],[OrderDate]]</f>
        <v>4</v>
      </c>
      <c r="I8023" s="1" t="s">
        <v>3756</v>
      </c>
      <c r="J8023" s="1" t="s">
        <v>1453</v>
      </c>
      <c r="K8023" s="1" t="s">
        <v>2225</v>
      </c>
      <c r="L8023" s="1">
        <v>3</v>
      </c>
      <c r="M8023" s="1">
        <v>629.06402587890625</v>
      </c>
      <c r="N8023" s="1">
        <v>0.20000000298023224</v>
      </c>
      <c r="O8023" s="1">
        <v>31.45319938659668</v>
      </c>
      <c r="P8023" s="1" t="str">
        <f>_xlfn.XLOOKUP(Sales[[#This Row],[CustomerID]], Customers[CustomerID], Customers[Region], "Not Found")</f>
        <v>West</v>
      </c>
      <c r="Q8023" s="1" t="str">
        <f>_xlfn.XLOOKUP(Sales[[#This Row],[CustomerID]], Customers[CustomerID], Customers[State], "Not Found")</f>
        <v>Arizona</v>
      </c>
      <c r="R8023" s="1" t="str">
        <f>_xlfn.XLOOKUP(Sales[[#This Row],[CustomerID]], Customers[CustomerID], Customers[City], "Not Found")</f>
        <v>Phoenix</v>
      </c>
      <c r="S8023" s="1" t="str">
        <f>_xlfn.XLOOKUP(Sales[[#This Row],[CustomerID]], Customers[CustomerID], Customers[Segment], "Not Found")</f>
        <v>Consumer</v>
      </c>
      <c r="T8023" s="1" t="str">
        <f>_xlfn.XLOOKUP(Sales[[#This Row],[ProductID]], Products[ProductID], Products[Category], "Not Found")</f>
        <v>Furniture</v>
      </c>
      <c r="U8023" s="1" t="str">
        <f>_xlfn.XLOOKUP(Sales[[#This Row],[ProductID]], Products[ProductID], Products[SubCategory], "Not Found")</f>
        <v>Tables</v>
      </c>
      <c r="V8023" s="1" t="str">
        <f>_xlfn.XLOOKUP(Sales[[#This Row],[CustomerID]], Customers[CustomerID], Customers[CustomerName], "Not Found")</f>
        <v>Joseph Airdo</v>
      </c>
      <c r="W8023" s="6">
        <f t="shared" si="125"/>
        <v>4.9999996967957865E-2</v>
      </c>
      <c r="X8023" s="1" t="str">
        <f>_xlfn.XLOOKUP(Sales[[#This Row],[ProductID]], Products[ProductID], Products[ProductName], "Not Found")</f>
        <v>Bevis Boat-Shaped Conference Table</v>
      </c>
      <c r="Y80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024" spans="1:25" x14ac:dyDescent="0.3">
      <c r="A8024" s="1">
        <v>2418</v>
      </c>
      <c r="B8024" s="1" t="s">
        <v>4746</v>
      </c>
      <c r="C8024" s="3">
        <v>43020</v>
      </c>
      <c r="D8024" s="3" t="str">
        <f>TEXT(Sales[[#This Row],[OrderDate]],"mmmm ")</f>
        <v xml:space="preserve">October </v>
      </c>
      <c r="E8024" s="2" t="str">
        <f>"Q" &amp; ROUNDUP(MONTH(Sales[[#This Row],[OrderDate]])/3, 0)</f>
        <v>Q4</v>
      </c>
      <c r="F8024" s="3" t="str">
        <f>TEXT(Sales[[#This Row],[OrderDate]],"yyyy")</f>
        <v>2017</v>
      </c>
      <c r="G8024" s="3">
        <v>43026</v>
      </c>
      <c r="H8024" s="22">
        <f xml:space="preserve"> Sales[[#This Row],[ShipDate]] - Sales[[#This Row],[OrderDate]]</f>
        <v>6</v>
      </c>
      <c r="I8024" s="1" t="s">
        <v>3756</v>
      </c>
      <c r="J8024" s="1" t="s">
        <v>1004</v>
      </c>
      <c r="K8024" s="1" t="s">
        <v>2609</v>
      </c>
      <c r="L8024" s="1">
        <v>3</v>
      </c>
      <c r="M8024" s="1">
        <v>79.872001647949219</v>
      </c>
      <c r="N8024" s="1">
        <v>0.20000000298023224</v>
      </c>
      <c r="O8024" s="1">
        <v>29.951999664306641</v>
      </c>
      <c r="P8024" s="1" t="str">
        <f>_xlfn.XLOOKUP(Sales[[#This Row],[CustomerID]], Customers[CustomerID], Customers[Region], "Not Found")</f>
        <v>Central</v>
      </c>
      <c r="Q8024" s="1" t="str">
        <f>_xlfn.XLOOKUP(Sales[[#This Row],[CustomerID]], Customers[CustomerID], Customers[State], "Not Found")</f>
        <v>Texas</v>
      </c>
      <c r="R8024" s="1" t="str">
        <f>_xlfn.XLOOKUP(Sales[[#This Row],[CustomerID]], Customers[CustomerID], Customers[City], "Not Found")</f>
        <v>Missouri City</v>
      </c>
      <c r="S8024" s="1" t="str">
        <f>_xlfn.XLOOKUP(Sales[[#This Row],[CustomerID]], Customers[CustomerID], Customers[Segment], "Not Found")</f>
        <v>Corporate</v>
      </c>
      <c r="T8024" s="1" t="str">
        <f>_xlfn.XLOOKUP(Sales[[#This Row],[ProductID]], Products[ProductID], Products[Category], "Not Found")</f>
        <v>Office Supplies</v>
      </c>
      <c r="U8024" s="1" t="str">
        <f>_xlfn.XLOOKUP(Sales[[#This Row],[ProductID]], Products[ProductID], Products[SubCategory], "Not Found")</f>
        <v>Binders</v>
      </c>
      <c r="V8024" s="1" t="str">
        <f>_xlfn.XLOOKUP(Sales[[#This Row],[CustomerID]], Customers[CustomerID], Customers[CustomerName], "Not Found")</f>
        <v>Michelle Lonsdale</v>
      </c>
      <c r="W8024" s="6">
        <f t="shared" si="125"/>
        <v>0.37499998805996726</v>
      </c>
      <c r="X8024" s="1" t="str">
        <f>_xlfn.XLOOKUP(Sales[[#This Row],[ProductID]], Products[ProductID], Products[ProductName], "Not Found")</f>
        <v>GBC Twin Loop Wire Binding Elements</v>
      </c>
      <c r="Y80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025" spans="1:25" x14ac:dyDescent="0.3">
      <c r="A8025" s="1">
        <v>2422</v>
      </c>
      <c r="B8025" s="1" t="s">
        <v>7898</v>
      </c>
      <c r="C8025" s="3">
        <v>42478</v>
      </c>
      <c r="D8025" s="3" t="str">
        <f>TEXT(Sales[[#This Row],[OrderDate]],"mmmm ")</f>
        <v xml:space="preserve">April </v>
      </c>
      <c r="E8025" s="2" t="str">
        <f>"Q" &amp; ROUNDUP(MONTH(Sales[[#This Row],[OrderDate]])/3, 0)</f>
        <v>Q2</v>
      </c>
      <c r="F8025" s="3" t="str">
        <f>TEXT(Sales[[#This Row],[OrderDate]],"yyyy")</f>
        <v>2016</v>
      </c>
      <c r="G8025" s="3">
        <v>42483</v>
      </c>
      <c r="H8025" s="22">
        <f xml:space="preserve"> Sales[[#This Row],[ShipDate]] - Sales[[#This Row],[OrderDate]]</f>
        <v>5</v>
      </c>
      <c r="I8025" s="1" t="s">
        <v>3756</v>
      </c>
      <c r="J8025" s="1" t="s">
        <v>442</v>
      </c>
      <c r="K8025" s="1" t="s">
        <v>3282</v>
      </c>
      <c r="L8025" s="1">
        <v>3</v>
      </c>
      <c r="M8025" s="1">
        <v>230.37600708007813</v>
      </c>
      <c r="N8025" s="1">
        <v>0.20000000298023224</v>
      </c>
      <c r="O8025" s="1">
        <v>-48.954898834228516</v>
      </c>
      <c r="P8025" s="1" t="str">
        <f>_xlfn.XLOOKUP(Sales[[#This Row],[CustomerID]], Customers[CustomerID], Customers[Region], "Not Found")</f>
        <v>Central</v>
      </c>
      <c r="Q8025" s="1" t="str">
        <f>_xlfn.XLOOKUP(Sales[[#This Row],[CustomerID]], Customers[CustomerID], Customers[State], "Not Found")</f>
        <v>Illinois</v>
      </c>
      <c r="R8025" s="1" t="str">
        <f>_xlfn.XLOOKUP(Sales[[#This Row],[CustomerID]], Customers[CustomerID], Customers[City], "Not Found")</f>
        <v>Elmhurst</v>
      </c>
      <c r="S8025" s="1" t="str">
        <f>_xlfn.XLOOKUP(Sales[[#This Row],[CustomerID]], Customers[CustomerID], Customers[Segment], "Not Found")</f>
        <v>Home Office</v>
      </c>
      <c r="T8025" s="1" t="str">
        <f>_xlfn.XLOOKUP(Sales[[#This Row],[ProductID]], Products[ProductID], Products[Category], "Not Found")</f>
        <v>Office Supplies</v>
      </c>
      <c r="U8025" s="1" t="str">
        <f>_xlfn.XLOOKUP(Sales[[#This Row],[ProductID]], Products[ProductID], Products[SubCategory], "Not Found")</f>
        <v>Storage</v>
      </c>
      <c r="V8025" s="1" t="str">
        <f>_xlfn.XLOOKUP(Sales[[#This Row],[CustomerID]], Customers[CustomerID], Customers[CustomerName], "Not Found")</f>
        <v>Clay Rozendal</v>
      </c>
      <c r="W8025" s="6">
        <f t="shared" si="125"/>
        <v>-0.21249998840900092</v>
      </c>
      <c r="X8025" s="1" t="str">
        <f>_xlfn.XLOOKUP(Sales[[#This Row],[ProductID]], Products[ProductID], Products[ProductName], "Not Found")</f>
        <v>Safco Industrial Wire Shelving</v>
      </c>
      <c r="Y80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026" spans="1:25" x14ac:dyDescent="0.3">
      <c r="A8026" s="1">
        <v>2509</v>
      </c>
      <c r="B8026" s="1" t="s">
        <v>5223</v>
      </c>
      <c r="C8026" s="3">
        <v>42796</v>
      </c>
      <c r="D8026" s="3" t="str">
        <f>TEXT(Sales[[#This Row],[OrderDate]],"mmmm ")</f>
        <v xml:space="preserve">March </v>
      </c>
      <c r="E8026" s="2" t="str">
        <f>"Q" &amp; ROUNDUP(MONTH(Sales[[#This Row],[OrderDate]])/3, 0)</f>
        <v>Q1</v>
      </c>
      <c r="F8026" s="3" t="str">
        <f>TEXT(Sales[[#This Row],[OrderDate]],"yyyy")</f>
        <v>2017</v>
      </c>
      <c r="G8026" s="3">
        <v>42802</v>
      </c>
      <c r="H8026" s="22">
        <f xml:space="preserve"> Sales[[#This Row],[ShipDate]] - Sales[[#This Row],[OrderDate]]</f>
        <v>6</v>
      </c>
      <c r="I8026" s="1" t="s">
        <v>3756</v>
      </c>
      <c r="J8026" s="1" t="s">
        <v>1016</v>
      </c>
      <c r="K8026" s="1" t="s">
        <v>3587</v>
      </c>
      <c r="L8026" s="1">
        <v>3</v>
      </c>
      <c r="M8026" s="1">
        <v>196.7760009765625</v>
      </c>
      <c r="N8026" s="1">
        <v>0.20000000298023224</v>
      </c>
      <c r="O8026" s="1">
        <v>14.758199691772461</v>
      </c>
      <c r="P8026" s="1" t="str">
        <f>_xlfn.XLOOKUP(Sales[[#This Row],[CustomerID]], Customers[CustomerID], Customers[Region], "Not Found")</f>
        <v>West</v>
      </c>
      <c r="Q8026" s="1" t="str">
        <f>_xlfn.XLOOKUP(Sales[[#This Row],[CustomerID]], Customers[CustomerID], Customers[State], "Not Found")</f>
        <v>Colorado</v>
      </c>
      <c r="R8026" s="1" t="str">
        <f>_xlfn.XLOOKUP(Sales[[#This Row],[CustomerID]], Customers[CustomerID], Customers[City], "Not Found")</f>
        <v>Parker</v>
      </c>
      <c r="S8026" s="1" t="str">
        <f>_xlfn.XLOOKUP(Sales[[#This Row],[CustomerID]], Customers[CustomerID], Customers[Segment], "Not Found")</f>
        <v>Corporate</v>
      </c>
      <c r="T8026" s="1" t="str">
        <f>_xlfn.XLOOKUP(Sales[[#This Row],[ProductID]], Products[ProductID], Products[Category], "Not Found")</f>
        <v>Technology</v>
      </c>
      <c r="U8026" s="1" t="str">
        <f>_xlfn.XLOOKUP(Sales[[#This Row],[ProductID]], Products[ProductID], Products[SubCategory], "Not Found")</f>
        <v>Phones</v>
      </c>
      <c r="V8026" s="1" t="str">
        <f>_xlfn.XLOOKUP(Sales[[#This Row],[CustomerID]], Customers[CustomerID], Customers[CustomerName], "Not Found")</f>
        <v>Maribeth Yedwab</v>
      </c>
      <c r="W8026" s="6">
        <f t="shared" si="125"/>
        <v>7.499999806140116E-2</v>
      </c>
      <c r="X8026" s="1" t="str">
        <f>_xlfn.XLOOKUP(Sales[[#This Row],[ProductID]], Products[ProductID], Products[ProductName], "Not Found")</f>
        <v>Panasonic KX TS3282B Corded phone</v>
      </c>
      <c r="Y80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027" spans="1:25" x14ac:dyDescent="0.3">
      <c r="A8027" s="1">
        <v>2590</v>
      </c>
      <c r="B8027" s="1" t="s">
        <v>5074</v>
      </c>
      <c r="C8027" s="3">
        <v>42495</v>
      </c>
      <c r="D8027" s="3" t="str">
        <f>TEXT(Sales[[#This Row],[OrderDate]],"mmmm ")</f>
        <v xml:space="preserve">May </v>
      </c>
      <c r="E8027" s="2" t="str">
        <f>"Q" &amp; ROUNDUP(MONTH(Sales[[#This Row],[OrderDate]])/3, 0)</f>
        <v>Q2</v>
      </c>
      <c r="F8027" s="3" t="str">
        <f>TEXT(Sales[[#This Row],[OrderDate]],"yyyy")</f>
        <v>2016</v>
      </c>
      <c r="G8027" s="3">
        <v>42499</v>
      </c>
      <c r="H8027" s="22">
        <f xml:space="preserve"> Sales[[#This Row],[ShipDate]] - Sales[[#This Row],[OrderDate]]</f>
        <v>4</v>
      </c>
      <c r="I8027" s="1" t="s">
        <v>3756</v>
      </c>
      <c r="J8027" s="1" t="s">
        <v>65</v>
      </c>
      <c r="K8027" s="1" t="s">
        <v>3606</v>
      </c>
      <c r="L8027" s="1">
        <v>3</v>
      </c>
      <c r="M8027" s="1">
        <v>246.16799926757813</v>
      </c>
      <c r="N8027" s="1">
        <v>0.20000000298023224</v>
      </c>
      <c r="O8027" s="1">
        <v>21.539699554443359</v>
      </c>
      <c r="P8027" s="1" t="str">
        <f>_xlfn.XLOOKUP(Sales[[#This Row],[CustomerID]], Customers[CustomerID], Customers[Region], "Not Found")</f>
        <v>West</v>
      </c>
      <c r="Q8027" s="1" t="str">
        <f>_xlfn.XLOOKUP(Sales[[#This Row],[CustomerID]], Customers[CustomerID], Customers[State], "Not Found")</f>
        <v>California</v>
      </c>
      <c r="R8027" s="1" t="str">
        <f>_xlfn.XLOOKUP(Sales[[#This Row],[CustomerID]], Customers[CustomerID], Customers[City], "Not Found")</f>
        <v>Los Angeles</v>
      </c>
      <c r="S8027" s="1" t="str">
        <f>_xlfn.XLOOKUP(Sales[[#This Row],[CustomerID]], Customers[CustomerID], Customers[Segment], "Not Found")</f>
        <v>Home Office</v>
      </c>
      <c r="T8027" s="1" t="str">
        <f>_xlfn.XLOOKUP(Sales[[#This Row],[ProductID]], Products[ProductID], Products[Category], "Not Found")</f>
        <v>Technology</v>
      </c>
      <c r="U8027" s="1" t="str">
        <f>_xlfn.XLOOKUP(Sales[[#This Row],[ProductID]], Products[ProductID], Products[SubCategory], "Not Found")</f>
        <v>Phones</v>
      </c>
      <c r="V8027" s="1" t="str">
        <f>_xlfn.XLOOKUP(Sales[[#This Row],[CustomerID]], Customers[CustomerID], Customers[CustomerName], "Not Found")</f>
        <v>Barry Franz</v>
      </c>
      <c r="W8027" s="6">
        <f t="shared" si="125"/>
        <v>8.7499998450368335E-2</v>
      </c>
      <c r="X8027" s="1" t="str">
        <f>_xlfn.XLOOKUP(Sales[[#This Row],[ProductID]], Products[ProductID], Products[ProductName], "Not Found")</f>
        <v>Cisco Small Business SPA 502G VoIP phone</v>
      </c>
      <c r="Y80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028" spans="1:25" x14ac:dyDescent="0.3">
      <c r="A8028" s="1">
        <v>2608</v>
      </c>
      <c r="B8028" s="1" t="s">
        <v>7545</v>
      </c>
      <c r="C8028" s="3">
        <v>41968</v>
      </c>
      <c r="D8028" s="3" t="str">
        <f>TEXT(Sales[[#This Row],[OrderDate]],"mmmm ")</f>
        <v xml:space="preserve">November </v>
      </c>
      <c r="E8028" s="2" t="str">
        <f>"Q" &amp; ROUNDUP(MONTH(Sales[[#This Row],[OrderDate]])/3, 0)</f>
        <v>Q4</v>
      </c>
      <c r="F8028" s="3" t="str">
        <f>TEXT(Sales[[#This Row],[OrderDate]],"yyyy")</f>
        <v>2014</v>
      </c>
      <c r="G8028" s="3">
        <v>41973</v>
      </c>
      <c r="H8028" s="22">
        <f xml:space="preserve"> Sales[[#This Row],[ShipDate]] - Sales[[#This Row],[OrderDate]]</f>
        <v>5</v>
      </c>
      <c r="I8028" s="1" t="s">
        <v>3756</v>
      </c>
      <c r="J8028" s="1" t="s">
        <v>979</v>
      </c>
      <c r="K8028" s="1" t="s">
        <v>3388</v>
      </c>
      <c r="L8028" s="1">
        <v>3</v>
      </c>
      <c r="M8028" s="1">
        <v>24.672000885009766</v>
      </c>
      <c r="N8028" s="1">
        <v>0.20000000298023224</v>
      </c>
      <c r="O8028" s="1">
        <v>0</v>
      </c>
      <c r="P8028" s="1" t="str">
        <f>_xlfn.XLOOKUP(Sales[[#This Row],[CustomerID]], Customers[CustomerID], Customers[Region], "Not Found")</f>
        <v>Central</v>
      </c>
      <c r="Q8028" s="1" t="str">
        <f>_xlfn.XLOOKUP(Sales[[#This Row],[CustomerID]], Customers[CustomerID], Customers[State], "Not Found")</f>
        <v>Texas</v>
      </c>
      <c r="R8028" s="1" t="str">
        <f>_xlfn.XLOOKUP(Sales[[#This Row],[CustomerID]], Customers[CustomerID], Customers[City], "Not Found")</f>
        <v>San Marcos</v>
      </c>
      <c r="S8028" s="1" t="str">
        <f>_xlfn.XLOOKUP(Sales[[#This Row],[CustomerID]], Customers[CustomerID], Customers[Segment], "Not Found")</f>
        <v>Corporate</v>
      </c>
      <c r="T8028" s="1" t="str">
        <f>_xlfn.XLOOKUP(Sales[[#This Row],[ProductID]], Products[ProductID], Products[Category], "Not Found")</f>
        <v>Technology</v>
      </c>
      <c r="U8028" s="1" t="str">
        <f>_xlfn.XLOOKUP(Sales[[#This Row],[ProductID]], Products[ProductID], Products[SubCategory], "Not Found")</f>
        <v>Accessories</v>
      </c>
      <c r="V8028" s="1" t="str">
        <f>_xlfn.XLOOKUP(Sales[[#This Row],[CustomerID]], Customers[CustomerID], Customers[CustomerName], "Not Found")</f>
        <v>Matt Collister</v>
      </c>
      <c r="W8028" s="6">
        <f t="shared" si="125"/>
        <v>0</v>
      </c>
      <c r="X8028" s="1" t="str">
        <f>_xlfn.XLOOKUP(Sales[[#This Row],[ProductID]], Products[ProductID], Products[ProductName], "Not Found")</f>
        <v>KeyTronic KT400U2 - Keyboard - Black</v>
      </c>
      <c r="Y80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029" spans="1:25" x14ac:dyDescent="0.3">
      <c r="A8029" s="1">
        <v>2612</v>
      </c>
      <c r="B8029" s="1" t="s">
        <v>7545</v>
      </c>
      <c r="C8029" s="3">
        <v>41968</v>
      </c>
      <c r="D8029" s="3" t="str">
        <f>TEXT(Sales[[#This Row],[OrderDate]],"mmmm ")</f>
        <v xml:space="preserve">November </v>
      </c>
      <c r="E8029" s="2" t="str">
        <f>"Q" &amp; ROUNDUP(MONTH(Sales[[#This Row],[OrderDate]])/3, 0)</f>
        <v>Q4</v>
      </c>
      <c r="F8029" s="3" t="str">
        <f>TEXT(Sales[[#This Row],[OrderDate]],"yyyy")</f>
        <v>2014</v>
      </c>
      <c r="G8029" s="3">
        <v>41973</v>
      </c>
      <c r="H8029" s="22">
        <f xml:space="preserve"> Sales[[#This Row],[ShipDate]] - Sales[[#This Row],[OrderDate]]</f>
        <v>5</v>
      </c>
      <c r="I8029" s="1" t="s">
        <v>3756</v>
      </c>
      <c r="J8029" s="1" t="s">
        <v>979</v>
      </c>
      <c r="K8029" s="1" t="s">
        <v>2963</v>
      </c>
      <c r="L8029" s="1">
        <v>3</v>
      </c>
      <c r="M8029" s="1">
        <v>15.696000099182129</v>
      </c>
      <c r="N8029" s="1">
        <v>0.20000000298023224</v>
      </c>
      <c r="O8029" s="1">
        <v>5.1012001037597656</v>
      </c>
      <c r="P8029" s="1" t="str">
        <f>_xlfn.XLOOKUP(Sales[[#This Row],[CustomerID]], Customers[CustomerID], Customers[Region], "Not Found")</f>
        <v>Central</v>
      </c>
      <c r="Q8029" s="1" t="str">
        <f>_xlfn.XLOOKUP(Sales[[#This Row],[CustomerID]], Customers[CustomerID], Customers[State], "Not Found")</f>
        <v>Texas</v>
      </c>
      <c r="R8029" s="1" t="str">
        <f>_xlfn.XLOOKUP(Sales[[#This Row],[CustomerID]], Customers[CustomerID], Customers[City], "Not Found")</f>
        <v>San Marcos</v>
      </c>
      <c r="S8029" s="1" t="str">
        <f>_xlfn.XLOOKUP(Sales[[#This Row],[CustomerID]], Customers[CustomerID], Customers[Segment], "Not Found")</f>
        <v>Corporate</v>
      </c>
      <c r="T8029" s="1" t="str">
        <f>_xlfn.XLOOKUP(Sales[[#This Row],[ProductID]], Products[ProductID], Products[Category], "Not Found")</f>
        <v>Office Supplies</v>
      </c>
      <c r="U8029" s="1" t="str">
        <f>_xlfn.XLOOKUP(Sales[[#This Row],[ProductID]], Products[ProductID], Products[SubCategory], "Not Found")</f>
        <v>Paper</v>
      </c>
      <c r="V8029" s="1" t="str">
        <f>_xlfn.XLOOKUP(Sales[[#This Row],[CustomerID]], Customers[CustomerID], Customers[CustomerName], "Not Found")</f>
        <v>Matt Collister</v>
      </c>
      <c r="W8029" s="6">
        <f t="shared" si="125"/>
        <v>0.32500000455693001</v>
      </c>
      <c r="X8029" s="1" t="str">
        <f>_xlfn.XLOOKUP(Sales[[#This Row],[ProductID]], Products[ProductID], Products[ProductName], "Not Found")</f>
        <v>Southworth 25% Cotton Granite Paper &amp; Envelopes</v>
      </c>
      <c r="Y80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030" spans="1:25" x14ac:dyDescent="0.3">
      <c r="A8030" s="1">
        <v>2615</v>
      </c>
      <c r="B8030" s="1" t="s">
        <v>7725</v>
      </c>
      <c r="C8030" s="3">
        <v>41755</v>
      </c>
      <c r="D8030" s="3" t="str">
        <f>TEXT(Sales[[#This Row],[OrderDate]],"mmmm ")</f>
        <v xml:space="preserve">April </v>
      </c>
      <c r="E8030" s="2" t="str">
        <f>"Q" &amp; ROUNDUP(MONTH(Sales[[#This Row],[OrderDate]])/3, 0)</f>
        <v>Q2</v>
      </c>
      <c r="F8030" s="3" t="str">
        <f>TEXT(Sales[[#This Row],[OrderDate]],"yyyy")</f>
        <v>2014</v>
      </c>
      <c r="G8030" s="3">
        <v>41762</v>
      </c>
      <c r="H8030" s="22">
        <f xml:space="preserve"> Sales[[#This Row],[ShipDate]] - Sales[[#This Row],[OrderDate]]</f>
        <v>7</v>
      </c>
      <c r="I8030" s="1" t="s">
        <v>3756</v>
      </c>
      <c r="J8030" s="1" t="s">
        <v>714</v>
      </c>
      <c r="K8030" s="1" t="s">
        <v>2017</v>
      </c>
      <c r="L8030" s="1">
        <v>3</v>
      </c>
      <c r="M8030" s="1">
        <v>230.27999877929688</v>
      </c>
      <c r="N8030" s="1">
        <v>0.20000000298023224</v>
      </c>
      <c r="O8030" s="1">
        <v>23.027999877929688</v>
      </c>
      <c r="P8030" s="1" t="str">
        <f>_xlfn.XLOOKUP(Sales[[#This Row],[CustomerID]], Customers[CustomerID], Customers[Region], "Not Found")</f>
        <v>West</v>
      </c>
      <c r="Q8030" s="1" t="str">
        <f>_xlfn.XLOOKUP(Sales[[#This Row],[CustomerID]], Customers[CustomerID], Customers[State], "Not Found")</f>
        <v>Nevada</v>
      </c>
      <c r="R8030" s="1" t="str">
        <f>_xlfn.XLOOKUP(Sales[[#This Row],[CustomerID]], Customers[CustomerID], Customers[City], "Not Found")</f>
        <v>Las Vegas</v>
      </c>
      <c r="S8030" s="1" t="str">
        <f>_xlfn.XLOOKUP(Sales[[#This Row],[CustomerID]], Customers[CustomerID], Customers[Segment], "Not Found")</f>
        <v>Corporate</v>
      </c>
      <c r="T8030" s="1" t="str">
        <f>_xlfn.XLOOKUP(Sales[[#This Row],[ProductID]], Products[ProductID], Products[Category], "Not Found")</f>
        <v>Furniture</v>
      </c>
      <c r="U8030" s="1" t="str">
        <f>_xlfn.XLOOKUP(Sales[[#This Row],[ProductID]], Products[ProductID], Products[SubCategory], "Not Found")</f>
        <v>Chairs</v>
      </c>
      <c r="V8030" s="1" t="str">
        <f>_xlfn.XLOOKUP(Sales[[#This Row],[CustomerID]], Customers[CustomerID], Customers[CustomerName], "Not Found")</f>
        <v>Aleksandra Gannaway</v>
      </c>
      <c r="W8030" s="6">
        <f t="shared" si="125"/>
        <v>0.1</v>
      </c>
      <c r="X8030" s="1" t="str">
        <f>_xlfn.XLOOKUP(Sales[[#This Row],[ProductID]], Products[ProductID], Products[ProductName], "Not Found")</f>
        <v>Bevis Steel Folding Chairs</v>
      </c>
      <c r="Y80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031" spans="1:25" x14ac:dyDescent="0.3">
      <c r="A8031" s="1">
        <v>2639</v>
      </c>
      <c r="B8031" s="1" t="s">
        <v>3891</v>
      </c>
      <c r="C8031" s="3">
        <v>42898</v>
      </c>
      <c r="D8031" s="3" t="str">
        <f>TEXT(Sales[[#This Row],[OrderDate]],"mmmm ")</f>
        <v xml:space="preserve">June </v>
      </c>
      <c r="E8031" s="2" t="str">
        <f>"Q" &amp; ROUNDUP(MONTH(Sales[[#This Row],[OrderDate]])/3, 0)</f>
        <v>Q2</v>
      </c>
      <c r="F8031" s="3" t="str">
        <f>TEXT(Sales[[#This Row],[OrderDate]],"yyyy")</f>
        <v>2017</v>
      </c>
      <c r="G8031" s="3">
        <v>42904</v>
      </c>
      <c r="H8031" s="22">
        <f xml:space="preserve"> Sales[[#This Row],[ShipDate]] - Sales[[#This Row],[OrderDate]]</f>
        <v>6</v>
      </c>
      <c r="I8031" s="1" t="s">
        <v>3756</v>
      </c>
      <c r="J8031" s="1" t="s">
        <v>317</v>
      </c>
      <c r="K8031" s="1" t="s">
        <v>2553</v>
      </c>
      <c r="L8031" s="1">
        <v>3</v>
      </c>
      <c r="M8031" s="1">
        <v>13.128000259399414</v>
      </c>
      <c r="N8031" s="1">
        <v>0.20000000298023224</v>
      </c>
      <c r="O8031" s="1">
        <v>4.2666001319885254</v>
      </c>
      <c r="P8031" s="1" t="str">
        <f>_xlfn.XLOOKUP(Sales[[#This Row],[CustomerID]], Customers[CustomerID], Customers[Region], "Not Found")</f>
        <v>West</v>
      </c>
      <c r="Q8031" s="1" t="str">
        <f>_xlfn.XLOOKUP(Sales[[#This Row],[CustomerID]], Customers[CustomerID], Customers[State], "Not Found")</f>
        <v>California</v>
      </c>
      <c r="R8031" s="1" t="str">
        <f>_xlfn.XLOOKUP(Sales[[#This Row],[CustomerID]], Customers[CustomerID], Customers[City], "Not Found")</f>
        <v>Los Angeles</v>
      </c>
      <c r="S8031" s="1" t="str">
        <f>_xlfn.XLOOKUP(Sales[[#This Row],[CustomerID]], Customers[CustomerID], Customers[Segment], "Not Found")</f>
        <v>Consumer</v>
      </c>
      <c r="T8031" s="1" t="str">
        <f>_xlfn.XLOOKUP(Sales[[#This Row],[ProductID]], Products[ProductID], Products[Category], "Not Found")</f>
        <v>Office Supplies</v>
      </c>
      <c r="U8031" s="1" t="str">
        <f>_xlfn.XLOOKUP(Sales[[#This Row],[ProductID]], Products[ProductID], Products[SubCategory], "Not Found")</f>
        <v>Binders</v>
      </c>
      <c r="V8031" s="1" t="str">
        <f>_xlfn.XLOOKUP(Sales[[#This Row],[CustomerID]], Customers[CustomerID], Customers[CustomerName], "Not Found")</f>
        <v>Sarah Bern</v>
      </c>
      <c r="W8031" s="6">
        <f t="shared" si="125"/>
        <v>0.32500000363221471</v>
      </c>
      <c r="X8031" s="1" t="str">
        <f>_xlfn.XLOOKUP(Sales[[#This Row],[ProductID]], Products[ProductID], Products[ProductName], "Not Found")</f>
        <v>Angle-D Ring Binders</v>
      </c>
      <c r="Y80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032" spans="1:25" x14ac:dyDescent="0.3">
      <c r="A8032" s="1">
        <v>2686</v>
      </c>
      <c r="B8032" s="1" t="s">
        <v>8141</v>
      </c>
      <c r="C8032" s="3">
        <v>42619</v>
      </c>
      <c r="D8032" s="3" t="str">
        <f>TEXT(Sales[[#This Row],[OrderDate]],"mmmm ")</f>
        <v xml:space="preserve">September </v>
      </c>
      <c r="E8032" s="2" t="str">
        <f>"Q" &amp; ROUNDUP(MONTH(Sales[[#This Row],[OrderDate]])/3, 0)</f>
        <v>Q3</v>
      </c>
      <c r="F8032" s="3" t="str">
        <f>TEXT(Sales[[#This Row],[OrderDate]],"yyyy")</f>
        <v>2016</v>
      </c>
      <c r="G8032" s="3">
        <v>42624</v>
      </c>
      <c r="H8032" s="22">
        <f xml:space="preserve"> Sales[[#This Row],[ShipDate]] - Sales[[#This Row],[OrderDate]]</f>
        <v>5</v>
      </c>
      <c r="I8032" s="1" t="s">
        <v>3756</v>
      </c>
      <c r="J8032" s="1" t="s">
        <v>1538</v>
      </c>
      <c r="K8032" s="1" t="s">
        <v>2762</v>
      </c>
      <c r="L8032" s="1">
        <v>3</v>
      </c>
      <c r="M8032" s="1">
        <v>95.952003479003906</v>
      </c>
      <c r="N8032" s="1">
        <v>0.20000000298023224</v>
      </c>
      <c r="O8032" s="1">
        <v>29.985000610351563</v>
      </c>
      <c r="P8032" s="1" t="str">
        <f>_xlfn.XLOOKUP(Sales[[#This Row],[CustomerID]], Customers[CustomerID], Customers[Region], "Not Found")</f>
        <v>East</v>
      </c>
      <c r="Q8032" s="1" t="str">
        <f>_xlfn.XLOOKUP(Sales[[#This Row],[CustomerID]], Customers[CustomerID], Customers[State], "Not Found")</f>
        <v>Delaware</v>
      </c>
      <c r="R8032" s="1" t="str">
        <f>_xlfn.XLOOKUP(Sales[[#This Row],[CustomerID]], Customers[CustomerID], Customers[City], "Not Found")</f>
        <v>Newark</v>
      </c>
      <c r="S8032" s="1" t="str">
        <f>_xlfn.XLOOKUP(Sales[[#This Row],[CustomerID]], Customers[CustomerID], Customers[Segment], "Not Found")</f>
        <v>Consumer</v>
      </c>
      <c r="T8032" s="1" t="str">
        <f>_xlfn.XLOOKUP(Sales[[#This Row],[ProductID]], Products[ProductID], Products[Category], "Not Found")</f>
        <v>Office Supplies</v>
      </c>
      <c r="U8032" s="1" t="str">
        <f>_xlfn.XLOOKUP(Sales[[#This Row],[ProductID]], Products[ProductID], Products[SubCategory], "Not Found")</f>
        <v>Envelopes</v>
      </c>
      <c r="V8032" s="1" t="str">
        <f>_xlfn.XLOOKUP(Sales[[#This Row],[CustomerID]], Customers[CustomerID], Customers[CustomerName], "Not Found")</f>
        <v>Karl Braun</v>
      </c>
      <c r="W8032" s="6">
        <f t="shared" si="125"/>
        <v>0.31249999503046166</v>
      </c>
      <c r="X8032" s="1" t="str">
        <f>_xlfn.XLOOKUP(Sales[[#This Row],[ProductID]], Products[ProductID], Products[ProductName], "Not Found")</f>
        <v>Blue String-Tie &amp; Button Interoffice Envelopes, 10 x 13</v>
      </c>
      <c r="Y80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033" spans="1:25" x14ac:dyDescent="0.3">
      <c r="A8033" s="1">
        <v>2692</v>
      </c>
      <c r="B8033" s="1" t="s">
        <v>8142</v>
      </c>
      <c r="C8033" s="3">
        <v>42610</v>
      </c>
      <c r="D8033" s="3" t="str">
        <f>TEXT(Sales[[#This Row],[OrderDate]],"mmmm ")</f>
        <v xml:space="preserve">August </v>
      </c>
      <c r="E8033" s="2" t="str">
        <f>"Q" &amp; ROUNDUP(MONTH(Sales[[#This Row],[OrderDate]])/3, 0)</f>
        <v>Q3</v>
      </c>
      <c r="F8033" s="3" t="str">
        <f>TEXT(Sales[[#This Row],[OrderDate]],"yyyy")</f>
        <v>2016</v>
      </c>
      <c r="G8033" s="3">
        <v>42615</v>
      </c>
      <c r="H8033" s="22">
        <f xml:space="preserve"> Sales[[#This Row],[ShipDate]] - Sales[[#This Row],[OrderDate]]</f>
        <v>5</v>
      </c>
      <c r="I8033" s="1" t="s">
        <v>3756</v>
      </c>
      <c r="J8033" s="1" t="s">
        <v>1315</v>
      </c>
      <c r="K8033" s="1" t="s">
        <v>3044</v>
      </c>
      <c r="L8033" s="1">
        <v>3</v>
      </c>
      <c r="M8033" s="1">
        <v>15.479999542236328</v>
      </c>
      <c r="N8033" s="1">
        <v>0.20000000298023224</v>
      </c>
      <c r="O8033" s="1">
        <v>5.6114997863769531</v>
      </c>
      <c r="P8033" s="1" t="str">
        <f>_xlfn.XLOOKUP(Sales[[#This Row],[CustomerID]], Customers[CustomerID], Customers[Region], "Not Found")</f>
        <v>West</v>
      </c>
      <c r="Q8033" s="1" t="str">
        <f>_xlfn.XLOOKUP(Sales[[#This Row],[CustomerID]], Customers[CustomerID], Customers[State], "Not Found")</f>
        <v>Washington</v>
      </c>
      <c r="R8033" s="1" t="str">
        <f>_xlfn.XLOOKUP(Sales[[#This Row],[CustomerID]], Customers[CustomerID], Customers[City], "Not Found")</f>
        <v>Seattle</v>
      </c>
      <c r="S8033" s="1" t="str">
        <f>_xlfn.XLOOKUP(Sales[[#This Row],[CustomerID]], Customers[CustomerID], Customers[Segment], "Not Found")</f>
        <v>Consumer</v>
      </c>
      <c r="T8033" s="1" t="str">
        <f>_xlfn.XLOOKUP(Sales[[#This Row],[ProductID]], Products[ProductID], Products[Category], "Not Found")</f>
        <v>Office Supplies</v>
      </c>
      <c r="U8033" s="1" t="str">
        <f>_xlfn.XLOOKUP(Sales[[#This Row],[ProductID]], Products[ProductID], Products[SubCategory], "Not Found")</f>
        <v>Paper</v>
      </c>
      <c r="V8033" s="1" t="str">
        <f>_xlfn.XLOOKUP(Sales[[#This Row],[CustomerID]], Customers[CustomerID], Customers[CustomerName], "Not Found")</f>
        <v>Chad Sievert</v>
      </c>
      <c r="W8033" s="6">
        <f t="shared" si="125"/>
        <v>0.36249999691965651</v>
      </c>
      <c r="X8033" s="1" t="str">
        <f>_xlfn.XLOOKUP(Sales[[#This Row],[ProductID]], Products[ProductID], Products[ProductName], "Not Found")</f>
        <v>Wirebound Four 2-3/4 x 5 Forms per Page, 400 Sets per Book</v>
      </c>
      <c r="Y80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034" spans="1:25" x14ac:dyDescent="0.3">
      <c r="A8034" s="1">
        <v>2693</v>
      </c>
      <c r="B8034" s="1" t="s">
        <v>8142</v>
      </c>
      <c r="C8034" s="3">
        <v>42610</v>
      </c>
      <c r="D8034" s="3" t="str">
        <f>TEXT(Sales[[#This Row],[OrderDate]],"mmmm ")</f>
        <v xml:space="preserve">August </v>
      </c>
      <c r="E8034" s="2" t="str">
        <f>"Q" &amp; ROUNDUP(MONTH(Sales[[#This Row],[OrderDate]])/3, 0)</f>
        <v>Q3</v>
      </c>
      <c r="F8034" s="3" t="str">
        <f>TEXT(Sales[[#This Row],[OrderDate]],"yyyy")</f>
        <v>2016</v>
      </c>
      <c r="G8034" s="3">
        <v>42615</v>
      </c>
      <c r="H8034" s="22">
        <f xml:space="preserve"> Sales[[#This Row],[ShipDate]] - Sales[[#This Row],[OrderDate]]</f>
        <v>5</v>
      </c>
      <c r="I8034" s="1" t="s">
        <v>3756</v>
      </c>
      <c r="J8034" s="1" t="s">
        <v>1315</v>
      </c>
      <c r="K8034" s="1" t="s">
        <v>3677</v>
      </c>
      <c r="L8034" s="1">
        <v>3</v>
      </c>
      <c r="M8034" s="1">
        <v>108.57599639892578</v>
      </c>
      <c r="N8034" s="1">
        <v>0.20000000298023224</v>
      </c>
      <c r="O8034" s="1">
        <v>8.1431999206542969</v>
      </c>
      <c r="P8034" s="1" t="str">
        <f>_xlfn.XLOOKUP(Sales[[#This Row],[CustomerID]], Customers[CustomerID], Customers[Region], "Not Found")</f>
        <v>West</v>
      </c>
      <c r="Q8034" s="1" t="str">
        <f>_xlfn.XLOOKUP(Sales[[#This Row],[CustomerID]], Customers[CustomerID], Customers[State], "Not Found")</f>
        <v>Washington</v>
      </c>
      <c r="R8034" s="1" t="str">
        <f>_xlfn.XLOOKUP(Sales[[#This Row],[CustomerID]], Customers[CustomerID], Customers[City], "Not Found")</f>
        <v>Seattle</v>
      </c>
      <c r="S8034" s="1" t="str">
        <f>_xlfn.XLOOKUP(Sales[[#This Row],[CustomerID]], Customers[CustomerID], Customers[Segment], "Not Found")</f>
        <v>Consumer</v>
      </c>
      <c r="T8034" s="1" t="str">
        <f>_xlfn.XLOOKUP(Sales[[#This Row],[ProductID]], Products[ProductID], Products[Category], "Not Found")</f>
        <v>Technology</v>
      </c>
      <c r="U8034" s="1" t="str">
        <f>_xlfn.XLOOKUP(Sales[[#This Row],[ProductID]], Products[ProductID], Products[SubCategory], "Not Found")</f>
        <v>Phones</v>
      </c>
      <c r="V8034" s="1" t="str">
        <f>_xlfn.XLOOKUP(Sales[[#This Row],[CustomerID]], Customers[CustomerID], Customers[CustomerName], "Not Found")</f>
        <v>Chad Sievert</v>
      </c>
      <c r="W8034" s="6">
        <f t="shared" si="125"/>
        <v>7.5000001756694565E-2</v>
      </c>
      <c r="X8034" s="1" t="str">
        <f>_xlfn.XLOOKUP(Sales[[#This Row],[ProductID]], Products[ProductID], Products[ProductName], "Not Found")</f>
        <v>AT&amp;T 17929 Lendline Telephone</v>
      </c>
      <c r="Y80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035" spans="1:25" x14ac:dyDescent="0.3">
      <c r="A8035" s="1">
        <v>2700</v>
      </c>
      <c r="B8035" s="1" t="s">
        <v>7212</v>
      </c>
      <c r="C8035" s="3">
        <v>41716</v>
      </c>
      <c r="D8035" s="3" t="str">
        <f>TEXT(Sales[[#This Row],[OrderDate]],"mmmm ")</f>
        <v xml:space="preserve">March </v>
      </c>
      <c r="E8035" s="2" t="str">
        <f>"Q" &amp; ROUNDUP(MONTH(Sales[[#This Row],[OrderDate]])/3, 0)</f>
        <v>Q1</v>
      </c>
      <c r="F8035" s="3" t="str">
        <f>TEXT(Sales[[#This Row],[OrderDate]],"yyyy")</f>
        <v>2014</v>
      </c>
      <c r="G8035" s="3">
        <v>41721</v>
      </c>
      <c r="H8035" s="22">
        <f xml:space="preserve"> Sales[[#This Row],[ShipDate]] - Sales[[#This Row],[OrderDate]]</f>
        <v>5</v>
      </c>
      <c r="I8035" s="1" t="s">
        <v>3756</v>
      </c>
      <c r="J8035" s="1" t="s">
        <v>661</v>
      </c>
      <c r="K8035" s="1" t="s">
        <v>2456</v>
      </c>
      <c r="L8035" s="1">
        <v>3</v>
      </c>
      <c r="M8035" s="1">
        <v>8.0159997940063477</v>
      </c>
      <c r="N8035" s="1">
        <v>0.20000000298023224</v>
      </c>
      <c r="O8035" s="1">
        <v>1.0019999742507935</v>
      </c>
      <c r="P8035" s="1" t="str">
        <f>_xlfn.XLOOKUP(Sales[[#This Row],[CustomerID]], Customers[CustomerID], Customers[Region], "Not Found")</f>
        <v>South</v>
      </c>
      <c r="Q8035" s="1" t="str">
        <f>_xlfn.XLOOKUP(Sales[[#This Row],[CustomerID]], Customers[CustomerID], Customers[State], "Not Found")</f>
        <v>North Carolina</v>
      </c>
      <c r="R8035" s="1" t="str">
        <f>_xlfn.XLOOKUP(Sales[[#This Row],[CustomerID]], Customers[CustomerID], Customers[City], "Not Found")</f>
        <v>Monroe</v>
      </c>
      <c r="S8035" s="1" t="str">
        <f>_xlfn.XLOOKUP(Sales[[#This Row],[CustomerID]], Customers[CustomerID], Customers[Segment], "Not Found")</f>
        <v>Home Office</v>
      </c>
      <c r="T8035" s="1" t="str">
        <f>_xlfn.XLOOKUP(Sales[[#This Row],[ProductID]], Products[ProductID], Products[Category], "Not Found")</f>
        <v>Office Supplies</v>
      </c>
      <c r="U8035" s="1" t="str">
        <f>_xlfn.XLOOKUP(Sales[[#This Row],[ProductID]], Products[ProductID], Products[SubCategory], "Not Found")</f>
        <v>Art</v>
      </c>
      <c r="V8035" s="1" t="str">
        <f>_xlfn.XLOOKUP(Sales[[#This Row],[CustomerID]], Customers[CustomerID], Customers[CustomerName], "Not Found")</f>
        <v>Sean Miller</v>
      </c>
      <c r="W8035" s="6">
        <f t="shared" si="125"/>
        <v>0.125</v>
      </c>
      <c r="X8035" s="1" t="str">
        <f>_xlfn.XLOOKUP(Sales[[#This Row],[ProductID]], Products[ProductID], Products[ProductName], "Not Found")</f>
        <v>Avery Fluorescent Highlighter Four-Color Set</v>
      </c>
      <c r="Y80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036" spans="1:25" x14ac:dyDescent="0.3">
      <c r="A8036" s="1">
        <v>2702</v>
      </c>
      <c r="B8036" s="1" t="s">
        <v>7212</v>
      </c>
      <c r="C8036" s="3">
        <v>41716</v>
      </c>
      <c r="D8036" s="3" t="str">
        <f>TEXT(Sales[[#This Row],[OrderDate]],"mmmm ")</f>
        <v xml:space="preserve">March </v>
      </c>
      <c r="E8036" s="2" t="str">
        <f>"Q" &amp; ROUNDUP(MONTH(Sales[[#This Row],[OrderDate]])/3, 0)</f>
        <v>Q1</v>
      </c>
      <c r="F8036" s="3" t="str">
        <f>TEXT(Sales[[#This Row],[OrderDate]],"yyyy")</f>
        <v>2014</v>
      </c>
      <c r="G8036" s="3">
        <v>41721</v>
      </c>
      <c r="H8036" s="22">
        <f xml:space="preserve"> Sales[[#This Row],[ShipDate]] - Sales[[#This Row],[OrderDate]]</f>
        <v>5</v>
      </c>
      <c r="I8036" s="1" t="s">
        <v>3756</v>
      </c>
      <c r="J8036" s="1" t="s">
        <v>661</v>
      </c>
      <c r="K8036" s="1" t="s">
        <v>2816</v>
      </c>
      <c r="L8036" s="1">
        <v>3</v>
      </c>
      <c r="M8036" s="1">
        <v>18.936000823974609</v>
      </c>
      <c r="N8036" s="1">
        <v>0.20000000298023224</v>
      </c>
      <c r="O8036" s="1">
        <v>5.9175000190734863</v>
      </c>
      <c r="P8036" s="1" t="str">
        <f>_xlfn.XLOOKUP(Sales[[#This Row],[CustomerID]], Customers[CustomerID], Customers[Region], "Not Found")</f>
        <v>South</v>
      </c>
      <c r="Q8036" s="1" t="str">
        <f>_xlfn.XLOOKUP(Sales[[#This Row],[CustomerID]], Customers[CustomerID], Customers[State], "Not Found")</f>
        <v>North Carolina</v>
      </c>
      <c r="R8036" s="1" t="str">
        <f>_xlfn.XLOOKUP(Sales[[#This Row],[CustomerID]], Customers[CustomerID], Customers[City], "Not Found")</f>
        <v>Monroe</v>
      </c>
      <c r="S8036" s="1" t="str">
        <f>_xlfn.XLOOKUP(Sales[[#This Row],[CustomerID]], Customers[CustomerID], Customers[Segment], "Not Found")</f>
        <v>Home Office</v>
      </c>
      <c r="T8036" s="1" t="str">
        <f>_xlfn.XLOOKUP(Sales[[#This Row],[ProductID]], Products[ProductID], Products[Category], "Not Found")</f>
        <v>Office Supplies</v>
      </c>
      <c r="U8036" s="1" t="str">
        <f>_xlfn.XLOOKUP(Sales[[#This Row],[ProductID]], Products[ProductID], Products[SubCategory], "Not Found")</f>
        <v>Fasteners</v>
      </c>
      <c r="V8036" s="1" t="str">
        <f>_xlfn.XLOOKUP(Sales[[#This Row],[CustomerID]], Customers[CustomerID], Customers[CustomerName], "Not Found")</f>
        <v>Sean Miller</v>
      </c>
      <c r="W8036" s="6">
        <f t="shared" si="125"/>
        <v>0.31249998740924328</v>
      </c>
      <c r="X8036" s="1" t="str">
        <f>_xlfn.XLOOKUP(Sales[[#This Row],[ProductID]], Products[ProductID], Products[ProductName], "Not Found")</f>
        <v>Staples</v>
      </c>
      <c r="Y80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037" spans="1:25" x14ac:dyDescent="0.3">
      <c r="A8037" s="1">
        <v>2703</v>
      </c>
      <c r="B8037" s="1" t="s">
        <v>7212</v>
      </c>
      <c r="C8037" s="3">
        <v>41716</v>
      </c>
      <c r="D8037" s="3" t="str">
        <f>TEXT(Sales[[#This Row],[OrderDate]],"mmmm ")</f>
        <v xml:space="preserve">March </v>
      </c>
      <c r="E8037" s="2" t="str">
        <f>"Q" &amp; ROUNDUP(MONTH(Sales[[#This Row],[OrderDate]])/3, 0)</f>
        <v>Q1</v>
      </c>
      <c r="F8037" s="3" t="str">
        <f>TEXT(Sales[[#This Row],[OrderDate]],"yyyy")</f>
        <v>2014</v>
      </c>
      <c r="G8037" s="3">
        <v>41721</v>
      </c>
      <c r="H8037" s="22">
        <f xml:space="preserve"> Sales[[#This Row],[ShipDate]] - Sales[[#This Row],[OrderDate]]</f>
        <v>5</v>
      </c>
      <c r="I8037" s="1" t="s">
        <v>3756</v>
      </c>
      <c r="J8037" s="1" t="s">
        <v>661</v>
      </c>
      <c r="K8037" s="1" t="s">
        <v>2091</v>
      </c>
      <c r="L8037" s="1">
        <v>3</v>
      </c>
      <c r="M8037" s="1">
        <v>122.35199737548828</v>
      </c>
      <c r="N8037" s="1">
        <v>0.20000000298023224</v>
      </c>
      <c r="O8037" s="1">
        <v>15.293999671936035</v>
      </c>
      <c r="P8037" s="1" t="str">
        <f>_xlfn.XLOOKUP(Sales[[#This Row],[CustomerID]], Customers[CustomerID], Customers[Region], "Not Found")</f>
        <v>South</v>
      </c>
      <c r="Q8037" s="1" t="str">
        <f>_xlfn.XLOOKUP(Sales[[#This Row],[CustomerID]], Customers[CustomerID], Customers[State], "Not Found")</f>
        <v>North Carolina</v>
      </c>
      <c r="R8037" s="1" t="str">
        <f>_xlfn.XLOOKUP(Sales[[#This Row],[CustomerID]], Customers[CustomerID], Customers[City], "Not Found")</f>
        <v>Monroe</v>
      </c>
      <c r="S8037" s="1" t="str">
        <f>_xlfn.XLOOKUP(Sales[[#This Row],[CustomerID]], Customers[CustomerID], Customers[Segment], "Not Found")</f>
        <v>Home Office</v>
      </c>
      <c r="T8037" s="1" t="str">
        <f>_xlfn.XLOOKUP(Sales[[#This Row],[ProductID]], Products[ProductID], Products[Category], "Not Found")</f>
        <v>Furniture</v>
      </c>
      <c r="U8037" s="1" t="str">
        <f>_xlfn.XLOOKUP(Sales[[#This Row],[ProductID]], Products[ProductID], Products[SubCategory], "Not Found")</f>
        <v>Furnishings</v>
      </c>
      <c r="V8037" s="1" t="str">
        <f>_xlfn.XLOOKUP(Sales[[#This Row],[CustomerID]], Customers[CustomerID], Customers[CustomerName], "Not Found")</f>
        <v>Sean Miller</v>
      </c>
      <c r="W8037" s="6">
        <f t="shared" si="125"/>
        <v>0.125</v>
      </c>
      <c r="X8037" s="1" t="str">
        <f>_xlfn.XLOOKUP(Sales[[#This Row],[ProductID]], Products[ProductID], Products[ProductName], "Not Found")</f>
        <v>Dana Fluorescent Magnifying Lamp, White, 36"</v>
      </c>
      <c r="Y80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038" spans="1:25" x14ac:dyDescent="0.3">
      <c r="A8038" s="1">
        <v>2710</v>
      </c>
      <c r="B8038" s="1" t="s">
        <v>5159</v>
      </c>
      <c r="C8038" s="3">
        <v>42034</v>
      </c>
      <c r="D8038" s="3" t="str">
        <f>TEXT(Sales[[#This Row],[OrderDate]],"mmmm ")</f>
        <v xml:space="preserve">January </v>
      </c>
      <c r="E8038" s="2" t="str">
        <f>"Q" &amp; ROUNDUP(MONTH(Sales[[#This Row],[OrderDate]])/3, 0)</f>
        <v>Q1</v>
      </c>
      <c r="F8038" s="3" t="str">
        <f>TEXT(Sales[[#This Row],[OrderDate]],"yyyy")</f>
        <v>2015</v>
      </c>
      <c r="G8038" s="3">
        <v>42041</v>
      </c>
      <c r="H8038" s="22">
        <f xml:space="preserve"> Sales[[#This Row],[ShipDate]] - Sales[[#This Row],[OrderDate]]</f>
        <v>7</v>
      </c>
      <c r="I8038" s="1" t="s">
        <v>3756</v>
      </c>
      <c r="J8038" s="1" t="s">
        <v>1261</v>
      </c>
      <c r="K8038" s="1" t="s">
        <v>3505</v>
      </c>
      <c r="L8038" s="1">
        <v>3</v>
      </c>
      <c r="M8038" s="1">
        <v>1919.9759521484375</v>
      </c>
      <c r="N8038" s="1">
        <v>0.20000000298023224</v>
      </c>
      <c r="O8038" s="1">
        <v>215.99729919433594</v>
      </c>
      <c r="P8038" s="1" t="str">
        <f>_xlfn.XLOOKUP(Sales[[#This Row],[CustomerID]], Customers[CustomerID], Customers[Region], "Not Found")</f>
        <v>Central</v>
      </c>
      <c r="Q8038" s="1" t="str">
        <f>_xlfn.XLOOKUP(Sales[[#This Row],[CustomerID]], Customers[CustomerID], Customers[State], "Not Found")</f>
        <v>Texas</v>
      </c>
      <c r="R8038" s="1" t="str">
        <f>_xlfn.XLOOKUP(Sales[[#This Row],[CustomerID]], Customers[CustomerID], Customers[City], "Not Found")</f>
        <v>El Paso</v>
      </c>
      <c r="S8038" s="1" t="str">
        <f>_xlfn.XLOOKUP(Sales[[#This Row],[CustomerID]], Customers[CustomerID], Customers[Segment], "Not Found")</f>
        <v>Consumer</v>
      </c>
      <c r="T8038" s="1" t="str">
        <f>_xlfn.XLOOKUP(Sales[[#This Row],[ProductID]], Products[ProductID], Products[Category], "Not Found")</f>
        <v>Technology</v>
      </c>
      <c r="U8038" s="1" t="str">
        <f>_xlfn.XLOOKUP(Sales[[#This Row],[ProductID]], Products[ProductID], Products[SubCategory], "Not Found")</f>
        <v>Machines</v>
      </c>
      <c r="V8038" s="1" t="str">
        <f>_xlfn.XLOOKUP(Sales[[#This Row],[CustomerID]], Customers[CustomerID], Customers[CustomerName], "Not Found")</f>
        <v>Charles Crestani</v>
      </c>
      <c r="W8038" s="6">
        <f t="shared" si="125"/>
        <v>0.11250000238421565</v>
      </c>
      <c r="X8038" s="1" t="str">
        <f>_xlfn.XLOOKUP(Sales[[#This Row],[ProductID]], Products[ProductID], Products[ProductName], "Not Found")</f>
        <v>Bady BDG101FRU Card Printer</v>
      </c>
      <c r="Y80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039" spans="1:25" x14ac:dyDescent="0.3">
      <c r="A8039" s="1">
        <v>2714</v>
      </c>
      <c r="B8039" s="1" t="s">
        <v>8143</v>
      </c>
      <c r="C8039" s="3">
        <v>41754</v>
      </c>
      <c r="D8039" s="3" t="str">
        <f>TEXT(Sales[[#This Row],[OrderDate]],"mmmm ")</f>
        <v xml:space="preserve">April </v>
      </c>
      <c r="E8039" s="2" t="str">
        <f>"Q" &amp; ROUNDUP(MONTH(Sales[[#This Row],[OrderDate]])/3, 0)</f>
        <v>Q2</v>
      </c>
      <c r="F8039" s="3" t="str">
        <f>TEXT(Sales[[#This Row],[OrderDate]],"yyyy")</f>
        <v>2014</v>
      </c>
      <c r="G8039" s="3">
        <v>41758</v>
      </c>
      <c r="H8039" s="22">
        <f xml:space="preserve"> Sales[[#This Row],[ShipDate]] - Sales[[#This Row],[OrderDate]]</f>
        <v>4</v>
      </c>
      <c r="I8039" s="1" t="s">
        <v>3756</v>
      </c>
      <c r="J8039" s="1" t="s">
        <v>245</v>
      </c>
      <c r="K8039" s="1" t="s">
        <v>3727</v>
      </c>
      <c r="L8039" s="1">
        <v>3</v>
      </c>
      <c r="M8039" s="1">
        <v>302.37600708007813</v>
      </c>
      <c r="N8039" s="1">
        <v>0.20000000298023224</v>
      </c>
      <c r="O8039" s="1">
        <v>37.797000885009766</v>
      </c>
      <c r="P8039" s="1" t="str">
        <f>_xlfn.XLOOKUP(Sales[[#This Row],[CustomerID]], Customers[CustomerID], Customers[Region], "Not Found")</f>
        <v>West</v>
      </c>
      <c r="Q8039" s="1" t="str">
        <f>_xlfn.XLOOKUP(Sales[[#This Row],[CustomerID]], Customers[CustomerID], Customers[State], "Not Found")</f>
        <v>California</v>
      </c>
      <c r="R8039" s="1" t="str">
        <f>_xlfn.XLOOKUP(Sales[[#This Row],[CustomerID]], Customers[CustomerID], Customers[City], "Not Found")</f>
        <v>Roseville</v>
      </c>
      <c r="S8039" s="1" t="str">
        <f>_xlfn.XLOOKUP(Sales[[#This Row],[CustomerID]], Customers[CustomerID], Customers[Segment], "Not Found")</f>
        <v>Consumer</v>
      </c>
      <c r="T8039" s="1" t="str">
        <f>_xlfn.XLOOKUP(Sales[[#This Row],[ProductID]], Products[ProductID], Products[Category], "Not Found")</f>
        <v>Technology</v>
      </c>
      <c r="U8039" s="1" t="str">
        <f>_xlfn.XLOOKUP(Sales[[#This Row],[ProductID]], Products[ProductID], Products[SubCategory], "Not Found")</f>
        <v>Phones</v>
      </c>
      <c r="V8039" s="1" t="str">
        <f>_xlfn.XLOOKUP(Sales[[#This Row],[CustomerID]], Customers[CustomerID], Customers[CustomerName], "Not Found")</f>
        <v>Lena Creighton</v>
      </c>
      <c r="W8039" s="6">
        <f t="shared" si="125"/>
        <v>0.125</v>
      </c>
      <c r="X8039" s="1" t="str">
        <f>_xlfn.XLOOKUP(Sales[[#This Row],[ProductID]], Products[ProductID], Products[ProductName], "Not Found")</f>
        <v>AT&amp;T CL2909</v>
      </c>
      <c r="Y80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040" spans="1:25" x14ac:dyDescent="0.3">
      <c r="A8040" s="1">
        <v>2750</v>
      </c>
      <c r="B8040" s="1" t="s">
        <v>8144</v>
      </c>
      <c r="C8040" s="3">
        <v>41798</v>
      </c>
      <c r="D8040" s="3" t="str">
        <f>TEXT(Sales[[#This Row],[OrderDate]],"mmmm ")</f>
        <v xml:space="preserve">June </v>
      </c>
      <c r="E8040" s="2" t="str">
        <f>"Q" &amp; ROUNDUP(MONTH(Sales[[#This Row],[OrderDate]])/3, 0)</f>
        <v>Q2</v>
      </c>
      <c r="F8040" s="3" t="str">
        <f>TEXT(Sales[[#This Row],[OrderDate]],"yyyy")</f>
        <v>2014</v>
      </c>
      <c r="G8040" s="3">
        <v>41804</v>
      </c>
      <c r="H8040" s="22">
        <f xml:space="preserve"> Sales[[#This Row],[ShipDate]] - Sales[[#This Row],[OrderDate]]</f>
        <v>6</v>
      </c>
      <c r="I8040" s="1" t="s">
        <v>3756</v>
      </c>
      <c r="J8040" s="1" t="s">
        <v>1313</v>
      </c>
      <c r="K8040" s="1" t="s">
        <v>1978</v>
      </c>
      <c r="L8040" s="1">
        <v>3</v>
      </c>
      <c r="M8040" s="1">
        <v>585.552001953125</v>
      </c>
      <c r="N8040" s="1">
        <v>0.20000000298023224</v>
      </c>
      <c r="O8040" s="1">
        <v>73.194000244140625</v>
      </c>
      <c r="P8040" s="1" t="str">
        <f>_xlfn.XLOOKUP(Sales[[#This Row],[CustomerID]], Customers[CustomerID], Customers[Region], "Not Found")</f>
        <v>East</v>
      </c>
      <c r="Q8040" s="1" t="str">
        <f>_xlfn.XLOOKUP(Sales[[#This Row],[CustomerID]], Customers[CustomerID], Customers[State], "Not Found")</f>
        <v>Pennsylvania</v>
      </c>
      <c r="R8040" s="1" t="str">
        <f>_xlfn.XLOOKUP(Sales[[#This Row],[CustomerID]], Customers[CustomerID], Customers[City], "Not Found")</f>
        <v>Philadelphia</v>
      </c>
      <c r="S8040" s="1" t="str">
        <f>_xlfn.XLOOKUP(Sales[[#This Row],[CustomerID]], Customers[CustomerID], Customers[Segment], "Not Found")</f>
        <v>Consumer</v>
      </c>
      <c r="T8040" s="1" t="str">
        <f>_xlfn.XLOOKUP(Sales[[#This Row],[ProductID]], Products[ProductID], Products[Category], "Not Found")</f>
        <v>Furniture</v>
      </c>
      <c r="U8040" s="1" t="str">
        <f>_xlfn.XLOOKUP(Sales[[#This Row],[ProductID]], Products[ProductID], Products[SubCategory], "Not Found")</f>
        <v>Chairs</v>
      </c>
      <c r="V8040" s="1" t="str">
        <f>_xlfn.XLOOKUP(Sales[[#This Row],[CustomerID]], Customers[CustomerID], Customers[CustomerName], "Not Found")</f>
        <v>Carlos Soltero</v>
      </c>
      <c r="W8040" s="6">
        <f t="shared" si="125"/>
        <v>0.125</v>
      </c>
      <c r="X8040" s="1" t="str">
        <f>_xlfn.XLOOKUP(Sales[[#This Row],[ProductID]], Products[ProductID], Products[ProductName], "Not Found")</f>
        <v>Hon Deluxe Fabric Upholstered Stacking Chairs, Squared Back</v>
      </c>
      <c r="Y80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041" spans="1:25" x14ac:dyDescent="0.3">
      <c r="A8041" s="1">
        <v>2771</v>
      </c>
      <c r="B8041" s="1" t="s">
        <v>7651</v>
      </c>
      <c r="C8041" s="3">
        <v>42096</v>
      </c>
      <c r="D8041" s="3" t="str">
        <f>TEXT(Sales[[#This Row],[OrderDate]],"mmmm ")</f>
        <v xml:space="preserve">April </v>
      </c>
      <c r="E8041" s="2" t="str">
        <f>"Q" &amp; ROUNDUP(MONTH(Sales[[#This Row],[OrderDate]])/3, 0)</f>
        <v>Q2</v>
      </c>
      <c r="F8041" s="3" t="str">
        <f>TEXT(Sales[[#This Row],[OrderDate]],"yyyy")</f>
        <v>2015</v>
      </c>
      <c r="G8041" s="3">
        <v>42101</v>
      </c>
      <c r="H8041" s="22">
        <f xml:space="preserve"> Sales[[#This Row],[ShipDate]] - Sales[[#This Row],[OrderDate]]</f>
        <v>5</v>
      </c>
      <c r="I8041" s="1" t="s">
        <v>3756</v>
      </c>
      <c r="J8041" s="1" t="s">
        <v>1643</v>
      </c>
      <c r="K8041" s="1" t="s">
        <v>3441</v>
      </c>
      <c r="L8041" s="1">
        <v>3</v>
      </c>
      <c r="M8041" s="1">
        <v>47.976001739501953</v>
      </c>
      <c r="N8041" s="1">
        <v>0.20000000298023224</v>
      </c>
      <c r="O8041" s="1">
        <v>1.7991000413894653</v>
      </c>
      <c r="P8041" s="1" t="str">
        <f>_xlfn.XLOOKUP(Sales[[#This Row],[CustomerID]], Customers[CustomerID], Customers[Region], "Not Found")</f>
        <v>South</v>
      </c>
      <c r="Q8041" s="1" t="str">
        <f>_xlfn.XLOOKUP(Sales[[#This Row],[CustomerID]], Customers[CustomerID], Customers[State], "Not Found")</f>
        <v>North Carolina</v>
      </c>
      <c r="R8041" s="1" t="str">
        <f>_xlfn.XLOOKUP(Sales[[#This Row],[CustomerID]], Customers[CustomerID], Customers[City], "Not Found")</f>
        <v>Jacksonville</v>
      </c>
      <c r="S8041" s="1" t="str">
        <f>_xlfn.XLOOKUP(Sales[[#This Row],[CustomerID]], Customers[CustomerID], Customers[Segment], "Not Found")</f>
        <v>Consumer</v>
      </c>
      <c r="T8041" s="1" t="str">
        <f>_xlfn.XLOOKUP(Sales[[#This Row],[ProductID]], Products[ProductID], Products[Category], "Not Found")</f>
        <v>Technology</v>
      </c>
      <c r="U8041" s="1" t="str">
        <f>_xlfn.XLOOKUP(Sales[[#This Row],[ProductID]], Products[ProductID], Products[SubCategory], "Not Found")</f>
        <v>Accessories</v>
      </c>
      <c r="V8041" s="1" t="str">
        <f>_xlfn.XLOOKUP(Sales[[#This Row],[CustomerID]], Customers[CustomerID], Customers[CustomerName], "Not Found")</f>
        <v>Michael Oakman</v>
      </c>
      <c r="W8041" s="6">
        <f t="shared" si="125"/>
        <v>3.7499999503046166E-2</v>
      </c>
      <c r="X8041" s="1" t="str">
        <f>_xlfn.XLOOKUP(Sales[[#This Row],[ProductID]], Products[ProductID], Products[ProductName], "Not Found")</f>
        <v>Anker Ultra-Slim Mini Bluetooth 3.0 Wireless Keyboard</v>
      </c>
      <c r="Y80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042" spans="1:25" x14ac:dyDescent="0.3">
      <c r="A8042" s="1">
        <v>2780</v>
      </c>
      <c r="B8042" s="1" t="s">
        <v>7787</v>
      </c>
      <c r="C8042" s="3">
        <v>42855</v>
      </c>
      <c r="D8042" s="3" t="str">
        <f>TEXT(Sales[[#This Row],[OrderDate]],"mmmm ")</f>
        <v xml:space="preserve">April </v>
      </c>
      <c r="E8042" s="2" t="str">
        <f>"Q" &amp; ROUNDUP(MONTH(Sales[[#This Row],[OrderDate]])/3, 0)</f>
        <v>Q2</v>
      </c>
      <c r="F8042" s="3" t="str">
        <f>TEXT(Sales[[#This Row],[OrderDate]],"yyyy")</f>
        <v>2017</v>
      </c>
      <c r="G8042" s="3">
        <v>42860</v>
      </c>
      <c r="H8042" s="22">
        <f xml:space="preserve"> Sales[[#This Row],[ShipDate]] - Sales[[#This Row],[OrderDate]]</f>
        <v>5</v>
      </c>
      <c r="I8042" s="1" t="s">
        <v>3756</v>
      </c>
      <c r="J8042" s="1" t="s">
        <v>1107</v>
      </c>
      <c r="K8042" s="1" t="s">
        <v>3443</v>
      </c>
      <c r="L8042" s="1">
        <v>3</v>
      </c>
      <c r="M8042" s="1">
        <v>2.375999927520752</v>
      </c>
      <c r="N8042" s="1">
        <v>0.20000000298023224</v>
      </c>
      <c r="O8042" s="1">
        <v>0.74250000715255737</v>
      </c>
      <c r="P8042" s="1" t="str">
        <f>_xlfn.XLOOKUP(Sales[[#This Row],[CustomerID]], Customers[CustomerID], Customers[Region], "Not Found")</f>
        <v>East</v>
      </c>
      <c r="Q8042" s="1" t="str">
        <f>_xlfn.XLOOKUP(Sales[[#This Row],[CustomerID]], Customers[CustomerID], Customers[State], "Not Found")</f>
        <v>Rhode Island</v>
      </c>
      <c r="R8042" s="1" t="str">
        <f>_xlfn.XLOOKUP(Sales[[#This Row],[CustomerID]], Customers[CustomerID], Customers[City], "Not Found")</f>
        <v>Warwick</v>
      </c>
      <c r="S8042" s="1" t="str">
        <f>_xlfn.XLOOKUP(Sales[[#This Row],[CustomerID]], Customers[CustomerID], Customers[Segment], "Not Found")</f>
        <v>Corporate</v>
      </c>
      <c r="T8042" s="1" t="str">
        <f>_xlfn.XLOOKUP(Sales[[#This Row],[ProductID]], Products[ProductID], Products[Category], "Not Found")</f>
        <v>Technology</v>
      </c>
      <c r="U8042" s="1" t="str">
        <f>_xlfn.XLOOKUP(Sales[[#This Row],[ProductID]], Products[ProductID], Products[SubCategory], "Not Found")</f>
        <v>Accessories</v>
      </c>
      <c r="V8042" s="1" t="str">
        <f>_xlfn.XLOOKUP(Sales[[#This Row],[CustomerID]], Customers[CustomerID], Customers[CustomerName], "Not Found")</f>
        <v>Saphhira Shifley</v>
      </c>
      <c r="W8042" s="6">
        <f t="shared" si="125"/>
        <v>0.31250001254306536</v>
      </c>
      <c r="X8042" s="1" t="str">
        <f>_xlfn.XLOOKUP(Sales[[#This Row],[ProductID]], Products[ProductID], Products[ProductName], "Not Found")</f>
        <v>Maxell 4.7GB DVD+R 5/Pack</v>
      </c>
      <c r="Y80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043" spans="1:25" x14ac:dyDescent="0.3">
      <c r="A8043" s="1">
        <v>2822</v>
      </c>
      <c r="B8043" s="1" t="s">
        <v>8145</v>
      </c>
      <c r="C8043" s="3">
        <v>42735</v>
      </c>
      <c r="D8043" s="3" t="str">
        <f>TEXT(Sales[[#This Row],[OrderDate]],"mmmm ")</f>
        <v xml:space="preserve">December </v>
      </c>
      <c r="E8043" s="2" t="str">
        <f>"Q" &amp; ROUNDUP(MONTH(Sales[[#This Row],[OrderDate]])/3, 0)</f>
        <v>Q4</v>
      </c>
      <c r="F8043" s="3" t="str">
        <f>TEXT(Sales[[#This Row],[OrderDate]],"yyyy")</f>
        <v>2016</v>
      </c>
      <c r="G8043" s="3">
        <v>42740</v>
      </c>
      <c r="H8043" s="22">
        <f xml:space="preserve"> Sales[[#This Row],[ShipDate]] - Sales[[#This Row],[OrderDate]]</f>
        <v>5</v>
      </c>
      <c r="I8043" s="1" t="s">
        <v>3756</v>
      </c>
      <c r="J8043" s="1" t="s">
        <v>60</v>
      </c>
      <c r="K8043" s="1" t="s">
        <v>3660</v>
      </c>
      <c r="L8043" s="1">
        <v>3</v>
      </c>
      <c r="M8043" s="1">
        <v>302.37600708007813</v>
      </c>
      <c r="N8043" s="1">
        <v>0.20000000298023224</v>
      </c>
      <c r="O8043" s="1">
        <v>22.678199768066406</v>
      </c>
      <c r="P8043" s="1" t="str">
        <f>_xlfn.XLOOKUP(Sales[[#This Row],[CustomerID]], Customers[CustomerID], Customers[Region], "Not Found")</f>
        <v>West</v>
      </c>
      <c r="Q8043" s="1" t="str">
        <f>_xlfn.XLOOKUP(Sales[[#This Row],[CustomerID]], Customers[CustomerID], Customers[State], "Not Found")</f>
        <v>California</v>
      </c>
      <c r="R8043" s="1" t="str">
        <f>_xlfn.XLOOKUP(Sales[[#This Row],[CustomerID]], Customers[CustomerID], Customers[City], "Not Found")</f>
        <v>Anaheim</v>
      </c>
      <c r="S8043" s="1" t="str">
        <f>_xlfn.XLOOKUP(Sales[[#This Row],[CustomerID]], Customers[CustomerID], Customers[Segment], "Not Found")</f>
        <v>Consumer</v>
      </c>
      <c r="T8043" s="1" t="str">
        <f>_xlfn.XLOOKUP(Sales[[#This Row],[ProductID]], Products[ProductID], Products[Category], "Not Found")</f>
        <v>Technology</v>
      </c>
      <c r="U8043" s="1" t="str">
        <f>_xlfn.XLOOKUP(Sales[[#This Row],[ProductID]], Products[ProductID], Products[SubCategory], "Not Found")</f>
        <v>Phones</v>
      </c>
      <c r="V8043" s="1" t="str">
        <f>_xlfn.XLOOKUP(Sales[[#This Row],[CustomerID]], Customers[CustomerID], Customers[CustomerName], "Not Found")</f>
        <v>Brian DeCherney</v>
      </c>
      <c r="W8043" s="6">
        <f t="shared" si="125"/>
        <v>7.4999997476851876E-2</v>
      </c>
      <c r="X8043" s="1" t="str">
        <f>_xlfn.XLOOKUP(Sales[[#This Row],[ProductID]], Products[ProductID], Products[ProductName], "Not Found")</f>
        <v>Adtran 1202752G1</v>
      </c>
      <c r="Y80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044" spans="1:25" x14ac:dyDescent="0.3">
      <c r="A8044" s="1">
        <v>2833</v>
      </c>
      <c r="B8044" s="1" t="s">
        <v>7396</v>
      </c>
      <c r="C8044" s="3">
        <v>41944</v>
      </c>
      <c r="D8044" s="3" t="str">
        <f>TEXT(Sales[[#This Row],[OrderDate]],"mmmm ")</f>
        <v xml:space="preserve">November </v>
      </c>
      <c r="E8044" s="2" t="str">
        <f>"Q" &amp; ROUNDUP(MONTH(Sales[[#This Row],[OrderDate]])/3, 0)</f>
        <v>Q4</v>
      </c>
      <c r="F8044" s="3" t="str">
        <f>TEXT(Sales[[#This Row],[OrderDate]],"yyyy")</f>
        <v>2014</v>
      </c>
      <c r="G8044" s="3">
        <v>41948</v>
      </c>
      <c r="H8044" s="22">
        <f xml:space="preserve"> Sales[[#This Row],[ShipDate]] - Sales[[#This Row],[OrderDate]]</f>
        <v>4</v>
      </c>
      <c r="I8044" s="1" t="s">
        <v>3756</v>
      </c>
      <c r="J8044" s="1" t="s">
        <v>1669</v>
      </c>
      <c r="K8044" s="1" t="s">
        <v>3586</v>
      </c>
      <c r="L8044" s="1">
        <v>3</v>
      </c>
      <c r="M8044" s="1">
        <v>155.97599792480469</v>
      </c>
      <c r="N8044" s="1">
        <v>0.20000000298023224</v>
      </c>
      <c r="O8044" s="1">
        <v>54.591598510742188</v>
      </c>
      <c r="P8044" s="1" t="str">
        <f>_xlfn.XLOOKUP(Sales[[#This Row],[CustomerID]], Customers[CustomerID], Customers[Region], "Not Found")</f>
        <v>East</v>
      </c>
      <c r="Q8044" s="1" t="str">
        <f>_xlfn.XLOOKUP(Sales[[#This Row],[CustomerID]], Customers[CustomerID], Customers[State], "Not Found")</f>
        <v>New York</v>
      </c>
      <c r="R8044" s="1" t="str">
        <f>_xlfn.XLOOKUP(Sales[[#This Row],[CustomerID]], Customers[CustomerID], Customers[City], "Not Found")</f>
        <v>New York City</v>
      </c>
      <c r="S8044" s="1" t="str">
        <f>_xlfn.XLOOKUP(Sales[[#This Row],[CustomerID]], Customers[CustomerID], Customers[Segment], "Not Found")</f>
        <v>Consumer</v>
      </c>
      <c r="T8044" s="1" t="str">
        <f>_xlfn.XLOOKUP(Sales[[#This Row],[ProductID]], Products[ProductID], Products[Category], "Not Found")</f>
        <v>Technology</v>
      </c>
      <c r="U8044" s="1" t="str">
        <f>_xlfn.XLOOKUP(Sales[[#This Row],[ProductID]], Products[ProductID], Products[SubCategory], "Not Found")</f>
        <v>Phones</v>
      </c>
      <c r="V8044" s="1" t="str">
        <f>_xlfn.XLOOKUP(Sales[[#This Row],[CustomerID]], Customers[CustomerID], Customers[CustomerName], "Not Found")</f>
        <v>Natalie DeCherney</v>
      </c>
      <c r="W8044" s="6">
        <f t="shared" si="125"/>
        <v>0.34999999510860991</v>
      </c>
      <c r="X8044" s="1" t="str">
        <f>_xlfn.XLOOKUP(Sales[[#This Row],[ProductID]], Products[ProductID], Products[ProductName], "Not Found")</f>
        <v>Plantronics Voyager Pro HD - Bluetooth Headset</v>
      </c>
      <c r="Y80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045" spans="1:25" x14ac:dyDescent="0.3">
      <c r="A8045" s="1">
        <v>2844</v>
      </c>
      <c r="B8045" s="1" t="s">
        <v>8146</v>
      </c>
      <c r="C8045" s="3">
        <v>42873</v>
      </c>
      <c r="D8045" s="3" t="str">
        <f>TEXT(Sales[[#This Row],[OrderDate]],"mmmm ")</f>
        <v xml:space="preserve">May </v>
      </c>
      <c r="E8045" s="2" t="str">
        <f>"Q" &amp; ROUNDUP(MONTH(Sales[[#This Row],[OrderDate]])/3, 0)</f>
        <v>Q2</v>
      </c>
      <c r="F8045" s="3" t="str">
        <f>TEXT(Sales[[#This Row],[OrderDate]],"yyyy")</f>
        <v>2017</v>
      </c>
      <c r="G8045" s="3">
        <v>42877</v>
      </c>
      <c r="H8045" s="22">
        <f xml:space="preserve"> Sales[[#This Row],[ShipDate]] - Sales[[#This Row],[OrderDate]]</f>
        <v>4</v>
      </c>
      <c r="I8045" s="1" t="s">
        <v>3756</v>
      </c>
      <c r="J8045" s="1" t="s">
        <v>1228</v>
      </c>
      <c r="K8045" s="1" t="s">
        <v>3351</v>
      </c>
      <c r="L8045" s="1">
        <v>3</v>
      </c>
      <c r="M8045" s="1">
        <v>36.048000335693359</v>
      </c>
      <c r="N8045" s="1">
        <v>0.20000000298023224</v>
      </c>
      <c r="O8045" s="1">
        <v>-0.90119999647140503</v>
      </c>
      <c r="P8045" s="1" t="str">
        <f>_xlfn.XLOOKUP(Sales[[#This Row],[CustomerID]], Customers[CustomerID], Customers[Region], "Not Found")</f>
        <v>South</v>
      </c>
      <c r="Q8045" s="1" t="str">
        <f>_xlfn.XLOOKUP(Sales[[#This Row],[CustomerID]], Customers[CustomerID], Customers[State], "Not Found")</f>
        <v>Florida</v>
      </c>
      <c r="R8045" s="1" t="str">
        <f>_xlfn.XLOOKUP(Sales[[#This Row],[CustomerID]], Customers[CustomerID], Customers[City], "Not Found")</f>
        <v>Hialeah</v>
      </c>
      <c r="S8045" s="1" t="str">
        <f>_xlfn.XLOOKUP(Sales[[#This Row],[CustomerID]], Customers[CustomerID], Customers[Segment], "Not Found")</f>
        <v>Consumer</v>
      </c>
      <c r="T8045" s="1" t="str">
        <f>_xlfn.XLOOKUP(Sales[[#This Row],[ProductID]], Products[ProductID], Products[Category], "Not Found")</f>
        <v>Technology</v>
      </c>
      <c r="U8045" s="1" t="str">
        <f>_xlfn.XLOOKUP(Sales[[#This Row],[ProductID]], Products[ProductID], Products[SubCategory], "Not Found")</f>
        <v>Accessories</v>
      </c>
      <c r="V8045" s="1" t="str">
        <f>_xlfn.XLOOKUP(Sales[[#This Row],[CustomerID]], Customers[CustomerID], Customers[CustomerName], "Not Found")</f>
        <v>Brosina Hoffman</v>
      </c>
      <c r="W8045" s="6">
        <f t="shared" si="125"/>
        <v>-2.4999999669304017E-2</v>
      </c>
      <c r="X8045" s="1" t="str">
        <f>_xlfn.XLOOKUP(Sales[[#This Row],[ProductID]], Products[ProductID], Products[ProductName], "Not Found")</f>
        <v>KeyTronic KT800P2 - Keyboard - Black</v>
      </c>
      <c r="Y80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046" spans="1:25" x14ac:dyDescent="0.3">
      <c r="A8046" s="1">
        <v>2871</v>
      </c>
      <c r="B8046" s="1" t="s">
        <v>8147</v>
      </c>
      <c r="C8046" s="3">
        <v>41720</v>
      </c>
      <c r="D8046" s="3" t="str">
        <f>TEXT(Sales[[#This Row],[OrderDate]],"mmmm ")</f>
        <v xml:space="preserve">March </v>
      </c>
      <c r="E8046" s="2" t="str">
        <f>"Q" &amp; ROUNDUP(MONTH(Sales[[#This Row],[OrderDate]])/3, 0)</f>
        <v>Q1</v>
      </c>
      <c r="F8046" s="3" t="str">
        <f>TEXT(Sales[[#This Row],[OrderDate]],"yyyy")</f>
        <v>2014</v>
      </c>
      <c r="G8046" s="3">
        <v>41724</v>
      </c>
      <c r="H8046" s="22">
        <f xml:space="preserve"> Sales[[#This Row],[ShipDate]] - Sales[[#This Row],[OrderDate]]</f>
        <v>4</v>
      </c>
      <c r="I8046" s="1" t="s">
        <v>3756</v>
      </c>
      <c r="J8046" s="1" t="s">
        <v>744</v>
      </c>
      <c r="K8046" s="1" t="s">
        <v>3059</v>
      </c>
      <c r="L8046" s="1">
        <v>3</v>
      </c>
      <c r="M8046" s="1">
        <v>74.351997375488281</v>
      </c>
      <c r="N8046" s="1">
        <v>0.20000000298023224</v>
      </c>
      <c r="O8046" s="1">
        <v>23.235000610351563</v>
      </c>
      <c r="P8046" s="1" t="str">
        <f>_xlfn.XLOOKUP(Sales[[#This Row],[CustomerID]], Customers[CustomerID], Customers[Region], "Not Found")</f>
        <v>South</v>
      </c>
      <c r="Q8046" s="1" t="str">
        <f>_xlfn.XLOOKUP(Sales[[#This Row],[CustomerID]], Customers[CustomerID], Customers[State], "Not Found")</f>
        <v>Georgia</v>
      </c>
      <c r="R8046" s="1" t="str">
        <f>_xlfn.XLOOKUP(Sales[[#This Row],[CustomerID]], Customers[CustomerID], Customers[City], "Not Found")</f>
        <v>Columbus</v>
      </c>
      <c r="S8046" s="1" t="str">
        <f>_xlfn.XLOOKUP(Sales[[#This Row],[CustomerID]], Customers[CustomerID], Customers[Segment], "Not Found")</f>
        <v>Corporate</v>
      </c>
      <c r="T8046" s="1" t="str">
        <f>_xlfn.XLOOKUP(Sales[[#This Row],[ProductID]], Products[ProductID], Products[Category], "Not Found")</f>
        <v>Office Supplies</v>
      </c>
      <c r="U8046" s="1" t="str">
        <f>_xlfn.XLOOKUP(Sales[[#This Row],[ProductID]], Products[ProductID], Products[SubCategory], "Not Found")</f>
        <v>Paper</v>
      </c>
      <c r="V8046" s="1" t="str">
        <f>_xlfn.XLOOKUP(Sales[[#This Row],[CustomerID]], Customers[CustomerID], Customers[CustomerName], "Not Found")</f>
        <v>Beth Fritzler</v>
      </c>
      <c r="W8046" s="6">
        <f t="shared" si="125"/>
        <v>0.31250001923971815</v>
      </c>
      <c r="X8046" s="1" t="str">
        <f>_xlfn.XLOOKUP(Sales[[#This Row],[ProductID]], Products[ProductID], Products[ProductName], "Not Found")</f>
        <v>Xerox 1951</v>
      </c>
      <c r="Y80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047" spans="1:25" x14ac:dyDescent="0.3">
      <c r="A8047" s="1">
        <v>2872</v>
      </c>
      <c r="B8047" s="1" t="s">
        <v>8147</v>
      </c>
      <c r="C8047" s="3">
        <v>41720</v>
      </c>
      <c r="D8047" s="3" t="str">
        <f>TEXT(Sales[[#This Row],[OrderDate]],"mmmm ")</f>
        <v xml:space="preserve">March </v>
      </c>
      <c r="E8047" s="2" t="str">
        <f>"Q" &amp; ROUNDUP(MONTH(Sales[[#This Row],[OrderDate]])/3, 0)</f>
        <v>Q1</v>
      </c>
      <c r="F8047" s="3" t="str">
        <f>TEXT(Sales[[#This Row],[OrderDate]],"yyyy")</f>
        <v>2014</v>
      </c>
      <c r="G8047" s="3">
        <v>41724</v>
      </c>
      <c r="H8047" s="22">
        <f xml:space="preserve"> Sales[[#This Row],[ShipDate]] - Sales[[#This Row],[OrderDate]]</f>
        <v>4</v>
      </c>
      <c r="I8047" s="1" t="s">
        <v>3756</v>
      </c>
      <c r="J8047" s="1" t="s">
        <v>744</v>
      </c>
      <c r="K8047" s="1" t="s">
        <v>1954</v>
      </c>
      <c r="L8047" s="1">
        <v>3</v>
      </c>
      <c r="M8047" s="1">
        <v>314.35198974609375</v>
      </c>
      <c r="N8047" s="1">
        <v>0.20000000298023224</v>
      </c>
      <c r="O8047" s="1">
        <v>-35.364601135253906</v>
      </c>
      <c r="P8047" s="1" t="str">
        <f>_xlfn.XLOOKUP(Sales[[#This Row],[CustomerID]], Customers[CustomerID], Customers[Region], "Not Found")</f>
        <v>South</v>
      </c>
      <c r="Q8047" s="1" t="str">
        <f>_xlfn.XLOOKUP(Sales[[#This Row],[CustomerID]], Customers[CustomerID], Customers[State], "Not Found")</f>
        <v>Georgia</v>
      </c>
      <c r="R8047" s="1" t="str">
        <f>_xlfn.XLOOKUP(Sales[[#This Row],[CustomerID]], Customers[CustomerID], Customers[City], "Not Found")</f>
        <v>Columbus</v>
      </c>
      <c r="S8047" s="1" t="str">
        <f>_xlfn.XLOOKUP(Sales[[#This Row],[CustomerID]], Customers[CustomerID], Customers[Segment], "Not Found")</f>
        <v>Corporate</v>
      </c>
      <c r="T8047" s="1" t="str">
        <f>_xlfn.XLOOKUP(Sales[[#This Row],[ProductID]], Products[ProductID], Products[Category], "Not Found")</f>
        <v>Furniture</v>
      </c>
      <c r="U8047" s="1" t="str">
        <f>_xlfn.XLOOKUP(Sales[[#This Row],[ProductID]], Products[ProductID], Products[SubCategory], "Not Found")</f>
        <v>Chairs</v>
      </c>
      <c r="V8047" s="1" t="str">
        <f>_xlfn.XLOOKUP(Sales[[#This Row],[CustomerID]], Customers[CustomerID], Customers[CustomerName], "Not Found")</f>
        <v>Beth Fritzler</v>
      </c>
      <c r="W8047" s="6">
        <f t="shared" si="125"/>
        <v>-0.11250000728106846</v>
      </c>
      <c r="X8047" s="1" t="str">
        <f>_xlfn.XLOOKUP(Sales[[#This Row],[ProductID]], Products[ProductID], Products[ProductName], "Not Found")</f>
        <v>Office Star - Mesh Screen back chair with Vinyl seat</v>
      </c>
      <c r="Y80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048" spans="1:25" x14ac:dyDescent="0.3">
      <c r="A8048" s="1">
        <v>2914</v>
      </c>
      <c r="B8048" s="1" t="s">
        <v>4757</v>
      </c>
      <c r="C8048" s="3">
        <v>41806</v>
      </c>
      <c r="D8048" s="3" t="str">
        <f>TEXT(Sales[[#This Row],[OrderDate]],"mmmm ")</f>
        <v xml:space="preserve">June </v>
      </c>
      <c r="E8048" s="2" t="str">
        <f>"Q" &amp; ROUNDUP(MONTH(Sales[[#This Row],[OrderDate]])/3, 0)</f>
        <v>Q2</v>
      </c>
      <c r="F8048" s="3" t="str">
        <f>TEXT(Sales[[#This Row],[OrderDate]],"yyyy")</f>
        <v>2014</v>
      </c>
      <c r="G8048" s="3">
        <v>41811</v>
      </c>
      <c r="H8048" s="22">
        <f xml:space="preserve"> Sales[[#This Row],[ShipDate]] - Sales[[#This Row],[OrderDate]]</f>
        <v>5</v>
      </c>
      <c r="I8048" s="1" t="s">
        <v>3756</v>
      </c>
      <c r="J8048" s="1" t="s">
        <v>1285</v>
      </c>
      <c r="K8048" s="1" t="s">
        <v>2636</v>
      </c>
      <c r="L8048" s="1">
        <v>3</v>
      </c>
      <c r="M8048" s="1">
        <v>39.551998138427734</v>
      </c>
      <c r="N8048" s="1">
        <v>0.20000000298023224</v>
      </c>
      <c r="O8048" s="1">
        <v>14.337599754333496</v>
      </c>
      <c r="P8048" s="1" t="str">
        <f>_xlfn.XLOOKUP(Sales[[#This Row],[CustomerID]], Customers[CustomerID], Customers[Region], "Not Found")</f>
        <v>East</v>
      </c>
      <c r="Q8048" s="1" t="str">
        <f>_xlfn.XLOOKUP(Sales[[#This Row],[CustomerID]], Customers[CustomerID], Customers[State], "Not Found")</f>
        <v>Ohio</v>
      </c>
      <c r="R8048" s="1" t="str">
        <f>_xlfn.XLOOKUP(Sales[[#This Row],[CustomerID]], Customers[CustomerID], Customers[City], "Not Found")</f>
        <v>Columbus</v>
      </c>
      <c r="S8048" s="1" t="str">
        <f>_xlfn.XLOOKUP(Sales[[#This Row],[CustomerID]], Customers[CustomerID], Customers[Segment], "Not Found")</f>
        <v>Consumer</v>
      </c>
      <c r="T8048" s="1" t="str">
        <f>_xlfn.XLOOKUP(Sales[[#This Row],[ProductID]], Products[ProductID], Products[Category], "Not Found")</f>
        <v>Office Supplies</v>
      </c>
      <c r="U8048" s="1" t="str">
        <f>_xlfn.XLOOKUP(Sales[[#This Row],[ProductID]], Products[ProductID], Products[SubCategory], "Not Found")</f>
        <v>Binders</v>
      </c>
      <c r="V8048" s="1" t="str">
        <f>_xlfn.XLOOKUP(Sales[[#This Row],[CustomerID]], Customers[CustomerID], Customers[CustomerName], "Not Found")</f>
        <v>Chloris Kastensmidt</v>
      </c>
      <c r="W8048" s="6">
        <f t="shared" si="125"/>
        <v>0.3625000108503606</v>
      </c>
      <c r="X8048" s="1" t="str">
        <f>_xlfn.XLOOKUP(Sales[[#This Row],[ProductID]], Products[ProductID], Products[ProductName], "Not Found")</f>
        <v>Ibico Standard Transparent Covers</v>
      </c>
      <c r="Y80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049" spans="1:25" x14ac:dyDescent="0.3">
      <c r="A8049" s="1">
        <v>2935</v>
      </c>
      <c r="B8049" s="1" t="s">
        <v>4758</v>
      </c>
      <c r="C8049" s="3">
        <v>42710</v>
      </c>
      <c r="D8049" s="3" t="str">
        <f>TEXT(Sales[[#This Row],[OrderDate]],"mmmm ")</f>
        <v xml:space="preserve">December </v>
      </c>
      <c r="E8049" s="2" t="str">
        <f>"Q" &amp; ROUNDUP(MONTH(Sales[[#This Row],[OrderDate]])/3, 0)</f>
        <v>Q4</v>
      </c>
      <c r="F8049" s="3" t="str">
        <f>TEXT(Sales[[#This Row],[OrderDate]],"yyyy")</f>
        <v>2016</v>
      </c>
      <c r="G8049" s="3">
        <v>42716</v>
      </c>
      <c r="H8049" s="22">
        <f xml:space="preserve"> Sales[[#This Row],[ShipDate]] - Sales[[#This Row],[OrderDate]]</f>
        <v>6</v>
      </c>
      <c r="I8049" s="1" t="s">
        <v>3756</v>
      </c>
      <c r="J8049" s="1" t="s">
        <v>1426</v>
      </c>
      <c r="K8049" s="1" t="s">
        <v>3674</v>
      </c>
      <c r="L8049" s="1">
        <v>3</v>
      </c>
      <c r="M8049" s="1">
        <v>431.97601318359375</v>
      </c>
      <c r="N8049" s="1">
        <v>0.20000000298023224</v>
      </c>
      <c r="O8049" s="1">
        <v>26.998500823974609</v>
      </c>
      <c r="P8049" s="1" t="str">
        <f>_xlfn.XLOOKUP(Sales[[#This Row],[CustomerID]], Customers[CustomerID], Customers[Region], "Not Found")</f>
        <v>East</v>
      </c>
      <c r="Q8049" s="1" t="str">
        <f>_xlfn.XLOOKUP(Sales[[#This Row],[CustomerID]], Customers[CustomerID], Customers[State], "Not Found")</f>
        <v>New York</v>
      </c>
      <c r="R8049" s="1" t="str">
        <f>_xlfn.XLOOKUP(Sales[[#This Row],[CustomerID]], Customers[CustomerID], Customers[City], "Not Found")</f>
        <v>New York City</v>
      </c>
      <c r="S8049" s="1" t="str">
        <f>_xlfn.XLOOKUP(Sales[[#This Row],[CustomerID]], Customers[CustomerID], Customers[Segment], "Not Found")</f>
        <v>Consumer</v>
      </c>
      <c r="T8049" s="1" t="str">
        <f>_xlfn.XLOOKUP(Sales[[#This Row],[ProductID]], Products[ProductID], Products[Category], "Not Found")</f>
        <v>Technology</v>
      </c>
      <c r="U8049" s="1" t="str">
        <f>_xlfn.XLOOKUP(Sales[[#This Row],[ProductID]], Products[ProductID], Products[SubCategory], "Not Found")</f>
        <v>Phones</v>
      </c>
      <c r="V8049" s="1" t="str">
        <f>_xlfn.XLOOKUP(Sales[[#This Row],[CustomerID]], Customers[CustomerID], Customers[CustomerName], "Not Found")</f>
        <v>Greg Tran</v>
      </c>
      <c r="W8049" s="6">
        <f t="shared" si="125"/>
        <v>6.25E-2</v>
      </c>
      <c r="X8049" s="1" t="str">
        <f>_xlfn.XLOOKUP(Sales[[#This Row],[ProductID]], Products[ProductID], Products[ProductName], "Not Found")</f>
        <v>Google Nexus 5</v>
      </c>
      <c r="Y80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050" spans="1:25" x14ac:dyDescent="0.3">
      <c r="A8050" s="1">
        <v>2940</v>
      </c>
      <c r="B8050" s="1" t="s">
        <v>4758</v>
      </c>
      <c r="C8050" s="3">
        <v>42710</v>
      </c>
      <c r="D8050" s="3" t="str">
        <f>TEXT(Sales[[#This Row],[OrderDate]],"mmmm ")</f>
        <v xml:space="preserve">December </v>
      </c>
      <c r="E8050" s="2" t="str">
        <f>"Q" &amp; ROUNDUP(MONTH(Sales[[#This Row],[OrderDate]])/3, 0)</f>
        <v>Q4</v>
      </c>
      <c r="F8050" s="3" t="str">
        <f>TEXT(Sales[[#This Row],[OrderDate]],"yyyy")</f>
        <v>2016</v>
      </c>
      <c r="G8050" s="3">
        <v>42716</v>
      </c>
      <c r="H8050" s="22">
        <f xml:space="preserve"> Sales[[#This Row],[ShipDate]] - Sales[[#This Row],[OrderDate]]</f>
        <v>6</v>
      </c>
      <c r="I8050" s="1" t="s">
        <v>3756</v>
      </c>
      <c r="J8050" s="1" t="s">
        <v>1426</v>
      </c>
      <c r="K8050" s="1" t="s">
        <v>2588</v>
      </c>
      <c r="L8050" s="1">
        <v>3</v>
      </c>
      <c r="M8050" s="1">
        <v>59.807998657226563</v>
      </c>
      <c r="N8050" s="1">
        <v>0.20000000298023224</v>
      </c>
      <c r="O8050" s="1">
        <v>19.437599182128906</v>
      </c>
      <c r="P8050" s="1" t="str">
        <f>_xlfn.XLOOKUP(Sales[[#This Row],[CustomerID]], Customers[CustomerID], Customers[Region], "Not Found")</f>
        <v>East</v>
      </c>
      <c r="Q8050" s="1" t="str">
        <f>_xlfn.XLOOKUP(Sales[[#This Row],[CustomerID]], Customers[CustomerID], Customers[State], "Not Found")</f>
        <v>New York</v>
      </c>
      <c r="R8050" s="1" t="str">
        <f>_xlfn.XLOOKUP(Sales[[#This Row],[CustomerID]], Customers[CustomerID], Customers[City], "Not Found")</f>
        <v>New York City</v>
      </c>
      <c r="S8050" s="1" t="str">
        <f>_xlfn.XLOOKUP(Sales[[#This Row],[CustomerID]], Customers[CustomerID], Customers[Segment], "Not Found")</f>
        <v>Consumer</v>
      </c>
      <c r="T8050" s="1" t="str">
        <f>_xlfn.XLOOKUP(Sales[[#This Row],[ProductID]], Products[ProductID], Products[Category], "Not Found")</f>
        <v>Office Supplies</v>
      </c>
      <c r="U8050" s="1" t="str">
        <f>_xlfn.XLOOKUP(Sales[[#This Row],[ProductID]], Products[ProductID], Products[SubCategory], "Not Found")</f>
        <v>Binders</v>
      </c>
      <c r="V8050" s="1" t="str">
        <f>_xlfn.XLOOKUP(Sales[[#This Row],[CustomerID]], Customers[CustomerID], Customers[CustomerName], "Not Found")</f>
        <v>Greg Tran</v>
      </c>
      <c r="W8050" s="6">
        <f t="shared" si="125"/>
        <v>0.32499999362176074</v>
      </c>
      <c r="X8050" s="1" t="str">
        <f>_xlfn.XLOOKUP(Sales[[#This Row],[ProductID]], Products[ProductID], Products[ProductName], "Not Found")</f>
        <v>GBC Standard Therm-A-Bind Covers</v>
      </c>
      <c r="Y80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051" spans="1:25" x14ac:dyDescent="0.3">
      <c r="A8051" s="1">
        <v>3008</v>
      </c>
      <c r="B8051" s="1" t="s">
        <v>8148</v>
      </c>
      <c r="C8051" s="3">
        <v>41936</v>
      </c>
      <c r="D8051" s="3" t="str">
        <f>TEXT(Sales[[#This Row],[OrderDate]],"mmmm ")</f>
        <v xml:space="preserve">October </v>
      </c>
      <c r="E8051" s="2" t="str">
        <f>"Q" &amp; ROUNDUP(MONTH(Sales[[#This Row],[OrderDate]])/3, 0)</f>
        <v>Q4</v>
      </c>
      <c r="F8051" s="3" t="str">
        <f>TEXT(Sales[[#This Row],[OrderDate]],"yyyy")</f>
        <v>2014</v>
      </c>
      <c r="G8051" s="3">
        <v>41941</v>
      </c>
      <c r="H8051" s="22">
        <f xml:space="preserve"> Sales[[#This Row],[ShipDate]] - Sales[[#This Row],[OrderDate]]</f>
        <v>5</v>
      </c>
      <c r="I8051" s="1" t="s">
        <v>3756</v>
      </c>
      <c r="J8051" s="1" t="s">
        <v>1145</v>
      </c>
      <c r="K8051" s="1" t="s">
        <v>2628</v>
      </c>
      <c r="L8051" s="1">
        <v>3</v>
      </c>
      <c r="M8051" s="1">
        <v>34.271999359130859</v>
      </c>
      <c r="N8051" s="1">
        <v>0.20000000298023224</v>
      </c>
      <c r="O8051" s="1">
        <v>11.138400077819824</v>
      </c>
      <c r="P8051" s="1" t="str">
        <f>_xlfn.XLOOKUP(Sales[[#This Row],[CustomerID]], Customers[CustomerID], Customers[Region], "Not Found")</f>
        <v>South</v>
      </c>
      <c r="Q8051" s="1" t="str">
        <f>_xlfn.XLOOKUP(Sales[[#This Row],[CustomerID]], Customers[CustomerID], Customers[State], "Not Found")</f>
        <v>Tennessee</v>
      </c>
      <c r="R8051" s="1" t="str">
        <f>_xlfn.XLOOKUP(Sales[[#This Row],[CustomerID]], Customers[CustomerID], Customers[City], "Not Found")</f>
        <v>Lebanon</v>
      </c>
      <c r="S8051" s="1" t="str">
        <f>_xlfn.XLOOKUP(Sales[[#This Row],[CustomerID]], Customers[CustomerID], Customers[Segment], "Not Found")</f>
        <v>Consumer</v>
      </c>
      <c r="T8051" s="1" t="str">
        <f>_xlfn.XLOOKUP(Sales[[#This Row],[ProductID]], Products[ProductID], Products[Category], "Not Found")</f>
        <v>Office Supplies</v>
      </c>
      <c r="U8051" s="1" t="str">
        <f>_xlfn.XLOOKUP(Sales[[#This Row],[ProductID]], Products[ProductID], Products[SubCategory], "Not Found")</f>
        <v>Binders</v>
      </c>
      <c r="V8051" s="1" t="str">
        <f>_xlfn.XLOOKUP(Sales[[#This Row],[CustomerID]], Customers[CustomerID], Customers[CustomerName], "Not Found")</f>
        <v>Allen Armold</v>
      </c>
      <c r="W8051" s="6">
        <f t="shared" si="125"/>
        <v>0.32500000834798964</v>
      </c>
      <c r="X8051" s="1" t="str">
        <f>_xlfn.XLOOKUP(Sales[[#This Row],[ProductID]], Products[ProductID], Products[ProductName], "Not Found")</f>
        <v>Avery Premier Heavy-Duty Binder with Round Locking Rings</v>
      </c>
      <c r="Y80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052" spans="1:25" x14ac:dyDescent="0.3">
      <c r="A8052" s="1">
        <v>3027</v>
      </c>
      <c r="B8052" s="1" t="s">
        <v>8149</v>
      </c>
      <c r="C8052" s="3">
        <v>42847</v>
      </c>
      <c r="D8052" s="3" t="str">
        <f>TEXT(Sales[[#This Row],[OrderDate]],"mmmm ")</f>
        <v xml:space="preserve">April </v>
      </c>
      <c r="E8052" s="2" t="str">
        <f>"Q" &amp; ROUNDUP(MONTH(Sales[[#This Row],[OrderDate]])/3, 0)</f>
        <v>Q2</v>
      </c>
      <c r="F8052" s="3" t="str">
        <f>TEXT(Sales[[#This Row],[OrderDate]],"yyyy")</f>
        <v>2017</v>
      </c>
      <c r="G8052" s="3">
        <v>42851</v>
      </c>
      <c r="H8052" s="22">
        <f xml:space="preserve"> Sales[[#This Row],[ShipDate]] - Sales[[#This Row],[OrderDate]]</f>
        <v>4</v>
      </c>
      <c r="I8052" s="1" t="s">
        <v>3756</v>
      </c>
      <c r="J8052" s="1" t="s">
        <v>283</v>
      </c>
      <c r="K8052" s="1" t="s">
        <v>2070</v>
      </c>
      <c r="L8052" s="1">
        <v>3</v>
      </c>
      <c r="M8052" s="1">
        <v>254.35200500488281</v>
      </c>
      <c r="N8052" s="1">
        <v>0.20000000298023224</v>
      </c>
      <c r="O8052" s="1">
        <v>0</v>
      </c>
      <c r="P8052" s="1" t="str">
        <f>_xlfn.XLOOKUP(Sales[[#This Row],[CustomerID]], Customers[CustomerID], Customers[Region], "Not Found")</f>
        <v>West</v>
      </c>
      <c r="Q8052" s="1" t="str">
        <f>_xlfn.XLOOKUP(Sales[[#This Row],[CustomerID]], Customers[CustomerID], Customers[State], "Not Found")</f>
        <v>California</v>
      </c>
      <c r="R8052" s="1" t="str">
        <f>_xlfn.XLOOKUP(Sales[[#This Row],[CustomerID]], Customers[CustomerID], Customers[City], "Not Found")</f>
        <v>Los Angeles</v>
      </c>
      <c r="S8052" s="1" t="str">
        <f>_xlfn.XLOOKUP(Sales[[#This Row],[CustomerID]], Customers[CustomerID], Customers[Segment], "Not Found")</f>
        <v>Home Office</v>
      </c>
      <c r="T8052" s="1" t="str">
        <f>_xlfn.XLOOKUP(Sales[[#This Row],[ProductID]], Products[ProductID], Products[Category], "Not Found")</f>
        <v>Furniture</v>
      </c>
      <c r="U8052" s="1" t="str">
        <f>_xlfn.XLOOKUP(Sales[[#This Row],[ProductID]], Products[ProductID], Products[SubCategory], "Not Found")</f>
        <v>Furnishings</v>
      </c>
      <c r="V8052" s="1" t="str">
        <f>_xlfn.XLOOKUP(Sales[[#This Row],[CustomerID]], Customers[CustomerID], Customers[CustomerName], "Not Found")</f>
        <v>Meg O'Connel</v>
      </c>
      <c r="W8052" s="6">
        <f t="shared" si="125"/>
        <v>0</v>
      </c>
      <c r="X8052" s="1" t="str">
        <f>_xlfn.XLOOKUP(Sales[[#This Row],[ProductID]], Products[ProductID], Products[ProductName], "Not Found")</f>
        <v>Tenex 46" x 60" Computer Anti-Static Chairmat, Rectangular Shaped</v>
      </c>
      <c r="Y80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053" spans="1:25" x14ac:dyDescent="0.3">
      <c r="A8053" s="1">
        <v>3040</v>
      </c>
      <c r="B8053" s="1" t="s">
        <v>8150</v>
      </c>
      <c r="C8053" s="3">
        <v>43011</v>
      </c>
      <c r="D8053" s="3" t="str">
        <f>TEXT(Sales[[#This Row],[OrderDate]],"mmmm ")</f>
        <v xml:space="preserve">October </v>
      </c>
      <c r="E8053" s="2" t="str">
        <f>"Q" &amp; ROUNDUP(MONTH(Sales[[#This Row],[OrderDate]])/3, 0)</f>
        <v>Q4</v>
      </c>
      <c r="F8053" s="3" t="str">
        <f>TEXT(Sales[[#This Row],[OrderDate]],"yyyy")</f>
        <v>2017</v>
      </c>
      <c r="G8053" s="3">
        <v>43016</v>
      </c>
      <c r="H8053" s="22">
        <f xml:space="preserve"> Sales[[#This Row],[ShipDate]] - Sales[[#This Row],[OrderDate]]</f>
        <v>5</v>
      </c>
      <c r="I8053" s="1" t="s">
        <v>3756</v>
      </c>
      <c r="J8053" s="1" t="s">
        <v>37</v>
      </c>
      <c r="K8053" s="1" t="s">
        <v>2211</v>
      </c>
      <c r="L8053" s="1">
        <v>3</v>
      </c>
      <c r="M8053" s="1">
        <v>171.28799438476563</v>
      </c>
      <c r="N8053" s="1">
        <v>0.20000000298023224</v>
      </c>
      <c r="O8053" s="1">
        <v>-6.4232997894287109</v>
      </c>
      <c r="P8053" s="1" t="str">
        <f>_xlfn.XLOOKUP(Sales[[#This Row],[CustomerID]], Customers[CustomerID], Customers[Region], "Not Found")</f>
        <v>West</v>
      </c>
      <c r="Q8053" s="1" t="str">
        <f>_xlfn.XLOOKUP(Sales[[#This Row],[CustomerID]], Customers[CustomerID], Customers[State], "Not Found")</f>
        <v>California</v>
      </c>
      <c r="R8053" s="1" t="str">
        <f>_xlfn.XLOOKUP(Sales[[#This Row],[CustomerID]], Customers[CustomerID], Customers[City], "Not Found")</f>
        <v>Pasadena</v>
      </c>
      <c r="S8053" s="1" t="str">
        <f>_xlfn.XLOOKUP(Sales[[#This Row],[CustomerID]], Customers[CustomerID], Customers[Segment], "Not Found")</f>
        <v>Corporate</v>
      </c>
      <c r="T8053" s="1" t="str">
        <f>_xlfn.XLOOKUP(Sales[[#This Row],[ProductID]], Products[ProductID], Products[Category], "Not Found")</f>
        <v>Furniture</v>
      </c>
      <c r="U8053" s="1" t="str">
        <f>_xlfn.XLOOKUP(Sales[[#This Row],[ProductID]], Products[ProductID], Products[SubCategory], "Not Found")</f>
        <v>Tables</v>
      </c>
      <c r="V8053" s="1" t="str">
        <f>_xlfn.XLOOKUP(Sales[[#This Row],[CustomerID]], Customers[CustomerID], Customers[CustomerName], "Not Found")</f>
        <v>Aaron Smayling</v>
      </c>
      <c r="W8053" s="6">
        <f t="shared" si="125"/>
        <v>-3.7499999999999999E-2</v>
      </c>
      <c r="X8053" s="1" t="str">
        <f>_xlfn.XLOOKUP(Sales[[#This Row],[ProductID]], Products[ProductID], Products[ProductName], "Not Found")</f>
        <v>Lesro Sheffield Collection Coffee Table, End Table, Center Table, Corner Table</v>
      </c>
      <c r="Y80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054" spans="1:25" x14ac:dyDescent="0.3">
      <c r="A8054" s="1">
        <v>3061</v>
      </c>
      <c r="B8054" s="1" t="s">
        <v>8151</v>
      </c>
      <c r="C8054" s="3">
        <v>42681</v>
      </c>
      <c r="D8054" s="3" t="str">
        <f>TEXT(Sales[[#This Row],[OrderDate]],"mmmm ")</f>
        <v xml:space="preserve">November </v>
      </c>
      <c r="E8054" s="2" t="str">
        <f>"Q" &amp; ROUNDUP(MONTH(Sales[[#This Row],[OrderDate]])/3, 0)</f>
        <v>Q4</v>
      </c>
      <c r="F8054" s="3" t="str">
        <f>TEXT(Sales[[#This Row],[OrderDate]],"yyyy")</f>
        <v>2016</v>
      </c>
      <c r="G8054" s="3">
        <v>42686</v>
      </c>
      <c r="H8054" s="22">
        <f xml:space="preserve"> Sales[[#This Row],[ShipDate]] - Sales[[#This Row],[OrderDate]]</f>
        <v>5</v>
      </c>
      <c r="I8054" s="1" t="s">
        <v>3756</v>
      </c>
      <c r="J8054" s="1" t="s">
        <v>126</v>
      </c>
      <c r="K8054" s="1" t="s">
        <v>3424</v>
      </c>
      <c r="L8054" s="1">
        <v>3</v>
      </c>
      <c r="M8054" s="1">
        <v>119.97599792480469</v>
      </c>
      <c r="N8054" s="1">
        <v>0.20000000298023224</v>
      </c>
      <c r="O8054" s="1">
        <v>22.495500564575195</v>
      </c>
      <c r="P8054" s="1" t="str">
        <f>_xlfn.XLOOKUP(Sales[[#This Row],[CustomerID]], Customers[CustomerID], Customers[Region], "Not Found")</f>
        <v>West</v>
      </c>
      <c r="Q8054" s="1" t="str">
        <f>_xlfn.XLOOKUP(Sales[[#This Row],[CustomerID]], Customers[CustomerID], Customers[State], "Not Found")</f>
        <v>California</v>
      </c>
      <c r="R8054" s="1" t="str">
        <f>_xlfn.XLOOKUP(Sales[[#This Row],[CustomerID]], Customers[CustomerID], Customers[City], "Not Found")</f>
        <v>San Francisco</v>
      </c>
      <c r="S8054" s="1" t="str">
        <f>_xlfn.XLOOKUP(Sales[[#This Row],[CustomerID]], Customers[CustomerID], Customers[Segment], "Not Found")</f>
        <v>Corporate</v>
      </c>
      <c r="T8054" s="1" t="str">
        <f>_xlfn.XLOOKUP(Sales[[#This Row],[ProductID]], Products[ProductID], Products[Category], "Not Found")</f>
        <v>Technology</v>
      </c>
      <c r="U8054" s="1" t="str">
        <f>_xlfn.XLOOKUP(Sales[[#This Row],[ProductID]], Products[ProductID], Products[SubCategory], "Not Found")</f>
        <v>Accessories</v>
      </c>
      <c r="V8054" s="1" t="str">
        <f>_xlfn.XLOOKUP(Sales[[#This Row],[CustomerID]], Customers[CustomerID], Customers[CustomerName], "Not Found")</f>
        <v>Denise Monton</v>
      </c>
      <c r="W8054" s="6">
        <f t="shared" si="125"/>
        <v>0.18750000794887589</v>
      </c>
      <c r="X8054" s="1" t="str">
        <f>_xlfn.XLOOKUP(Sales[[#This Row],[ProductID]], Products[ProductID], Products[ProductName], "Not Found")</f>
        <v>Plantronics Audio 478 Stereo USB Headset</v>
      </c>
      <c r="Y80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055" spans="1:25" x14ac:dyDescent="0.3">
      <c r="A8055" s="1">
        <v>3076</v>
      </c>
      <c r="B8055" s="1" t="s">
        <v>8152</v>
      </c>
      <c r="C8055" s="3">
        <v>41840</v>
      </c>
      <c r="D8055" s="3" t="str">
        <f>TEXT(Sales[[#This Row],[OrderDate]],"mmmm ")</f>
        <v xml:space="preserve">July </v>
      </c>
      <c r="E8055" s="2" t="str">
        <f>"Q" &amp; ROUNDUP(MONTH(Sales[[#This Row],[OrderDate]])/3, 0)</f>
        <v>Q3</v>
      </c>
      <c r="F8055" s="3" t="str">
        <f>TEXT(Sales[[#This Row],[OrderDate]],"yyyy")</f>
        <v>2014</v>
      </c>
      <c r="G8055" s="3">
        <v>41844</v>
      </c>
      <c r="H8055" s="22">
        <f xml:space="preserve"> Sales[[#This Row],[ShipDate]] - Sales[[#This Row],[OrderDate]]</f>
        <v>4</v>
      </c>
      <c r="I8055" s="1" t="s">
        <v>3756</v>
      </c>
      <c r="J8055" s="1" t="s">
        <v>547</v>
      </c>
      <c r="K8055" s="1" t="s">
        <v>3272</v>
      </c>
      <c r="L8055" s="1">
        <v>3</v>
      </c>
      <c r="M8055" s="1">
        <v>342.864013671875</v>
      </c>
      <c r="N8055" s="1">
        <v>0.20000000298023224</v>
      </c>
      <c r="O8055" s="1">
        <v>38.572200775146484</v>
      </c>
      <c r="P8055" s="1" t="str">
        <f>_xlfn.XLOOKUP(Sales[[#This Row],[CustomerID]], Customers[CustomerID], Customers[Region], "Not Found")</f>
        <v>Central</v>
      </c>
      <c r="Q8055" s="1" t="str">
        <f>_xlfn.XLOOKUP(Sales[[#This Row],[CustomerID]], Customers[CustomerID], Customers[State], "Not Found")</f>
        <v>Texas</v>
      </c>
      <c r="R8055" s="1" t="str">
        <f>_xlfn.XLOOKUP(Sales[[#This Row],[CustomerID]], Customers[CustomerID], Customers[City], "Not Found")</f>
        <v>Houston</v>
      </c>
      <c r="S8055" s="1" t="str">
        <f>_xlfn.XLOOKUP(Sales[[#This Row],[CustomerID]], Customers[CustomerID], Customers[Segment], "Not Found")</f>
        <v>Home Office</v>
      </c>
      <c r="T8055" s="1" t="str">
        <f>_xlfn.XLOOKUP(Sales[[#This Row],[ProductID]], Products[ProductID], Products[Category], "Not Found")</f>
        <v>Office Supplies</v>
      </c>
      <c r="U8055" s="1" t="str">
        <f>_xlfn.XLOOKUP(Sales[[#This Row],[ProductID]], Products[ProductID], Products[SubCategory], "Not Found")</f>
        <v>Storage</v>
      </c>
      <c r="V8055" s="1" t="str">
        <f>_xlfn.XLOOKUP(Sales[[#This Row],[CustomerID]], Customers[CustomerID], Customers[CustomerName], "Not Found")</f>
        <v>Katherine Murray</v>
      </c>
      <c r="W8055" s="6">
        <f t="shared" si="125"/>
        <v>0.11249999777480452</v>
      </c>
      <c r="X8055" s="1" t="str">
        <f>_xlfn.XLOOKUP(Sales[[#This Row],[ProductID]], Products[ProductID], Products[ProductName], "Not Found")</f>
        <v>Letter Size Cart</v>
      </c>
      <c r="Y80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056" spans="1:25" x14ac:dyDescent="0.3">
      <c r="A8056" s="1">
        <v>3100</v>
      </c>
      <c r="B8056" s="1" t="s">
        <v>8153</v>
      </c>
      <c r="C8056" s="3">
        <v>42839</v>
      </c>
      <c r="D8056" s="3" t="str">
        <f>TEXT(Sales[[#This Row],[OrderDate]],"mmmm ")</f>
        <v xml:space="preserve">April </v>
      </c>
      <c r="E8056" s="2" t="str">
        <f>"Q" &amp; ROUNDUP(MONTH(Sales[[#This Row],[OrderDate]])/3, 0)</f>
        <v>Q2</v>
      </c>
      <c r="F8056" s="3" t="str">
        <f>TEXT(Sales[[#This Row],[OrderDate]],"yyyy")</f>
        <v>2017</v>
      </c>
      <c r="G8056" s="3">
        <v>42844</v>
      </c>
      <c r="H8056" s="22">
        <f xml:space="preserve"> Sales[[#This Row],[ShipDate]] - Sales[[#This Row],[OrderDate]]</f>
        <v>5</v>
      </c>
      <c r="I8056" s="1" t="s">
        <v>3756</v>
      </c>
      <c r="J8056" s="1" t="s">
        <v>1317</v>
      </c>
      <c r="K8056" s="1" t="s">
        <v>2551</v>
      </c>
      <c r="L8056" s="1">
        <v>3</v>
      </c>
      <c r="M8056" s="1">
        <v>10.776000022888184</v>
      </c>
      <c r="N8056" s="1">
        <v>0.20000000298023224</v>
      </c>
      <c r="O8056" s="1">
        <v>3.5021998882293701</v>
      </c>
      <c r="P8056" s="1" t="str">
        <f>_xlfn.XLOOKUP(Sales[[#This Row],[CustomerID]], Customers[CustomerID], Customers[Region], "Not Found")</f>
        <v>South</v>
      </c>
      <c r="Q8056" s="1" t="str">
        <f>_xlfn.XLOOKUP(Sales[[#This Row],[CustomerID]], Customers[CustomerID], Customers[State], "Not Found")</f>
        <v>Georgia</v>
      </c>
      <c r="R8056" s="1" t="str">
        <f>_xlfn.XLOOKUP(Sales[[#This Row],[CustomerID]], Customers[CustomerID], Customers[City], "Not Found")</f>
        <v>Roswell</v>
      </c>
      <c r="S8056" s="1" t="str">
        <f>_xlfn.XLOOKUP(Sales[[#This Row],[CustomerID]], Customers[CustomerID], Customers[Segment], "Not Found")</f>
        <v>Consumer</v>
      </c>
      <c r="T8056" s="1" t="str">
        <f>_xlfn.XLOOKUP(Sales[[#This Row],[ProductID]], Products[ProductID], Products[Category], "Not Found")</f>
        <v>Office Supplies</v>
      </c>
      <c r="U8056" s="1" t="str">
        <f>_xlfn.XLOOKUP(Sales[[#This Row],[ProductID]], Products[ProductID], Products[SubCategory], "Not Found")</f>
        <v>Binders</v>
      </c>
      <c r="V8056" s="1" t="str">
        <f>_xlfn.XLOOKUP(Sales[[#This Row],[CustomerID]], Customers[CustomerID], Customers[CustomerName], "Not Found")</f>
        <v>Christine Sundaresam</v>
      </c>
      <c r="W8056" s="6">
        <f t="shared" si="125"/>
        <v>0.32499998893751958</v>
      </c>
      <c r="X8056" s="1" t="str">
        <f>_xlfn.XLOOKUP(Sales[[#This Row],[ProductID]], Products[ProductID], Products[ProductName], "Not Found")</f>
        <v>Avery Non-Stick Binders</v>
      </c>
      <c r="Y80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057" spans="1:25" x14ac:dyDescent="0.3">
      <c r="A8057" s="1">
        <v>3101</v>
      </c>
      <c r="B8057" s="1" t="s">
        <v>8153</v>
      </c>
      <c r="C8057" s="3">
        <v>42839</v>
      </c>
      <c r="D8057" s="3" t="str">
        <f>TEXT(Sales[[#This Row],[OrderDate]],"mmmm ")</f>
        <v xml:space="preserve">April </v>
      </c>
      <c r="E8057" s="2" t="str">
        <f>"Q" &amp; ROUNDUP(MONTH(Sales[[#This Row],[OrderDate]])/3, 0)</f>
        <v>Q2</v>
      </c>
      <c r="F8057" s="3" t="str">
        <f>TEXT(Sales[[#This Row],[OrderDate]],"yyyy")</f>
        <v>2017</v>
      </c>
      <c r="G8057" s="3">
        <v>42844</v>
      </c>
      <c r="H8057" s="22">
        <f xml:space="preserve"> Sales[[#This Row],[ShipDate]] - Sales[[#This Row],[OrderDate]]</f>
        <v>5</v>
      </c>
      <c r="I8057" s="1" t="s">
        <v>3756</v>
      </c>
      <c r="J8057" s="1" t="s">
        <v>1317</v>
      </c>
      <c r="K8057" s="1" t="s">
        <v>1915</v>
      </c>
      <c r="L8057" s="1">
        <v>3</v>
      </c>
      <c r="M8057" s="1">
        <v>242.35200500488281</v>
      </c>
      <c r="N8057" s="1">
        <v>0.20000000298023224</v>
      </c>
      <c r="O8057" s="1">
        <v>9.0881996154785156</v>
      </c>
      <c r="P8057" s="1" t="str">
        <f>_xlfn.XLOOKUP(Sales[[#This Row],[CustomerID]], Customers[CustomerID], Customers[Region], "Not Found")</f>
        <v>South</v>
      </c>
      <c r="Q8057" s="1" t="str">
        <f>_xlfn.XLOOKUP(Sales[[#This Row],[CustomerID]], Customers[CustomerID], Customers[State], "Not Found")</f>
        <v>Georgia</v>
      </c>
      <c r="R8057" s="1" t="str">
        <f>_xlfn.XLOOKUP(Sales[[#This Row],[CustomerID]], Customers[CustomerID], Customers[City], "Not Found")</f>
        <v>Roswell</v>
      </c>
      <c r="S8057" s="1" t="str">
        <f>_xlfn.XLOOKUP(Sales[[#This Row],[CustomerID]], Customers[CustomerID], Customers[Segment], "Not Found")</f>
        <v>Consumer</v>
      </c>
      <c r="T8057" s="1" t="str">
        <f>_xlfn.XLOOKUP(Sales[[#This Row],[ProductID]], Products[ProductID], Products[Category], "Not Found")</f>
        <v>Furniture</v>
      </c>
      <c r="U8057" s="1" t="str">
        <f>_xlfn.XLOOKUP(Sales[[#This Row],[ProductID]], Products[ProductID], Products[SubCategory], "Not Found")</f>
        <v>Bookcases</v>
      </c>
      <c r="V8057" s="1" t="str">
        <f>_xlfn.XLOOKUP(Sales[[#This Row],[CustomerID]], Customers[CustomerID], Customers[CustomerName], "Not Found")</f>
        <v>Christine Sundaresam</v>
      </c>
      <c r="W8057" s="6">
        <f t="shared" si="125"/>
        <v>3.7499997638952523E-2</v>
      </c>
      <c r="X8057" s="1" t="str">
        <f>_xlfn.XLOOKUP(Sales[[#This Row],[ProductID]], Products[ProductID], Products[ProductName], "Not Found")</f>
        <v>Bush Westfield Collection Bookcases, Fully Assembled</v>
      </c>
      <c r="Y80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058" spans="1:25" x14ac:dyDescent="0.3">
      <c r="A8058" s="1">
        <v>3113</v>
      </c>
      <c r="B8058" s="1" t="s">
        <v>4762</v>
      </c>
      <c r="C8058" s="3">
        <v>42605</v>
      </c>
      <c r="D8058" s="3" t="str">
        <f>TEXT(Sales[[#This Row],[OrderDate]],"mmmm ")</f>
        <v xml:space="preserve">August </v>
      </c>
      <c r="E8058" s="2" t="str">
        <f>"Q" &amp; ROUNDUP(MONTH(Sales[[#This Row],[OrderDate]])/3, 0)</f>
        <v>Q3</v>
      </c>
      <c r="F8058" s="3" t="str">
        <f>TEXT(Sales[[#This Row],[OrderDate]],"yyyy")</f>
        <v>2016</v>
      </c>
      <c r="G8058" s="3">
        <v>42612</v>
      </c>
      <c r="H8058" s="22">
        <f xml:space="preserve"> Sales[[#This Row],[ShipDate]] - Sales[[#This Row],[OrderDate]]</f>
        <v>7</v>
      </c>
      <c r="I8058" s="1" t="s">
        <v>3756</v>
      </c>
      <c r="J8058" s="1" t="s">
        <v>1653</v>
      </c>
      <c r="K8058" s="1" t="s">
        <v>3521</v>
      </c>
      <c r="L8058" s="1">
        <v>3</v>
      </c>
      <c r="M8058" s="1">
        <v>837.5999755859375</v>
      </c>
      <c r="N8058" s="1">
        <v>0.20000000298023224</v>
      </c>
      <c r="O8058" s="1">
        <v>62.819999694824219</v>
      </c>
      <c r="P8058" s="1" t="str">
        <f>_xlfn.XLOOKUP(Sales[[#This Row],[CustomerID]], Customers[CustomerID], Customers[Region], "Not Found")</f>
        <v>East</v>
      </c>
      <c r="Q8058" s="1" t="str">
        <f>_xlfn.XLOOKUP(Sales[[#This Row],[CustomerID]], Customers[CustomerID], Customers[State], "Not Found")</f>
        <v>New York</v>
      </c>
      <c r="R8058" s="1" t="str">
        <f>_xlfn.XLOOKUP(Sales[[#This Row],[CustomerID]], Customers[CustomerID], Customers[City], "Not Found")</f>
        <v>New York City</v>
      </c>
      <c r="S8058" s="1" t="str">
        <f>_xlfn.XLOOKUP(Sales[[#This Row],[CustomerID]], Customers[CustomerID], Customers[Segment], "Not Found")</f>
        <v>Consumer</v>
      </c>
      <c r="T8058" s="1" t="str">
        <f>_xlfn.XLOOKUP(Sales[[#This Row],[ProductID]], Products[ProductID], Products[Category], "Not Found")</f>
        <v>Technology</v>
      </c>
      <c r="U8058" s="1" t="str">
        <f>_xlfn.XLOOKUP(Sales[[#This Row],[ProductID]], Products[ProductID], Products[SubCategory], "Not Found")</f>
        <v>Machines</v>
      </c>
      <c r="V8058" s="1" t="str">
        <f>_xlfn.XLOOKUP(Sales[[#This Row],[CustomerID]], Customers[CustomerID], Customers[CustomerName], "Not Found")</f>
        <v>Maxwell Schwartz</v>
      </c>
      <c r="W8058" s="6">
        <f t="shared" si="125"/>
        <v>7.5000001821727502E-2</v>
      </c>
      <c r="X8058" s="1" t="str">
        <f>_xlfn.XLOOKUP(Sales[[#This Row],[ProductID]], Products[ProductID], Products[ProductName], "Not Found")</f>
        <v>Okidata C331dn Printer</v>
      </c>
      <c r="Y80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059" spans="1:25" x14ac:dyDescent="0.3">
      <c r="A8059" s="1">
        <v>3136</v>
      </c>
      <c r="B8059" s="1" t="s">
        <v>7548</v>
      </c>
      <c r="C8059" s="3">
        <v>43051</v>
      </c>
      <c r="D8059" s="3" t="str">
        <f>TEXT(Sales[[#This Row],[OrderDate]],"mmmm ")</f>
        <v xml:space="preserve">November </v>
      </c>
      <c r="E8059" s="2" t="str">
        <f>"Q" &amp; ROUNDUP(MONTH(Sales[[#This Row],[OrderDate]])/3, 0)</f>
        <v>Q4</v>
      </c>
      <c r="F8059" s="3" t="str">
        <f>TEXT(Sales[[#This Row],[OrderDate]],"yyyy")</f>
        <v>2017</v>
      </c>
      <c r="G8059" s="3">
        <v>43057</v>
      </c>
      <c r="H8059" s="22">
        <f xml:space="preserve"> Sales[[#This Row],[ShipDate]] - Sales[[#This Row],[OrderDate]]</f>
        <v>6</v>
      </c>
      <c r="I8059" s="1" t="s">
        <v>3756</v>
      </c>
      <c r="J8059" s="1" t="s">
        <v>256</v>
      </c>
      <c r="K8059" s="1" t="s">
        <v>3260</v>
      </c>
      <c r="L8059" s="1">
        <v>3</v>
      </c>
      <c r="M8059" s="1">
        <v>77.952003479003906</v>
      </c>
      <c r="N8059" s="1">
        <v>0.20000000298023224</v>
      </c>
      <c r="O8059" s="1">
        <v>-15.590399742126465</v>
      </c>
      <c r="P8059" s="1" t="str">
        <f>_xlfn.XLOOKUP(Sales[[#This Row],[CustomerID]], Customers[CustomerID], Customers[Region], "Not Found")</f>
        <v>West</v>
      </c>
      <c r="Q8059" s="1" t="str">
        <f>_xlfn.XLOOKUP(Sales[[#This Row],[CustomerID]], Customers[CustomerID], Customers[State], "Not Found")</f>
        <v>California</v>
      </c>
      <c r="R8059" s="1" t="str">
        <f>_xlfn.XLOOKUP(Sales[[#This Row],[CustomerID]], Customers[CustomerID], Customers[City], "Not Found")</f>
        <v>Los Angeles</v>
      </c>
      <c r="S8059" s="1" t="str">
        <f>_xlfn.XLOOKUP(Sales[[#This Row],[CustomerID]], Customers[CustomerID], Customers[Segment], "Not Found")</f>
        <v>Home Office</v>
      </c>
      <c r="T8059" s="1" t="str">
        <f>_xlfn.XLOOKUP(Sales[[#This Row],[ProductID]], Products[ProductID], Products[Category], "Not Found")</f>
        <v>Office Supplies</v>
      </c>
      <c r="U8059" s="1" t="str">
        <f>_xlfn.XLOOKUP(Sales[[#This Row],[ProductID]], Products[ProductID], Products[SubCategory], "Not Found")</f>
        <v>Storage</v>
      </c>
      <c r="V8059" s="1" t="str">
        <f>_xlfn.XLOOKUP(Sales[[#This Row],[CustomerID]], Customers[CustomerID], Customers[CustomerName], "Not Found")</f>
        <v>Lindsay Shagiari</v>
      </c>
      <c r="W8059" s="6">
        <f t="shared" si="125"/>
        <v>-0.19999998776587805</v>
      </c>
      <c r="X8059" s="1" t="str">
        <f>_xlfn.XLOOKUP(Sales[[#This Row],[ProductID]], Products[ProductID], Products[ProductName], "Not Found")</f>
        <v>Fellowes Neat Ideas Storage Cubes</v>
      </c>
      <c r="Y80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060" spans="1:25" x14ac:dyDescent="0.3">
      <c r="A8060" s="1">
        <v>3174</v>
      </c>
      <c r="B8060" s="1" t="s">
        <v>8154</v>
      </c>
      <c r="C8060" s="3">
        <v>42450</v>
      </c>
      <c r="D8060" s="3" t="str">
        <f>TEXT(Sales[[#This Row],[OrderDate]],"mmmm ")</f>
        <v xml:space="preserve">March </v>
      </c>
      <c r="E8060" s="2" t="str">
        <f>"Q" &amp; ROUNDUP(MONTH(Sales[[#This Row],[OrderDate]])/3, 0)</f>
        <v>Q1</v>
      </c>
      <c r="F8060" s="3" t="str">
        <f>TEXT(Sales[[#This Row],[OrderDate]],"yyyy")</f>
        <v>2016</v>
      </c>
      <c r="G8060" s="3">
        <v>42457</v>
      </c>
      <c r="H8060" s="22">
        <f xml:space="preserve"> Sales[[#This Row],[ShipDate]] - Sales[[#This Row],[OrderDate]]</f>
        <v>7</v>
      </c>
      <c r="I8060" s="1" t="s">
        <v>3756</v>
      </c>
      <c r="J8060" s="1" t="s">
        <v>1551</v>
      </c>
      <c r="K8060" s="1" t="s">
        <v>2517</v>
      </c>
      <c r="L8060" s="1">
        <v>3</v>
      </c>
      <c r="M8060" s="1">
        <v>13.392000198364258</v>
      </c>
      <c r="N8060" s="1">
        <v>0.20000000298023224</v>
      </c>
      <c r="O8060" s="1">
        <v>1.506600022315979</v>
      </c>
      <c r="P8060" s="1" t="str">
        <f>_xlfn.XLOOKUP(Sales[[#This Row],[CustomerID]], Customers[CustomerID], Customers[Region], "Not Found")</f>
        <v>South</v>
      </c>
      <c r="Q8060" s="1" t="str">
        <f>_xlfn.XLOOKUP(Sales[[#This Row],[CustomerID]], Customers[CustomerID], Customers[State], "Not Found")</f>
        <v>North Carolina</v>
      </c>
      <c r="R8060" s="1" t="str">
        <f>_xlfn.XLOOKUP(Sales[[#This Row],[CustomerID]], Customers[CustomerID], Customers[City], "Not Found")</f>
        <v>Raleigh</v>
      </c>
      <c r="S8060" s="1" t="str">
        <f>_xlfn.XLOOKUP(Sales[[#This Row],[CustomerID]], Customers[CustomerID], Customers[Segment], "Not Found")</f>
        <v>Consumer</v>
      </c>
      <c r="T8060" s="1" t="str">
        <f>_xlfn.XLOOKUP(Sales[[#This Row],[ProductID]], Products[ProductID], Products[Category], "Not Found")</f>
        <v>Office Supplies</v>
      </c>
      <c r="U8060" s="1" t="str">
        <f>_xlfn.XLOOKUP(Sales[[#This Row],[ProductID]], Products[ProductID], Products[SubCategory], "Not Found")</f>
        <v>Art</v>
      </c>
      <c r="V8060" s="1" t="str">
        <f>_xlfn.XLOOKUP(Sales[[#This Row],[CustomerID]], Customers[CustomerID], Customers[CustomerName], "Not Found")</f>
        <v>Kean Takahito</v>
      </c>
      <c r="W8060" s="6">
        <f t="shared" si="125"/>
        <v>0.1125</v>
      </c>
      <c r="X8060" s="1" t="str">
        <f>_xlfn.XLOOKUP(Sales[[#This Row],[ProductID]], Products[ProductID], Products[ProductName], "Not Found")</f>
        <v>Newell 33</v>
      </c>
      <c r="Y80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061" spans="1:25" x14ac:dyDescent="0.3">
      <c r="A8061" s="1">
        <v>3191</v>
      </c>
      <c r="B8061" s="1" t="s">
        <v>8155</v>
      </c>
      <c r="C8061" s="3">
        <v>42365</v>
      </c>
      <c r="D8061" s="3" t="str">
        <f>TEXT(Sales[[#This Row],[OrderDate]],"mmmm ")</f>
        <v xml:space="preserve">December </v>
      </c>
      <c r="E8061" s="2" t="str">
        <f>"Q" &amp; ROUNDUP(MONTH(Sales[[#This Row],[OrderDate]])/3, 0)</f>
        <v>Q4</v>
      </c>
      <c r="F8061" s="3" t="str">
        <f>TEXT(Sales[[#This Row],[OrderDate]],"yyyy")</f>
        <v>2015</v>
      </c>
      <c r="G8061" s="3">
        <v>42370</v>
      </c>
      <c r="H8061" s="22">
        <f xml:space="preserve"> Sales[[#This Row],[ShipDate]] - Sales[[#This Row],[OrderDate]]</f>
        <v>5</v>
      </c>
      <c r="I8061" s="1" t="s">
        <v>3756</v>
      </c>
      <c r="J8061" s="1" t="s">
        <v>482</v>
      </c>
      <c r="K8061" s="1" t="s">
        <v>3265</v>
      </c>
      <c r="L8061" s="1">
        <v>3</v>
      </c>
      <c r="M8061" s="1">
        <v>12.671999931335449</v>
      </c>
      <c r="N8061" s="1">
        <v>0.20000000298023224</v>
      </c>
      <c r="O8061" s="1">
        <v>-3.1679999828338623</v>
      </c>
      <c r="P8061" s="1" t="str">
        <f>_xlfn.XLOOKUP(Sales[[#This Row],[CustomerID]], Customers[CustomerID], Customers[Region], "Not Found")</f>
        <v>South</v>
      </c>
      <c r="Q8061" s="1" t="str">
        <f>_xlfn.XLOOKUP(Sales[[#This Row],[CustomerID]], Customers[CustomerID], Customers[State], "Not Found")</f>
        <v>Louisiana</v>
      </c>
      <c r="R8061" s="1" t="str">
        <f>_xlfn.XLOOKUP(Sales[[#This Row],[CustomerID]], Customers[CustomerID], Customers[City], "Not Found")</f>
        <v>Lake Charles</v>
      </c>
      <c r="S8061" s="1" t="str">
        <f>_xlfn.XLOOKUP(Sales[[#This Row],[CustomerID]], Customers[CustomerID], Customers[Segment], "Not Found")</f>
        <v>Home Office</v>
      </c>
      <c r="T8061" s="1" t="str">
        <f>_xlfn.XLOOKUP(Sales[[#This Row],[ProductID]], Products[ProductID], Products[Category], "Not Found")</f>
        <v>Office Supplies</v>
      </c>
      <c r="U8061" s="1" t="str">
        <f>_xlfn.XLOOKUP(Sales[[#This Row],[ProductID]], Products[ProductID], Products[SubCategory], "Not Found")</f>
        <v>Storage</v>
      </c>
      <c r="V8061" s="1" t="str">
        <f>_xlfn.XLOOKUP(Sales[[#This Row],[CustomerID]], Customers[CustomerID], Customers[CustomerName], "Not Found")</f>
        <v>Daniel Raglin</v>
      </c>
      <c r="W8061" s="6">
        <f t="shared" si="125"/>
        <v>-0.25</v>
      </c>
      <c r="X8061" s="1" t="str">
        <f>_xlfn.XLOOKUP(Sales[[#This Row],[ProductID]], Products[ProductID], Products[ProductName], "Not Found")</f>
        <v>Sterilite Show Offs Storage Containers</v>
      </c>
      <c r="Y80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062" spans="1:25" x14ac:dyDescent="0.3">
      <c r="A8062" s="1">
        <v>3211</v>
      </c>
      <c r="B8062" s="1" t="s">
        <v>8156</v>
      </c>
      <c r="C8062" s="3">
        <v>43000</v>
      </c>
      <c r="D8062" s="3" t="str">
        <f>TEXT(Sales[[#This Row],[OrderDate]],"mmmm ")</f>
        <v xml:space="preserve">September </v>
      </c>
      <c r="E8062" s="2" t="str">
        <f>"Q" &amp; ROUNDUP(MONTH(Sales[[#This Row],[OrderDate]])/3, 0)</f>
        <v>Q3</v>
      </c>
      <c r="F8062" s="3" t="str">
        <f>TEXT(Sales[[#This Row],[OrderDate]],"yyyy")</f>
        <v>2017</v>
      </c>
      <c r="G8062" s="3">
        <v>43005</v>
      </c>
      <c r="H8062" s="22">
        <f xml:space="preserve"> Sales[[#This Row],[ShipDate]] - Sales[[#This Row],[OrderDate]]</f>
        <v>5</v>
      </c>
      <c r="I8062" s="1" t="s">
        <v>3756</v>
      </c>
      <c r="J8062" s="1" t="s">
        <v>1093</v>
      </c>
      <c r="K8062" s="1" t="s">
        <v>2741</v>
      </c>
      <c r="L8062" s="1">
        <v>3</v>
      </c>
      <c r="M8062" s="1">
        <v>13.392000198364258</v>
      </c>
      <c r="N8062" s="1">
        <v>0.20000000298023224</v>
      </c>
      <c r="O8062" s="1">
        <v>5.0219998359680176</v>
      </c>
      <c r="P8062" s="1" t="str">
        <f>_xlfn.XLOOKUP(Sales[[#This Row],[CustomerID]], Customers[CustomerID], Customers[Region], "Not Found")</f>
        <v>East</v>
      </c>
      <c r="Q8062" s="1" t="str">
        <f>_xlfn.XLOOKUP(Sales[[#This Row],[CustomerID]], Customers[CustomerID], Customers[State], "Not Found")</f>
        <v>New York</v>
      </c>
      <c r="R8062" s="1" t="str">
        <f>_xlfn.XLOOKUP(Sales[[#This Row],[CustomerID]], Customers[CustomerID], Customers[City], "Not Found")</f>
        <v>New York City</v>
      </c>
      <c r="S8062" s="1" t="str">
        <f>_xlfn.XLOOKUP(Sales[[#This Row],[CustomerID]], Customers[CustomerID], Customers[Segment], "Not Found")</f>
        <v>Corporate</v>
      </c>
      <c r="T8062" s="1" t="str">
        <f>_xlfn.XLOOKUP(Sales[[#This Row],[ProductID]], Products[ProductID], Products[Category], "Not Found")</f>
        <v>Office Supplies</v>
      </c>
      <c r="U8062" s="1" t="str">
        <f>_xlfn.XLOOKUP(Sales[[#This Row],[ProductID]], Products[ProductID], Products[SubCategory], "Not Found")</f>
        <v>Envelopes</v>
      </c>
      <c r="V8062" s="1" t="str">
        <f>_xlfn.XLOOKUP(Sales[[#This Row],[CustomerID]], Customers[CustomerID], Customers[CustomerName], "Not Found")</f>
        <v>Sally Hughsby</v>
      </c>
      <c r="W8062" s="6">
        <f t="shared" si="125"/>
        <v>0.37499998219694031</v>
      </c>
      <c r="X8062" s="1" t="str">
        <f>_xlfn.XLOOKUP(Sales[[#This Row],[ProductID]], Products[ProductID], Products[ProductName], "Not Found")</f>
        <v>Staple envelope</v>
      </c>
      <c r="Y80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063" spans="1:25" x14ac:dyDescent="0.3">
      <c r="A8063" s="1">
        <v>3218</v>
      </c>
      <c r="B8063" s="1" t="s">
        <v>4415</v>
      </c>
      <c r="C8063" s="3">
        <v>43049</v>
      </c>
      <c r="D8063" s="3" t="str">
        <f>TEXT(Sales[[#This Row],[OrderDate]],"mmmm ")</f>
        <v xml:space="preserve">November </v>
      </c>
      <c r="E8063" s="2" t="str">
        <f>"Q" &amp; ROUNDUP(MONTH(Sales[[#This Row],[OrderDate]])/3, 0)</f>
        <v>Q4</v>
      </c>
      <c r="F8063" s="3" t="str">
        <f>TEXT(Sales[[#This Row],[OrderDate]],"yyyy")</f>
        <v>2017</v>
      </c>
      <c r="G8063" s="3">
        <v>43055</v>
      </c>
      <c r="H8063" s="22">
        <f xml:space="preserve"> Sales[[#This Row],[ShipDate]] - Sales[[#This Row],[OrderDate]]</f>
        <v>6</v>
      </c>
      <c r="I8063" s="1" t="s">
        <v>3756</v>
      </c>
      <c r="J8063" s="1" t="s">
        <v>870</v>
      </c>
      <c r="K8063" s="1" t="s">
        <v>2679</v>
      </c>
      <c r="L8063" s="1">
        <v>3</v>
      </c>
      <c r="M8063" s="1">
        <v>931.176025390625</v>
      </c>
      <c r="N8063" s="1">
        <v>0.20000000298023224</v>
      </c>
      <c r="O8063" s="1">
        <v>314.27191162109375</v>
      </c>
      <c r="P8063" s="1" t="str">
        <f>_xlfn.XLOOKUP(Sales[[#This Row],[CustomerID]], Customers[CustomerID], Customers[Region], "Not Found")</f>
        <v>Central</v>
      </c>
      <c r="Q8063" s="1" t="str">
        <f>_xlfn.XLOOKUP(Sales[[#This Row],[CustomerID]], Customers[CustomerID], Customers[State], "Not Found")</f>
        <v>Illinois</v>
      </c>
      <c r="R8063" s="1" t="str">
        <f>_xlfn.XLOOKUP(Sales[[#This Row],[CustomerID]], Customers[CustomerID], Customers[City], "Not Found")</f>
        <v>Aurora</v>
      </c>
      <c r="S8063" s="1" t="str">
        <f>_xlfn.XLOOKUP(Sales[[#This Row],[CustomerID]], Customers[CustomerID], Customers[Segment], "Not Found")</f>
        <v>Corporate</v>
      </c>
      <c r="T8063" s="1" t="str">
        <f>_xlfn.XLOOKUP(Sales[[#This Row],[ProductID]], Products[ProductID], Products[Category], "Not Found")</f>
        <v>Office Supplies</v>
      </c>
      <c r="U8063" s="1" t="str">
        <f>_xlfn.XLOOKUP(Sales[[#This Row],[ProductID]], Products[ProductID], Products[SubCategory], "Not Found")</f>
        <v>Binders</v>
      </c>
      <c r="V8063" s="1" t="str">
        <f>_xlfn.XLOOKUP(Sales[[#This Row],[CustomerID]], Customers[CustomerID], Customers[CustomerName], "Not Found")</f>
        <v>Frank Hawley</v>
      </c>
      <c r="W8063" s="6">
        <f t="shared" si="125"/>
        <v>0.33750000327731572</v>
      </c>
      <c r="X8063" s="1" t="str">
        <f>_xlfn.XLOOKUP(Sales[[#This Row],[ProductID]], Products[ProductID], Products[ProductName], "Not Found")</f>
        <v>Fellowes PB300 Plastic Comb Binding Machine</v>
      </c>
      <c r="Y80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064" spans="1:25" x14ac:dyDescent="0.3">
      <c r="A8064" s="1">
        <v>3256</v>
      </c>
      <c r="B8064" s="1" t="s">
        <v>7550</v>
      </c>
      <c r="C8064" s="3">
        <v>42559</v>
      </c>
      <c r="D8064" s="3" t="str">
        <f>TEXT(Sales[[#This Row],[OrderDate]],"mmmm ")</f>
        <v xml:space="preserve">July </v>
      </c>
      <c r="E8064" s="2" t="str">
        <f>"Q" &amp; ROUNDUP(MONTH(Sales[[#This Row],[OrderDate]])/3, 0)</f>
        <v>Q3</v>
      </c>
      <c r="F8064" s="3" t="str">
        <f>TEXT(Sales[[#This Row],[OrderDate]],"yyyy")</f>
        <v>2016</v>
      </c>
      <c r="G8064" s="3">
        <v>42565</v>
      </c>
      <c r="H8064" s="22">
        <f xml:space="preserve"> Sales[[#This Row],[ShipDate]] - Sales[[#This Row],[OrderDate]]</f>
        <v>6</v>
      </c>
      <c r="I8064" s="1" t="s">
        <v>3756</v>
      </c>
      <c r="J8064" s="1" t="s">
        <v>1264</v>
      </c>
      <c r="K8064" s="1" t="s">
        <v>2695</v>
      </c>
      <c r="L8064" s="1">
        <v>3</v>
      </c>
      <c r="M8064" s="1">
        <v>19.295999526977539</v>
      </c>
      <c r="N8064" s="1">
        <v>0.20000000298023224</v>
      </c>
      <c r="O8064" s="1">
        <v>6.0300002098083496</v>
      </c>
      <c r="P8064" s="1" t="str">
        <f>_xlfn.XLOOKUP(Sales[[#This Row],[CustomerID]], Customers[CustomerID], Customers[Region], "Not Found")</f>
        <v>East</v>
      </c>
      <c r="Q8064" s="1" t="str">
        <f>_xlfn.XLOOKUP(Sales[[#This Row],[CustomerID]], Customers[CustomerID], Customers[State], "Not Found")</f>
        <v>Pennsylvania</v>
      </c>
      <c r="R8064" s="1" t="str">
        <f>_xlfn.XLOOKUP(Sales[[#This Row],[CustomerID]], Customers[CustomerID], Customers[City], "Not Found")</f>
        <v>Philadelphia</v>
      </c>
      <c r="S8064" s="1" t="str">
        <f>_xlfn.XLOOKUP(Sales[[#This Row],[CustomerID]], Customers[CustomerID], Customers[Segment], "Not Found")</f>
        <v>Consumer</v>
      </c>
      <c r="T8064" s="1" t="str">
        <f>_xlfn.XLOOKUP(Sales[[#This Row],[ProductID]], Products[ProductID], Products[Category], "Not Found")</f>
        <v>Office Supplies</v>
      </c>
      <c r="U8064" s="1" t="str">
        <f>_xlfn.XLOOKUP(Sales[[#This Row],[ProductID]], Products[ProductID], Products[SubCategory], "Not Found")</f>
        <v>Binders</v>
      </c>
      <c r="V8064" s="1" t="str">
        <f>_xlfn.XLOOKUP(Sales[[#This Row],[CustomerID]], Customers[CustomerID], Customers[CustomerName], "Not Found")</f>
        <v>Chris Cortes</v>
      </c>
      <c r="W8064" s="6">
        <f t="shared" si="125"/>
        <v>0.31250001853378301</v>
      </c>
      <c r="X8064" s="1" t="str">
        <f>_xlfn.XLOOKUP(Sales[[#This Row],[ProductID]], Products[ProductID], Products[ProductName], "Not Found")</f>
        <v>Fellowes Twister Kit, Gray/Clear, 3/pkg</v>
      </c>
      <c r="Y80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065" spans="1:25" x14ac:dyDescent="0.3">
      <c r="A8065" s="1">
        <v>3267</v>
      </c>
      <c r="B8065" s="1" t="s">
        <v>7917</v>
      </c>
      <c r="C8065" s="3">
        <v>41923</v>
      </c>
      <c r="D8065" s="3" t="str">
        <f>TEXT(Sales[[#This Row],[OrderDate]],"mmmm ")</f>
        <v xml:space="preserve">October </v>
      </c>
      <c r="E8065" s="2" t="str">
        <f>"Q" &amp; ROUNDUP(MONTH(Sales[[#This Row],[OrderDate]])/3, 0)</f>
        <v>Q4</v>
      </c>
      <c r="F8065" s="3" t="str">
        <f>TEXT(Sales[[#This Row],[OrderDate]],"yyyy")</f>
        <v>2014</v>
      </c>
      <c r="G8065" s="3">
        <v>41927</v>
      </c>
      <c r="H8065" s="22">
        <f xml:space="preserve"> Sales[[#This Row],[ShipDate]] - Sales[[#This Row],[OrderDate]]</f>
        <v>4</v>
      </c>
      <c r="I8065" s="1" t="s">
        <v>3756</v>
      </c>
      <c r="J8065" s="1" t="s">
        <v>1480</v>
      </c>
      <c r="K8065" s="1" t="s">
        <v>2750</v>
      </c>
      <c r="L8065" s="1">
        <v>3</v>
      </c>
      <c r="M8065" s="1">
        <v>201.4320068359375</v>
      </c>
      <c r="N8065" s="1">
        <v>0.20000000298023224</v>
      </c>
      <c r="O8065" s="1">
        <v>67.983299255371094</v>
      </c>
      <c r="P8065" s="1" t="str">
        <f>_xlfn.XLOOKUP(Sales[[#This Row],[CustomerID]], Customers[CustomerID], Customers[Region], "Not Found")</f>
        <v>East</v>
      </c>
      <c r="Q8065" s="1" t="str">
        <f>_xlfn.XLOOKUP(Sales[[#This Row],[CustomerID]], Customers[CustomerID], Customers[State], "Not Found")</f>
        <v>New York</v>
      </c>
      <c r="R8065" s="1" t="str">
        <f>_xlfn.XLOOKUP(Sales[[#This Row],[CustomerID]], Customers[CustomerID], Customers[City], "Not Found")</f>
        <v>New York City</v>
      </c>
      <c r="S8065" s="1" t="str">
        <f>_xlfn.XLOOKUP(Sales[[#This Row],[CustomerID]], Customers[CustomerID], Customers[Segment], "Not Found")</f>
        <v>Consumer</v>
      </c>
      <c r="T8065" s="1" t="str">
        <f>_xlfn.XLOOKUP(Sales[[#This Row],[ProductID]], Products[ProductID], Products[Category], "Not Found")</f>
        <v>Office Supplies</v>
      </c>
      <c r="U8065" s="1" t="str">
        <f>_xlfn.XLOOKUP(Sales[[#This Row],[ProductID]], Products[ProductID], Products[SubCategory], "Not Found")</f>
        <v>Envelopes</v>
      </c>
      <c r="V8065" s="1" t="str">
        <f>_xlfn.XLOOKUP(Sales[[#This Row],[CustomerID]], Customers[CustomerID], Customers[CustomerName], "Not Found")</f>
        <v>Jill Fjeld</v>
      </c>
      <c r="W8065" s="6">
        <f t="shared" si="125"/>
        <v>0.33749998484968768</v>
      </c>
      <c r="X8065" s="1" t="str">
        <f>_xlfn.XLOOKUP(Sales[[#This Row],[ProductID]], Products[ProductID], Products[ProductName], "Not Found")</f>
        <v>Airmail Envelopes</v>
      </c>
      <c r="Y80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066" spans="1:25" x14ac:dyDescent="0.3">
      <c r="A8066" s="1">
        <v>3303</v>
      </c>
      <c r="B8066" s="1" t="s">
        <v>7552</v>
      </c>
      <c r="C8066" s="3">
        <v>41961</v>
      </c>
      <c r="D8066" s="3" t="str">
        <f>TEXT(Sales[[#This Row],[OrderDate]],"mmmm ")</f>
        <v xml:space="preserve">November </v>
      </c>
      <c r="E8066" s="2" t="str">
        <f>"Q" &amp; ROUNDUP(MONTH(Sales[[#This Row],[OrderDate]])/3, 0)</f>
        <v>Q4</v>
      </c>
      <c r="F8066" s="3" t="str">
        <f>TEXT(Sales[[#This Row],[OrderDate]],"yyyy")</f>
        <v>2014</v>
      </c>
      <c r="G8066" s="3">
        <v>41965</v>
      </c>
      <c r="H8066" s="22">
        <f xml:space="preserve"> Sales[[#This Row],[ShipDate]] - Sales[[#This Row],[OrderDate]]</f>
        <v>4</v>
      </c>
      <c r="I8066" s="1" t="s">
        <v>3756</v>
      </c>
      <c r="J8066" s="1" t="s">
        <v>1313</v>
      </c>
      <c r="K8066" s="1" t="s">
        <v>2067</v>
      </c>
      <c r="L8066" s="1">
        <v>3</v>
      </c>
      <c r="M8066" s="1">
        <v>60.312000274658203</v>
      </c>
      <c r="N8066" s="1">
        <v>0.20000000298023224</v>
      </c>
      <c r="O8066" s="1">
        <v>5.2772998809814453</v>
      </c>
      <c r="P8066" s="1" t="str">
        <f>_xlfn.XLOOKUP(Sales[[#This Row],[CustomerID]], Customers[CustomerID], Customers[Region], "Not Found")</f>
        <v>East</v>
      </c>
      <c r="Q8066" s="1" t="str">
        <f>_xlfn.XLOOKUP(Sales[[#This Row],[CustomerID]], Customers[CustomerID], Customers[State], "Not Found")</f>
        <v>Pennsylvania</v>
      </c>
      <c r="R8066" s="1" t="str">
        <f>_xlfn.XLOOKUP(Sales[[#This Row],[CustomerID]], Customers[CustomerID], Customers[City], "Not Found")</f>
        <v>Philadelphia</v>
      </c>
      <c r="S8066" s="1" t="str">
        <f>_xlfn.XLOOKUP(Sales[[#This Row],[CustomerID]], Customers[CustomerID], Customers[Segment], "Not Found")</f>
        <v>Consumer</v>
      </c>
      <c r="T8066" s="1" t="str">
        <f>_xlfn.XLOOKUP(Sales[[#This Row],[ProductID]], Products[ProductID], Products[Category], "Not Found")</f>
        <v>Furniture</v>
      </c>
      <c r="U8066" s="1" t="str">
        <f>_xlfn.XLOOKUP(Sales[[#This Row],[ProductID]], Products[ProductID], Products[SubCategory], "Not Found")</f>
        <v>Furnishings</v>
      </c>
      <c r="V8066" s="1" t="str">
        <f>_xlfn.XLOOKUP(Sales[[#This Row],[CustomerID]], Customers[CustomerID], Customers[CustomerName], "Not Found")</f>
        <v>Carlos Soltero</v>
      </c>
      <c r="W8066" s="6">
        <f t="shared" ref="W8066:W8129" si="126">IF(M8066=0, 0, O8066/M8066)</f>
        <v>8.7499997628147849E-2</v>
      </c>
      <c r="X8066" s="1" t="str">
        <f>_xlfn.XLOOKUP(Sales[[#This Row],[ProductID]], Products[ProductID], Products[ProductName], "Not Found")</f>
        <v>DAX Wood Document Frame</v>
      </c>
      <c r="Y80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067" spans="1:25" x14ac:dyDescent="0.3">
      <c r="A8067" s="1">
        <v>3316</v>
      </c>
      <c r="B8067" s="1" t="s">
        <v>8157</v>
      </c>
      <c r="C8067" s="3">
        <v>43093</v>
      </c>
      <c r="D8067" s="3" t="str">
        <f>TEXT(Sales[[#This Row],[OrderDate]],"mmmm ")</f>
        <v xml:space="preserve">December </v>
      </c>
      <c r="E8067" s="2" t="str">
        <f>"Q" &amp; ROUNDUP(MONTH(Sales[[#This Row],[OrderDate]])/3, 0)</f>
        <v>Q4</v>
      </c>
      <c r="F8067" s="3" t="str">
        <f>TEXT(Sales[[#This Row],[OrderDate]],"yyyy")</f>
        <v>2017</v>
      </c>
      <c r="G8067" s="3">
        <v>43097</v>
      </c>
      <c r="H8067" s="22">
        <f xml:space="preserve"> Sales[[#This Row],[ShipDate]] - Sales[[#This Row],[OrderDate]]</f>
        <v>4</v>
      </c>
      <c r="I8067" s="1" t="s">
        <v>3756</v>
      </c>
      <c r="J8067" s="1" t="s">
        <v>1437</v>
      </c>
      <c r="K8067" s="1" t="s">
        <v>2599</v>
      </c>
      <c r="L8067" s="1">
        <v>3</v>
      </c>
      <c r="M8067" s="1">
        <v>14.37600040435791</v>
      </c>
      <c r="N8067" s="1">
        <v>0.20000000298023224</v>
      </c>
      <c r="O8067" s="1">
        <v>4.8519001007080078</v>
      </c>
      <c r="P8067" s="1" t="str">
        <f>_xlfn.XLOOKUP(Sales[[#This Row],[CustomerID]], Customers[CustomerID], Customers[Region], "Not Found")</f>
        <v>East</v>
      </c>
      <c r="Q8067" s="1" t="str">
        <f>_xlfn.XLOOKUP(Sales[[#This Row],[CustomerID]], Customers[CustomerID], Customers[State], "Not Found")</f>
        <v>New York</v>
      </c>
      <c r="R8067" s="1" t="str">
        <f>_xlfn.XLOOKUP(Sales[[#This Row],[CustomerID]], Customers[CustomerID], Customers[City], "Not Found")</f>
        <v>Oceanside</v>
      </c>
      <c r="S8067" s="1" t="str">
        <f>_xlfn.XLOOKUP(Sales[[#This Row],[CustomerID]], Customers[CustomerID], Customers[Segment], "Not Found")</f>
        <v>Consumer</v>
      </c>
      <c r="T8067" s="1" t="str">
        <f>_xlfn.XLOOKUP(Sales[[#This Row],[ProductID]], Products[ProductID], Products[Category], "Not Found")</f>
        <v>Office Supplies</v>
      </c>
      <c r="U8067" s="1" t="str">
        <f>_xlfn.XLOOKUP(Sales[[#This Row],[ProductID]], Products[ProductID], Products[SubCategory], "Not Found")</f>
        <v>Binders</v>
      </c>
      <c r="V8067" s="1" t="str">
        <f>_xlfn.XLOOKUP(Sales[[#This Row],[CustomerID]], Customers[CustomerID], Customers[CustomerName], "Not Found")</f>
        <v>Hunter Glantz</v>
      </c>
      <c r="W8067" s="6">
        <f t="shared" si="126"/>
        <v>0.33749999751232707</v>
      </c>
      <c r="X8067" s="1" t="str">
        <f>_xlfn.XLOOKUP(Sales[[#This Row],[ProductID]], Products[ProductID], Products[ProductName], "Not Found")</f>
        <v>DXL Angle-View Binders with Locking Rings, Black</v>
      </c>
      <c r="Y80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068" spans="1:25" x14ac:dyDescent="0.3">
      <c r="A8068" s="1">
        <v>3321</v>
      </c>
      <c r="B8068" s="1" t="s">
        <v>7406</v>
      </c>
      <c r="C8068" s="3">
        <v>41993</v>
      </c>
      <c r="D8068" s="3" t="str">
        <f>TEXT(Sales[[#This Row],[OrderDate]],"mmmm ")</f>
        <v xml:space="preserve">December </v>
      </c>
      <c r="E8068" s="2" t="str">
        <f>"Q" &amp; ROUNDUP(MONTH(Sales[[#This Row],[OrderDate]])/3, 0)</f>
        <v>Q4</v>
      </c>
      <c r="F8068" s="3" t="str">
        <f>TEXT(Sales[[#This Row],[OrderDate]],"yyyy")</f>
        <v>2014</v>
      </c>
      <c r="G8068" s="3">
        <v>41998</v>
      </c>
      <c r="H8068" s="22">
        <f xml:space="preserve"> Sales[[#This Row],[ShipDate]] - Sales[[#This Row],[OrderDate]]</f>
        <v>5</v>
      </c>
      <c r="I8068" s="1" t="s">
        <v>3756</v>
      </c>
      <c r="J8068" s="1" t="s">
        <v>1860</v>
      </c>
      <c r="K8068" s="1" t="s">
        <v>2005</v>
      </c>
      <c r="L8068" s="1">
        <v>3</v>
      </c>
      <c r="M8068" s="1">
        <v>662.8800048828125</v>
      </c>
      <c r="N8068" s="1">
        <v>0.20000000298023224</v>
      </c>
      <c r="O8068" s="1">
        <v>74.573997497558594</v>
      </c>
      <c r="P8068" s="1" t="str">
        <f>_xlfn.XLOOKUP(Sales[[#This Row],[CustomerID]], Customers[CustomerID], Customers[Region], "Not Found")</f>
        <v>South</v>
      </c>
      <c r="Q8068" s="1" t="str">
        <f>_xlfn.XLOOKUP(Sales[[#This Row],[CustomerID]], Customers[CustomerID], Customers[State], "Not Found")</f>
        <v>Tennessee</v>
      </c>
      <c r="R8068" s="1" t="str">
        <f>_xlfn.XLOOKUP(Sales[[#This Row],[CustomerID]], Customers[CustomerID], Customers[City], "Not Found")</f>
        <v>Columbia</v>
      </c>
      <c r="S8068" s="1" t="str">
        <f>_xlfn.XLOOKUP(Sales[[#This Row],[CustomerID]], Customers[CustomerID], Customers[Segment], "Not Found")</f>
        <v>Consumer</v>
      </c>
      <c r="T8068" s="1" t="str">
        <f>_xlfn.XLOOKUP(Sales[[#This Row],[ProductID]], Products[ProductID], Products[Category], "Not Found")</f>
        <v>Furniture</v>
      </c>
      <c r="U8068" s="1" t="str">
        <f>_xlfn.XLOOKUP(Sales[[#This Row],[ProductID]], Products[ProductID], Products[SubCategory], "Not Found")</f>
        <v>Chairs</v>
      </c>
      <c r="V8068" s="1" t="str">
        <f>_xlfn.XLOOKUP(Sales[[#This Row],[CustomerID]], Customers[CustomerID], Customers[CustomerName], "Not Found")</f>
        <v>Tony Sayre</v>
      </c>
      <c r="W8068" s="6">
        <f t="shared" si="126"/>
        <v>0.1124999953962138</v>
      </c>
      <c r="X8068" s="1" t="str">
        <f>_xlfn.XLOOKUP(Sales[[#This Row],[ProductID]], Products[ProductID], Products[ProductName], "Not Found")</f>
        <v>SAFCO Arco Folding Chair</v>
      </c>
      <c r="Y80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069" spans="1:25" x14ac:dyDescent="0.3">
      <c r="A8069" s="1">
        <v>3327</v>
      </c>
      <c r="B8069" s="1" t="s">
        <v>7407</v>
      </c>
      <c r="C8069" s="3">
        <v>41954</v>
      </c>
      <c r="D8069" s="3" t="str">
        <f>TEXT(Sales[[#This Row],[OrderDate]],"mmmm ")</f>
        <v xml:space="preserve">November </v>
      </c>
      <c r="E8069" s="2" t="str">
        <f>"Q" &amp; ROUNDUP(MONTH(Sales[[#This Row],[OrderDate]])/3, 0)</f>
        <v>Q4</v>
      </c>
      <c r="F8069" s="3" t="str">
        <f>TEXT(Sales[[#This Row],[OrderDate]],"yyyy")</f>
        <v>2014</v>
      </c>
      <c r="G8069" s="3">
        <v>41958</v>
      </c>
      <c r="H8069" s="22">
        <f xml:space="preserve"> Sales[[#This Row],[ShipDate]] - Sales[[#This Row],[OrderDate]]</f>
        <v>4</v>
      </c>
      <c r="I8069" s="1" t="s">
        <v>3756</v>
      </c>
      <c r="J8069" s="1" t="s">
        <v>229</v>
      </c>
      <c r="K8069" s="1" t="s">
        <v>2471</v>
      </c>
      <c r="L8069" s="1">
        <v>3</v>
      </c>
      <c r="M8069" s="1">
        <v>67.55999755859375</v>
      </c>
      <c r="N8069" s="1">
        <v>0.20000000298023224</v>
      </c>
      <c r="O8069" s="1">
        <v>6.7560000419616699</v>
      </c>
      <c r="P8069" s="1" t="str">
        <f>_xlfn.XLOOKUP(Sales[[#This Row],[CustomerID]], Customers[CustomerID], Customers[Region], "Not Found")</f>
        <v>West</v>
      </c>
      <c r="Q8069" s="1" t="str">
        <f>_xlfn.XLOOKUP(Sales[[#This Row],[CustomerID]], Customers[CustomerID], Customers[State], "Not Found")</f>
        <v>California</v>
      </c>
      <c r="R8069" s="1" t="str">
        <f>_xlfn.XLOOKUP(Sales[[#This Row],[CustomerID]], Customers[CustomerID], Customers[City], "Not Found")</f>
        <v>Los Angeles</v>
      </c>
      <c r="S8069" s="1" t="str">
        <f>_xlfn.XLOOKUP(Sales[[#This Row],[CustomerID]], Customers[CustomerID], Customers[Segment], "Not Found")</f>
        <v>Consumer</v>
      </c>
      <c r="T8069" s="1" t="str">
        <f>_xlfn.XLOOKUP(Sales[[#This Row],[ProductID]], Products[ProductID], Products[Category], "Not Found")</f>
        <v>Office Supplies</v>
      </c>
      <c r="U8069" s="1" t="str">
        <f>_xlfn.XLOOKUP(Sales[[#This Row],[ProductID]], Products[ProductID], Products[SubCategory], "Not Found")</f>
        <v>Art</v>
      </c>
      <c r="V8069" s="1" t="str">
        <f>_xlfn.XLOOKUP(Sales[[#This Row],[CustomerID]], Customers[CustomerID], Customers[CustomerName], "Not Found")</f>
        <v>Karen Daniels</v>
      </c>
      <c r="W8069" s="6">
        <f t="shared" si="126"/>
        <v>0.10000000423478841</v>
      </c>
      <c r="X8069" s="1" t="str">
        <f>_xlfn.XLOOKUP(Sales[[#This Row],[ProductID]], Products[ProductID], Products[ProductName], "Not Found")</f>
        <v>Boston Electric Pencil Sharpener, Model 1818, Charcoal Black</v>
      </c>
      <c r="Y80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070" spans="1:25" x14ac:dyDescent="0.3">
      <c r="A8070" s="1">
        <v>3331</v>
      </c>
      <c r="B8070" s="1" t="s">
        <v>7407</v>
      </c>
      <c r="C8070" s="3">
        <v>41954</v>
      </c>
      <c r="D8070" s="3" t="str">
        <f>TEXT(Sales[[#This Row],[OrderDate]],"mmmm ")</f>
        <v xml:space="preserve">November </v>
      </c>
      <c r="E8070" s="2" t="str">
        <f>"Q" &amp; ROUNDUP(MONTH(Sales[[#This Row],[OrderDate]])/3, 0)</f>
        <v>Q4</v>
      </c>
      <c r="F8070" s="3" t="str">
        <f>TEXT(Sales[[#This Row],[OrderDate]],"yyyy")</f>
        <v>2014</v>
      </c>
      <c r="G8070" s="3">
        <v>41958</v>
      </c>
      <c r="H8070" s="22">
        <f xml:space="preserve"> Sales[[#This Row],[ShipDate]] - Sales[[#This Row],[OrderDate]]</f>
        <v>4</v>
      </c>
      <c r="I8070" s="1" t="s">
        <v>3756</v>
      </c>
      <c r="J8070" s="1" t="s">
        <v>229</v>
      </c>
      <c r="K8070" s="1" t="s">
        <v>3744</v>
      </c>
      <c r="L8070" s="1">
        <v>3</v>
      </c>
      <c r="M8070" s="1">
        <v>241.17599487304688</v>
      </c>
      <c r="N8070" s="1">
        <v>0.20000000298023224</v>
      </c>
      <c r="O8070" s="1">
        <v>15.07349967956543</v>
      </c>
      <c r="P8070" s="1" t="str">
        <f>_xlfn.XLOOKUP(Sales[[#This Row],[CustomerID]], Customers[CustomerID], Customers[Region], "Not Found")</f>
        <v>West</v>
      </c>
      <c r="Q8070" s="1" t="str">
        <f>_xlfn.XLOOKUP(Sales[[#This Row],[CustomerID]], Customers[CustomerID], Customers[State], "Not Found")</f>
        <v>California</v>
      </c>
      <c r="R8070" s="1" t="str">
        <f>_xlfn.XLOOKUP(Sales[[#This Row],[CustomerID]], Customers[CustomerID], Customers[City], "Not Found")</f>
        <v>Los Angeles</v>
      </c>
      <c r="S8070" s="1" t="str">
        <f>_xlfn.XLOOKUP(Sales[[#This Row],[CustomerID]], Customers[CustomerID], Customers[Segment], "Not Found")</f>
        <v>Consumer</v>
      </c>
      <c r="T8070" s="1" t="str">
        <f>_xlfn.XLOOKUP(Sales[[#This Row],[ProductID]], Products[ProductID], Products[Category], "Not Found")</f>
        <v>Technology</v>
      </c>
      <c r="U8070" s="1" t="str">
        <f>_xlfn.XLOOKUP(Sales[[#This Row],[ProductID]], Products[ProductID], Products[SubCategory], "Not Found")</f>
        <v>Phones</v>
      </c>
      <c r="V8070" s="1" t="str">
        <f>_xlfn.XLOOKUP(Sales[[#This Row],[CustomerID]], Customers[CustomerID], Customers[CustomerName], "Not Found")</f>
        <v>Karen Daniels</v>
      </c>
      <c r="W8070" s="6">
        <f t="shared" si="126"/>
        <v>6.25E-2</v>
      </c>
      <c r="X8070" s="1" t="str">
        <f>_xlfn.XLOOKUP(Sales[[#This Row],[ProductID]], Products[ProductID], Products[ProductName], "Not Found")</f>
        <v>Classic Ivory Antique Telephone ZL1810</v>
      </c>
      <c r="Y80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071" spans="1:25" x14ac:dyDescent="0.3">
      <c r="A8071" s="1">
        <v>3332</v>
      </c>
      <c r="B8071" s="1" t="s">
        <v>8158</v>
      </c>
      <c r="C8071" s="3">
        <v>43083</v>
      </c>
      <c r="D8071" s="3" t="str">
        <f>TEXT(Sales[[#This Row],[OrderDate]],"mmmm ")</f>
        <v xml:space="preserve">December </v>
      </c>
      <c r="E8071" s="2" t="str">
        <f>"Q" &amp; ROUNDUP(MONTH(Sales[[#This Row],[OrderDate]])/3, 0)</f>
        <v>Q4</v>
      </c>
      <c r="F8071" s="3" t="str">
        <f>TEXT(Sales[[#This Row],[OrderDate]],"yyyy")</f>
        <v>2017</v>
      </c>
      <c r="G8071" s="3">
        <v>43089</v>
      </c>
      <c r="H8071" s="22">
        <f xml:space="preserve"> Sales[[#This Row],[ShipDate]] - Sales[[#This Row],[OrderDate]]</f>
        <v>6</v>
      </c>
      <c r="I8071" s="1" t="s">
        <v>3756</v>
      </c>
      <c r="J8071" s="1" t="s">
        <v>512</v>
      </c>
      <c r="K8071" s="1" t="s">
        <v>3354</v>
      </c>
      <c r="L8071" s="1">
        <v>3</v>
      </c>
      <c r="M8071" s="1">
        <v>227.97599792480469</v>
      </c>
      <c r="N8071" s="1">
        <v>0.20000000298023224</v>
      </c>
      <c r="O8071" s="1">
        <v>28.496999740600586</v>
      </c>
      <c r="P8071" s="1" t="str">
        <f>_xlfn.XLOOKUP(Sales[[#This Row],[CustomerID]], Customers[CustomerID], Customers[Region], "Not Found")</f>
        <v>Central</v>
      </c>
      <c r="Q8071" s="1" t="str">
        <f>_xlfn.XLOOKUP(Sales[[#This Row],[CustomerID]], Customers[CustomerID], Customers[State], "Not Found")</f>
        <v>Illinois</v>
      </c>
      <c r="R8071" s="1" t="str">
        <f>_xlfn.XLOOKUP(Sales[[#This Row],[CustomerID]], Customers[CustomerID], Customers[City], "Not Found")</f>
        <v>Chicago</v>
      </c>
      <c r="S8071" s="1" t="str">
        <f>_xlfn.XLOOKUP(Sales[[#This Row],[CustomerID]], Customers[CustomerID], Customers[Segment], "Not Found")</f>
        <v>Home Office</v>
      </c>
      <c r="T8071" s="1" t="str">
        <f>_xlfn.XLOOKUP(Sales[[#This Row],[ProductID]], Products[ProductID], Products[Category], "Not Found")</f>
        <v>Technology</v>
      </c>
      <c r="U8071" s="1" t="str">
        <f>_xlfn.XLOOKUP(Sales[[#This Row],[ProductID]], Products[ProductID], Products[SubCategory], "Not Found")</f>
        <v>Accessories</v>
      </c>
      <c r="V8071" s="1" t="str">
        <f>_xlfn.XLOOKUP(Sales[[#This Row],[CustomerID]], Customers[CustomerID], Customers[CustomerName], "Not Found")</f>
        <v>Gary Mitchum</v>
      </c>
      <c r="W8071" s="6">
        <f t="shared" si="126"/>
        <v>0.125</v>
      </c>
      <c r="X8071" s="1" t="str">
        <f>_xlfn.XLOOKUP(Sales[[#This Row],[ProductID]], Products[ProductID], Products[ProductName], "Not Found")</f>
        <v>Kensington Expert Mouse Optical USB Trackball for PC or Mac</v>
      </c>
      <c r="Y80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072" spans="1:25" x14ac:dyDescent="0.3">
      <c r="A8072" s="1">
        <v>3333</v>
      </c>
      <c r="B8072" s="1" t="s">
        <v>8158</v>
      </c>
      <c r="C8072" s="3">
        <v>43083</v>
      </c>
      <c r="D8072" s="3" t="str">
        <f>TEXT(Sales[[#This Row],[OrderDate]],"mmmm ")</f>
        <v xml:space="preserve">December </v>
      </c>
      <c r="E8072" s="2" t="str">
        <f>"Q" &amp; ROUNDUP(MONTH(Sales[[#This Row],[OrderDate]])/3, 0)</f>
        <v>Q4</v>
      </c>
      <c r="F8072" s="3" t="str">
        <f>TEXT(Sales[[#This Row],[OrderDate]],"yyyy")</f>
        <v>2017</v>
      </c>
      <c r="G8072" s="3">
        <v>43089</v>
      </c>
      <c r="H8072" s="22">
        <f xml:space="preserve"> Sales[[#This Row],[ShipDate]] - Sales[[#This Row],[OrderDate]]</f>
        <v>6</v>
      </c>
      <c r="I8072" s="1" t="s">
        <v>3756</v>
      </c>
      <c r="J8072" s="1" t="s">
        <v>512</v>
      </c>
      <c r="K8072" s="1" t="s">
        <v>3683</v>
      </c>
      <c r="L8072" s="1">
        <v>3</v>
      </c>
      <c r="M8072" s="1">
        <v>52.680000305175781</v>
      </c>
      <c r="N8072" s="1">
        <v>0.20000000298023224</v>
      </c>
      <c r="O8072" s="1">
        <v>19.754999160766602</v>
      </c>
      <c r="P8072" s="1" t="str">
        <f>_xlfn.XLOOKUP(Sales[[#This Row],[CustomerID]], Customers[CustomerID], Customers[Region], "Not Found")</f>
        <v>Central</v>
      </c>
      <c r="Q8072" s="1" t="str">
        <f>_xlfn.XLOOKUP(Sales[[#This Row],[CustomerID]], Customers[CustomerID], Customers[State], "Not Found")</f>
        <v>Illinois</v>
      </c>
      <c r="R8072" s="1" t="str">
        <f>_xlfn.XLOOKUP(Sales[[#This Row],[CustomerID]], Customers[CustomerID], Customers[City], "Not Found")</f>
        <v>Chicago</v>
      </c>
      <c r="S8072" s="1" t="str">
        <f>_xlfn.XLOOKUP(Sales[[#This Row],[CustomerID]], Customers[CustomerID], Customers[Segment], "Not Found")</f>
        <v>Home Office</v>
      </c>
      <c r="T8072" s="1" t="str">
        <f>_xlfn.XLOOKUP(Sales[[#This Row],[ProductID]], Products[ProductID], Products[Category], "Not Found")</f>
        <v>Technology</v>
      </c>
      <c r="U8072" s="1" t="str">
        <f>_xlfn.XLOOKUP(Sales[[#This Row],[ProductID]], Products[ProductID], Products[SubCategory], "Not Found")</f>
        <v>Phones</v>
      </c>
      <c r="V8072" s="1" t="str">
        <f>_xlfn.XLOOKUP(Sales[[#This Row],[CustomerID]], Customers[CustomerID], Customers[CustomerName], "Not Found")</f>
        <v>Gary Mitchum</v>
      </c>
      <c r="W8072" s="6">
        <f t="shared" si="126"/>
        <v>0.37499998189684297</v>
      </c>
      <c r="X8072" s="1" t="str">
        <f>_xlfn.XLOOKUP(Sales[[#This Row],[ProductID]], Products[ProductID], Products[ProductName], "Not Found")</f>
        <v>Samsung HM1900 Bluetooth Headset</v>
      </c>
      <c r="Y80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073" spans="1:25" x14ac:dyDescent="0.3">
      <c r="A8073" s="1">
        <v>3368</v>
      </c>
      <c r="B8073" s="1" t="s">
        <v>7920</v>
      </c>
      <c r="C8073" s="3">
        <v>41829</v>
      </c>
      <c r="D8073" s="3" t="str">
        <f>TEXT(Sales[[#This Row],[OrderDate]],"mmmm ")</f>
        <v xml:space="preserve">July </v>
      </c>
      <c r="E8073" s="2" t="str">
        <f>"Q" &amp; ROUNDUP(MONTH(Sales[[#This Row],[OrderDate]])/3, 0)</f>
        <v>Q3</v>
      </c>
      <c r="F8073" s="3" t="str">
        <f>TEXT(Sales[[#This Row],[OrderDate]],"yyyy")</f>
        <v>2014</v>
      </c>
      <c r="G8073" s="3">
        <v>41835</v>
      </c>
      <c r="H8073" s="22">
        <f xml:space="preserve"> Sales[[#This Row],[ShipDate]] - Sales[[#This Row],[OrderDate]]</f>
        <v>6</v>
      </c>
      <c r="I8073" s="1" t="s">
        <v>3756</v>
      </c>
      <c r="J8073" s="1" t="s">
        <v>750</v>
      </c>
      <c r="K8073" s="1" t="s">
        <v>3043</v>
      </c>
      <c r="L8073" s="1">
        <v>3</v>
      </c>
      <c r="M8073" s="1">
        <v>14.35200023651123</v>
      </c>
      <c r="N8073" s="1">
        <v>0.20000000298023224</v>
      </c>
      <c r="O8073" s="1">
        <v>4.4850001335144043</v>
      </c>
      <c r="P8073" s="1" t="str">
        <f>_xlfn.XLOOKUP(Sales[[#This Row],[CustomerID]], Customers[CustomerID], Customers[Region], "Not Found")</f>
        <v>East</v>
      </c>
      <c r="Q8073" s="1" t="str">
        <f>_xlfn.XLOOKUP(Sales[[#This Row],[CustomerID]], Customers[CustomerID], Customers[State], "Not Found")</f>
        <v>Ohio</v>
      </c>
      <c r="R8073" s="1" t="str">
        <f>_xlfn.XLOOKUP(Sales[[#This Row],[CustomerID]], Customers[CustomerID], Customers[City], "Not Found")</f>
        <v>Lancaster</v>
      </c>
      <c r="S8073" s="1" t="str">
        <f>_xlfn.XLOOKUP(Sales[[#This Row],[CustomerID]], Customers[CustomerID], Customers[Segment], "Not Found")</f>
        <v>Corporate</v>
      </c>
      <c r="T8073" s="1" t="str">
        <f>_xlfn.XLOOKUP(Sales[[#This Row],[ProductID]], Products[ProductID], Products[Category], "Not Found")</f>
        <v>Office Supplies</v>
      </c>
      <c r="U8073" s="1" t="str">
        <f>_xlfn.XLOOKUP(Sales[[#This Row],[ProductID]], Products[ProductID], Products[SubCategory], "Not Found")</f>
        <v>Paper</v>
      </c>
      <c r="V8073" s="1" t="str">
        <f>_xlfn.XLOOKUP(Sales[[#This Row],[CustomerID]], Customers[CustomerID], Customers[CustomerName], "Not Found")</f>
        <v>Brian Moss</v>
      </c>
      <c r="W8073" s="6">
        <f t="shared" si="126"/>
        <v>0.3125000041530549</v>
      </c>
      <c r="X8073" s="1" t="str">
        <f>_xlfn.XLOOKUP(Sales[[#This Row],[ProductID]], Products[ProductID], Products[ProductName], "Not Found")</f>
        <v>Xerox 1895</v>
      </c>
      <c r="Y80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074" spans="1:25" x14ac:dyDescent="0.3">
      <c r="A8074" s="1">
        <v>3380</v>
      </c>
      <c r="B8074" s="1" t="s">
        <v>8159</v>
      </c>
      <c r="C8074" s="3">
        <v>42811</v>
      </c>
      <c r="D8074" s="3" t="str">
        <f>TEXT(Sales[[#This Row],[OrderDate]],"mmmm ")</f>
        <v xml:space="preserve">March </v>
      </c>
      <c r="E8074" s="2" t="str">
        <f>"Q" &amp; ROUNDUP(MONTH(Sales[[#This Row],[OrderDate]])/3, 0)</f>
        <v>Q1</v>
      </c>
      <c r="F8074" s="3" t="str">
        <f>TEXT(Sales[[#This Row],[OrderDate]],"yyyy")</f>
        <v>2017</v>
      </c>
      <c r="G8074" s="3">
        <v>42815</v>
      </c>
      <c r="H8074" s="22">
        <f xml:space="preserve"> Sales[[#This Row],[ShipDate]] - Sales[[#This Row],[OrderDate]]</f>
        <v>4</v>
      </c>
      <c r="I8074" s="1" t="s">
        <v>3756</v>
      </c>
      <c r="J8074" s="1" t="s">
        <v>609</v>
      </c>
      <c r="K8074" s="1" t="s">
        <v>3157</v>
      </c>
      <c r="L8074" s="1">
        <v>3</v>
      </c>
      <c r="M8074" s="1">
        <v>10.272000312805176</v>
      </c>
      <c r="N8074" s="1">
        <v>0.20000000298023224</v>
      </c>
      <c r="O8074" s="1">
        <v>3.2100000381469727</v>
      </c>
      <c r="P8074" s="1" t="str">
        <f>_xlfn.XLOOKUP(Sales[[#This Row],[CustomerID]], Customers[CustomerID], Customers[Region], "Not Found")</f>
        <v>Central</v>
      </c>
      <c r="Q8074" s="1" t="str">
        <f>_xlfn.XLOOKUP(Sales[[#This Row],[CustomerID]], Customers[CustomerID], Customers[State], "Not Found")</f>
        <v>Wisconsin</v>
      </c>
      <c r="R8074" s="1" t="str">
        <f>_xlfn.XLOOKUP(Sales[[#This Row],[CustomerID]], Customers[CustomerID], Customers[City], "Not Found")</f>
        <v>Kenosha</v>
      </c>
      <c r="S8074" s="1" t="str">
        <f>_xlfn.XLOOKUP(Sales[[#This Row],[CustomerID]], Customers[CustomerID], Customers[Segment], "Not Found")</f>
        <v>Home Office</v>
      </c>
      <c r="T8074" s="1" t="str">
        <f>_xlfn.XLOOKUP(Sales[[#This Row],[ProductID]], Products[ProductID], Products[Category], "Not Found")</f>
        <v>Office Supplies</v>
      </c>
      <c r="U8074" s="1" t="str">
        <f>_xlfn.XLOOKUP(Sales[[#This Row],[ProductID]], Products[ProductID], Products[SubCategory], "Not Found")</f>
        <v>Paper</v>
      </c>
      <c r="V8074" s="1" t="str">
        <f>_xlfn.XLOOKUP(Sales[[#This Row],[CustomerID]], Customers[CustomerID], Customers[CustomerName], "Not Found")</f>
        <v>Philisse Overcash</v>
      </c>
      <c r="W8074" s="6">
        <f t="shared" si="126"/>
        <v>0.31249999419736729</v>
      </c>
      <c r="X8074" s="1" t="str">
        <f>_xlfn.XLOOKUP(Sales[[#This Row],[ProductID]], Products[ProductID], Products[ProductName], "Not Found")</f>
        <v>Xerox 1900</v>
      </c>
      <c r="Y80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075" spans="1:25" x14ac:dyDescent="0.3">
      <c r="A8075" s="1">
        <v>3387</v>
      </c>
      <c r="B8075" s="1" t="s">
        <v>7233</v>
      </c>
      <c r="C8075" s="3">
        <v>43015</v>
      </c>
      <c r="D8075" s="3" t="str">
        <f>TEXT(Sales[[#This Row],[OrderDate]],"mmmm ")</f>
        <v xml:space="preserve">October </v>
      </c>
      <c r="E8075" s="2" t="str">
        <f>"Q" &amp; ROUNDUP(MONTH(Sales[[#This Row],[OrderDate]])/3, 0)</f>
        <v>Q4</v>
      </c>
      <c r="F8075" s="3" t="str">
        <f>TEXT(Sales[[#This Row],[OrderDate]],"yyyy")</f>
        <v>2017</v>
      </c>
      <c r="G8075" s="3">
        <v>43019</v>
      </c>
      <c r="H8075" s="22">
        <f xml:space="preserve"> Sales[[#This Row],[ShipDate]] - Sales[[#This Row],[OrderDate]]</f>
        <v>4</v>
      </c>
      <c r="I8075" s="1" t="s">
        <v>3756</v>
      </c>
      <c r="J8075" s="1" t="s">
        <v>476</v>
      </c>
      <c r="K8075" s="1" t="s">
        <v>2816</v>
      </c>
      <c r="L8075" s="1">
        <v>3</v>
      </c>
      <c r="M8075" s="1">
        <v>18.936000823974609</v>
      </c>
      <c r="N8075" s="1">
        <v>0.20000000298023224</v>
      </c>
      <c r="O8075" s="1">
        <v>5.9175000190734863</v>
      </c>
      <c r="P8075" s="1" t="str">
        <f>_xlfn.XLOOKUP(Sales[[#This Row],[CustomerID]], Customers[CustomerID], Customers[Region], "Not Found")</f>
        <v>East</v>
      </c>
      <c r="Q8075" s="1" t="str">
        <f>_xlfn.XLOOKUP(Sales[[#This Row],[CustomerID]], Customers[CustomerID], Customers[State], "Not Found")</f>
        <v>New York</v>
      </c>
      <c r="R8075" s="1" t="str">
        <f>_xlfn.XLOOKUP(Sales[[#This Row],[CustomerID]], Customers[CustomerID], Customers[City], "Not Found")</f>
        <v>New York City</v>
      </c>
      <c r="S8075" s="1" t="str">
        <f>_xlfn.XLOOKUP(Sales[[#This Row],[CustomerID]], Customers[CustomerID], Customers[Segment], "Not Found")</f>
        <v>Home Office</v>
      </c>
      <c r="T8075" s="1" t="str">
        <f>_xlfn.XLOOKUP(Sales[[#This Row],[ProductID]], Products[ProductID], Products[Category], "Not Found")</f>
        <v>Office Supplies</v>
      </c>
      <c r="U8075" s="1" t="str">
        <f>_xlfn.XLOOKUP(Sales[[#This Row],[ProductID]], Products[ProductID], Products[SubCategory], "Not Found")</f>
        <v>Fasteners</v>
      </c>
      <c r="V8075" s="1" t="str">
        <f>_xlfn.XLOOKUP(Sales[[#This Row],[CustomerID]], Customers[CustomerID], Customers[CustomerName], "Not Found")</f>
        <v>Dean percer</v>
      </c>
      <c r="W8075" s="6">
        <f t="shared" si="126"/>
        <v>0.31249998740924328</v>
      </c>
      <c r="X8075" s="1" t="str">
        <f>_xlfn.XLOOKUP(Sales[[#This Row],[ProductID]], Products[ProductID], Products[ProductName], "Not Found")</f>
        <v>Staples</v>
      </c>
      <c r="Y80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076" spans="1:25" x14ac:dyDescent="0.3">
      <c r="A8076" s="1">
        <v>3434</v>
      </c>
      <c r="B8076" s="1" t="s">
        <v>7729</v>
      </c>
      <c r="C8076" s="3">
        <v>43074</v>
      </c>
      <c r="D8076" s="3" t="str">
        <f>TEXT(Sales[[#This Row],[OrderDate]],"mmmm ")</f>
        <v xml:space="preserve">December </v>
      </c>
      <c r="E8076" s="2" t="str">
        <f>"Q" &amp; ROUNDUP(MONTH(Sales[[#This Row],[OrderDate]])/3, 0)</f>
        <v>Q4</v>
      </c>
      <c r="F8076" s="3" t="str">
        <f>TEXT(Sales[[#This Row],[OrderDate]],"yyyy")</f>
        <v>2017</v>
      </c>
      <c r="G8076" s="3">
        <v>43078</v>
      </c>
      <c r="H8076" s="22">
        <f xml:space="preserve"> Sales[[#This Row],[ShipDate]] - Sales[[#This Row],[OrderDate]]</f>
        <v>4</v>
      </c>
      <c r="I8076" s="1" t="s">
        <v>3756</v>
      </c>
      <c r="J8076" s="1" t="s">
        <v>7</v>
      </c>
      <c r="K8076" s="1" t="s">
        <v>2584</v>
      </c>
      <c r="L8076" s="1">
        <v>3</v>
      </c>
      <c r="M8076" s="1">
        <v>24.815999984741211</v>
      </c>
      <c r="N8076" s="1">
        <v>0.20000000298023224</v>
      </c>
      <c r="O8076" s="1">
        <v>8.3753995895385742</v>
      </c>
      <c r="P8076" s="1" t="str">
        <f>_xlfn.XLOOKUP(Sales[[#This Row],[CustomerID]], Customers[CustomerID], Customers[Region], "Not Found")</f>
        <v>West</v>
      </c>
      <c r="Q8076" s="1" t="str">
        <f>_xlfn.XLOOKUP(Sales[[#This Row],[CustomerID]], Customers[CustomerID], Customers[State], "Not Found")</f>
        <v>California</v>
      </c>
      <c r="R8076" s="1" t="str">
        <f>_xlfn.XLOOKUP(Sales[[#This Row],[CustomerID]], Customers[CustomerID], Customers[City], "Not Found")</f>
        <v>Los Angeles</v>
      </c>
      <c r="S8076" s="1" t="str">
        <f>_xlfn.XLOOKUP(Sales[[#This Row],[CustomerID]], Customers[CustomerID], Customers[Segment], "Not Found")</f>
        <v>Consumer</v>
      </c>
      <c r="T8076" s="1" t="str">
        <f>_xlfn.XLOOKUP(Sales[[#This Row],[ProductID]], Products[ProductID], Products[Category], "Not Found")</f>
        <v>Office Supplies</v>
      </c>
      <c r="U8076" s="1" t="str">
        <f>_xlfn.XLOOKUP(Sales[[#This Row],[ProductID]], Products[ProductID], Products[SubCategory], "Not Found")</f>
        <v>Binders</v>
      </c>
      <c r="V8076" s="1" t="str">
        <f>_xlfn.XLOOKUP(Sales[[#This Row],[CustomerID]], Customers[CustomerID], Customers[CustomerName], "Not Found")</f>
        <v>Alan Barnes</v>
      </c>
      <c r="W8076" s="6">
        <f t="shared" si="126"/>
        <v>0.33749998366732814</v>
      </c>
      <c r="X8076" s="1" t="str">
        <f>_xlfn.XLOOKUP(Sales[[#This Row],[ProductID]], Products[ProductID], Products[ProductName], "Not Found")</f>
        <v>GBC Wire Binding Combs</v>
      </c>
      <c r="Y80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077" spans="1:25" x14ac:dyDescent="0.3">
      <c r="A8077" s="1">
        <v>3455</v>
      </c>
      <c r="B8077" s="1" t="s">
        <v>8160</v>
      </c>
      <c r="C8077" s="3">
        <v>42194</v>
      </c>
      <c r="D8077" s="3" t="str">
        <f>TEXT(Sales[[#This Row],[OrderDate]],"mmmm ")</f>
        <v xml:space="preserve">July </v>
      </c>
      <c r="E8077" s="2" t="str">
        <f>"Q" &amp; ROUNDUP(MONTH(Sales[[#This Row],[OrderDate]])/3, 0)</f>
        <v>Q3</v>
      </c>
      <c r="F8077" s="3" t="str">
        <f>TEXT(Sales[[#This Row],[OrderDate]],"yyyy")</f>
        <v>2015</v>
      </c>
      <c r="G8077" s="3">
        <v>42199</v>
      </c>
      <c r="H8077" s="22">
        <f xml:space="preserve"> Sales[[#This Row],[ShipDate]] - Sales[[#This Row],[OrderDate]]</f>
        <v>5</v>
      </c>
      <c r="I8077" s="1" t="s">
        <v>3756</v>
      </c>
      <c r="J8077" s="1" t="s">
        <v>1377</v>
      </c>
      <c r="K8077" s="1" t="s">
        <v>2375</v>
      </c>
      <c r="L8077" s="1">
        <v>3</v>
      </c>
      <c r="M8077" s="1">
        <v>5.1599998474121094</v>
      </c>
      <c r="N8077" s="1">
        <v>0.20000000298023224</v>
      </c>
      <c r="O8077" s="1">
        <v>0.83850002288818359</v>
      </c>
      <c r="P8077" s="1" t="str">
        <f>_xlfn.XLOOKUP(Sales[[#This Row],[CustomerID]], Customers[CustomerID], Customers[Region], "Not Found")</f>
        <v>West</v>
      </c>
      <c r="Q8077" s="1" t="str">
        <f>_xlfn.XLOOKUP(Sales[[#This Row],[CustomerID]], Customers[CustomerID], Customers[State], "Not Found")</f>
        <v>Utah</v>
      </c>
      <c r="R8077" s="1" t="str">
        <f>_xlfn.XLOOKUP(Sales[[#This Row],[CustomerID]], Customers[CustomerID], Customers[City], "Not Found")</f>
        <v>Orem</v>
      </c>
      <c r="S8077" s="1" t="str">
        <f>_xlfn.XLOOKUP(Sales[[#This Row],[CustomerID]], Customers[CustomerID], Customers[Segment], "Not Found")</f>
        <v>Consumer</v>
      </c>
      <c r="T8077" s="1" t="str">
        <f>_xlfn.XLOOKUP(Sales[[#This Row],[ProductID]], Products[ProductID], Products[Category], "Not Found")</f>
        <v>Office Supplies</v>
      </c>
      <c r="U8077" s="1" t="str">
        <f>_xlfn.XLOOKUP(Sales[[#This Row],[ProductID]], Products[ProductID], Products[SubCategory], "Not Found")</f>
        <v>Art</v>
      </c>
      <c r="V8077" s="1" t="str">
        <f>_xlfn.XLOOKUP(Sales[[#This Row],[CustomerID]], Customers[CustomerID], Customers[CustomerName], "Not Found")</f>
        <v>Emily Burns</v>
      </c>
      <c r="W8077" s="6">
        <f t="shared" si="126"/>
        <v>0.16250000924103047</v>
      </c>
      <c r="X8077" s="1" t="str">
        <f>_xlfn.XLOOKUP(Sales[[#This Row],[ProductID]], Products[ProductID], Products[ProductName], "Not Found")</f>
        <v>Binney &amp; Smith inkTank Desk Highlighter, Chisel Tip, Yellow, 12/Box</v>
      </c>
      <c r="Y80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078" spans="1:25" x14ac:dyDescent="0.3">
      <c r="A8078" s="1">
        <v>3470</v>
      </c>
      <c r="B8078" s="1" t="s">
        <v>8161</v>
      </c>
      <c r="C8078" s="3">
        <v>42100</v>
      </c>
      <c r="D8078" s="3" t="str">
        <f>TEXT(Sales[[#This Row],[OrderDate]],"mmmm ")</f>
        <v xml:space="preserve">April </v>
      </c>
      <c r="E8078" s="2" t="str">
        <f>"Q" &amp; ROUNDUP(MONTH(Sales[[#This Row],[OrderDate]])/3, 0)</f>
        <v>Q2</v>
      </c>
      <c r="F8078" s="3" t="str">
        <f>TEXT(Sales[[#This Row],[OrderDate]],"yyyy")</f>
        <v>2015</v>
      </c>
      <c r="G8078" s="3">
        <v>42104</v>
      </c>
      <c r="H8078" s="22">
        <f xml:space="preserve"> Sales[[#This Row],[ShipDate]] - Sales[[#This Row],[OrderDate]]</f>
        <v>4</v>
      </c>
      <c r="I8078" s="1" t="s">
        <v>3756</v>
      </c>
      <c r="J8078" s="1" t="s">
        <v>1619</v>
      </c>
      <c r="K8078" s="1" t="s">
        <v>2966</v>
      </c>
      <c r="L8078" s="1">
        <v>3</v>
      </c>
      <c r="M8078" s="1">
        <v>47.951999664306641</v>
      </c>
      <c r="N8078" s="1">
        <v>0.20000000298023224</v>
      </c>
      <c r="O8078" s="1">
        <v>16.183799743652344</v>
      </c>
      <c r="P8078" s="1" t="str">
        <f>_xlfn.XLOOKUP(Sales[[#This Row],[CustomerID]], Customers[CustomerID], Customers[Region], "Not Found")</f>
        <v>East</v>
      </c>
      <c r="Q8078" s="1" t="str">
        <f>_xlfn.XLOOKUP(Sales[[#This Row],[CustomerID]], Customers[CustomerID], Customers[State], "Not Found")</f>
        <v>New York</v>
      </c>
      <c r="R8078" s="1" t="str">
        <f>_xlfn.XLOOKUP(Sales[[#This Row],[CustomerID]], Customers[CustomerID], Customers[City], "Not Found")</f>
        <v>New York City</v>
      </c>
      <c r="S8078" s="1" t="str">
        <f>_xlfn.XLOOKUP(Sales[[#This Row],[CustomerID]], Customers[CustomerID], Customers[Segment], "Not Found")</f>
        <v>Consumer</v>
      </c>
      <c r="T8078" s="1" t="str">
        <f>_xlfn.XLOOKUP(Sales[[#This Row],[ProductID]], Products[ProductID], Products[Category], "Not Found")</f>
        <v>Office Supplies</v>
      </c>
      <c r="U8078" s="1" t="str">
        <f>_xlfn.XLOOKUP(Sales[[#This Row],[ProductID]], Products[ProductID], Products[SubCategory], "Not Found")</f>
        <v>Paper</v>
      </c>
      <c r="V8078" s="1" t="str">
        <f>_xlfn.XLOOKUP(Sales[[#This Row],[CustomerID]], Customers[CustomerID], Customers[CustomerName], "Not Found")</f>
        <v>Mark Hamilton</v>
      </c>
      <c r="W8078" s="6">
        <f t="shared" si="126"/>
        <v>0.33749999701678451</v>
      </c>
      <c r="X8078" s="1" t="str">
        <f>_xlfn.XLOOKUP(Sales[[#This Row],[ProductID]], Products[ProductID], Products[ProductName], "Not Found")</f>
        <v>Xerox 1884</v>
      </c>
      <c r="Y80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079" spans="1:25" x14ac:dyDescent="0.3">
      <c r="A8079" s="1">
        <v>3492</v>
      </c>
      <c r="B8079" s="1" t="s">
        <v>7409</v>
      </c>
      <c r="C8079" s="3">
        <v>42187</v>
      </c>
      <c r="D8079" s="3" t="str">
        <f>TEXT(Sales[[#This Row],[OrderDate]],"mmmm ")</f>
        <v xml:space="preserve">July </v>
      </c>
      <c r="E8079" s="2" t="str">
        <f>"Q" &amp; ROUNDUP(MONTH(Sales[[#This Row],[OrderDate]])/3, 0)</f>
        <v>Q3</v>
      </c>
      <c r="F8079" s="3" t="str">
        <f>TEXT(Sales[[#This Row],[OrderDate]],"yyyy")</f>
        <v>2015</v>
      </c>
      <c r="G8079" s="3">
        <v>42191</v>
      </c>
      <c r="H8079" s="22">
        <f xml:space="preserve"> Sales[[#This Row],[ShipDate]] - Sales[[#This Row],[OrderDate]]</f>
        <v>4</v>
      </c>
      <c r="I8079" s="1" t="s">
        <v>3756</v>
      </c>
      <c r="J8079" s="1" t="s">
        <v>1748</v>
      </c>
      <c r="K8079" s="1" t="s">
        <v>3269</v>
      </c>
      <c r="L8079" s="1">
        <v>3</v>
      </c>
      <c r="M8079" s="1">
        <v>435.50399780273438</v>
      </c>
      <c r="N8079" s="1">
        <v>0.20000000298023224</v>
      </c>
      <c r="O8079" s="1">
        <v>48.99420166015625</v>
      </c>
      <c r="P8079" s="1" t="str">
        <f>_xlfn.XLOOKUP(Sales[[#This Row],[CustomerID]], Customers[CustomerID], Customers[Region], "Not Found")</f>
        <v>Central</v>
      </c>
      <c r="Q8079" s="1" t="str">
        <f>_xlfn.XLOOKUP(Sales[[#This Row],[CustomerID]], Customers[CustomerID], Customers[State], "Not Found")</f>
        <v>Illinois</v>
      </c>
      <c r="R8079" s="1" t="str">
        <f>_xlfn.XLOOKUP(Sales[[#This Row],[CustomerID]], Customers[CustomerID], Customers[City], "Not Found")</f>
        <v>Carol Stream</v>
      </c>
      <c r="S8079" s="1" t="str">
        <f>_xlfn.XLOOKUP(Sales[[#This Row],[CustomerID]], Customers[CustomerID], Customers[Segment], "Not Found")</f>
        <v>Consumer</v>
      </c>
      <c r="T8079" s="1" t="str">
        <f>_xlfn.XLOOKUP(Sales[[#This Row],[ProductID]], Products[ProductID], Products[Category], "Not Found")</f>
        <v>Office Supplies</v>
      </c>
      <c r="U8079" s="1" t="str">
        <f>_xlfn.XLOOKUP(Sales[[#This Row],[ProductID]], Products[ProductID], Products[SubCategory], "Not Found")</f>
        <v>Storage</v>
      </c>
      <c r="V8079" s="1" t="str">
        <f>_xlfn.XLOOKUP(Sales[[#This Row],[CustomerID]], Customers[CustomerID], Customers[CustomerName], "Not Found")</f>
        <v>Rob Haberlin</v>
      </c>
      <c r="W8079" s="6">
        <f t="shared" si="126"/>
        <v>0.11250000437963519</v>
      </c>
      <c r="X8079" s="1" t="str">
        <f>_xlfn.XLOOKUP(Sales[[#This Row],[ProductID]], Products[ProductID], Products[ProductName], "Not Found")</f>
        <v>Adjustable Depth Letter/Legal Cart</v>
      </c>
      <c r="Y80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080" spans="1:25" x14ac:dyDescent="0.3">
      <c r="A8080" s="1">
        <v>3509</v>
      </c>
      <c r="B8080" s="1" t="s">
        <v>7659</v>
      </c>
      <c r="C8080" s="3">
        <v>41810</v>
      </c>
      <c r="D8080" s="3" t="str">
        <f>TEXT(Sales[[#This Row],[OrderDate]],"mmmm ")</f>
        <v xml:space="preserve">June </v>
      </c>
      <c r="E8080" s="2" t="str">
        <f>"Q" &amp; ROUNDUP(MONTH(Sales[[#This Row],[OrderDate]])/3, 0)</f>
        <v>Q2</v>
      </c>
      <c r="F8080" s="3" t="str">
        <f>TEXT(Sales[[#This Row],[OrderDate]],"yyyy")</f>
        <v>2014</v>
      </c>
      <c r="G8080" s="3">
        <v>41814</v>
      </c>
      <c r="H8080" s="22">
        <f xml:space="preserve"> Sales[[#This Row],[ShipDate]] - Sales[[#This Row],[OrderDate]]</f>
        <v>4</v>
      </c>
      <c r="I8080" s="1" t="s">
        <v>3756</v>
      </c>
      <c r="J8080" s="1" t="s">
        <v>1771</v>
      </c>
      <c r="K8080" s="1" t="s">
        <v>2970</v>
      </c>
      <c r="L8080" s="1">
        <v>3</v>
      </c>
      <c r="M8080" s="1">
        <v>15.552000045776367</v>
      </c>
      <c r="N8080" s="1">
        <v>0.20000000298023224</v>
      </c>
      <c r="O8080" s="1">
        <v>5.4432001113891602</v>
      </c>
      <c r="P8080" s="1" t="str">
        <f>_xlfn.XLOOKUP(Sales[[#This Row],[CustomerID]], Customers[CustomerID], Customers[Region], "Not Found")</f>
        <v>Central</v>
      </c>
      <c r="Q8080" s="1" t="str">
        <f>_xlfn.XLOOKUP(Sales[[#This Row],[CustomerID]], Customers[CustomerID], Customers[State], "Not Found")</f>
        <v>Texas</v>
      </c>
      <c r="R8080" s="1" t="str">
        <f>_xlfn.XLOOKUP(Sales[[#This Row],[CustomerID]], Customers[CustomerID], Customers[City], "Not Found")</f>
        <v>Plano</v>
      </c>
      <c r="S8080" s="1" t="str">
        <f>_xlfn.XLOOKUP(Sales[[#This Row],[CustomerID]], Customers[CustomerID], Customers[Segment], "Not Found")</f>
        <v>Consumer</v>
      </c>
      <c r="T8080" s="1" t="str">
        <f>_xlfn.XLOOKUP(Sales[[#This Row],[ProductID]], Products[ProductID], Products[Category], "Not Found")</f>
        <v>Office Supplies</v>
      </c>
      <c r="U8080" s="1" t="str">
        <f>_xlfn.XLOOKUP(Sales[[#This Row],[ProductID]], Products[ProductID], Products[SubCategory], "Not Found")</f>
        <v>Paper</v>
      </c>
      <c r="V8080" s="1" t="str">
        <f>_xlfn.XLOOKUP(Sales[[#This Row],[CustomerID]], Customers[CustomerID], Customers[CustomerName], "Not Found")</f>
        <v>Sam Craven</v>
      </c>
      <c r="W8080" s="6">
        <f t="shared" si="126"/>
        <v>0.35000000613216509</v>
      </c>
      <c r="X8080" s="1" t="str">
        <f>_xlfn.XLOOKUP(Sales[[#This Row],[ProductID]], Products[ProductID], Products[ProductName], "Not Found")</f>
        <v>Xerox 1932</v>
      </c>
      <c r="Y80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081" spans="1:25" x14ac:dyDescent="0.3">
      <c r="A8081" s="1">
        <v>3530</v>
      </c>
      <c r="B8081" s="1" t="s">
        <v>8162</v>
      </c>
      <c r="C8081" s="3">
        <v>42264</v>
      </c>
      <c r="D8081" s="3" t="str">
        <f>TEXT(Sales[[#This Row],[OrderDate]],"mmmm ")</f>
        <v xml:space="preserve">September </v>
      </c>
      <c r="E8081" s="2" t="str">
        <f>"Q" &amp; ROUNDUP(MONTH(Sales[[#This Row],[OrderDate]])/3, 0)</f>
        <v>Q3</v>
      </c>
      <c r="F8081" s="3" t="str">
        <f>TEXT(Sales[[#This Row],[OrderDate]],"yyyy")</f>
        <v>2015</v>
      </c>
      <c r="G8081" s="3">
        <v>42270</v>
      </c>
      <c r="H8081" s="22">
        <f xml:space="preserve"> Sales[[#This Row],[ShipDate]] - Sales[[#This Row],[OrderDate]]</f>
        <v>6</v>
      </c>
      <c r="I8081" s="1" t="s">
        <v>3756</v>
      </c>
      <c r="J8081" s="1" t="s">
        <v>1331</v>
      </c>
      <c r="K8081" s="1" t="s">
        <v>3381</v>
      </c>
      <c r="L8081" s="1">
        <v>3</v>
      </c>
      <c r="M8081" s="1">
        <v>87.167999267578125</v>
      </c>
      <c r="N8081" s="1">
        <v>0.20000000298023224</v>
      </c>
      <c r="O8081" s="1">
        <v>10.895999908447266</v>
      </c>
      <c r="P8081" s="1" t="str">
        <f>_xlfn.XLOOKUP(Sales[[#This Row],[CustomerID]], Customers[CustomerID], Customers[Region], "Not Found")</f>
        <v>East</v>
      </c>
      <c r="Q8081" s="1" t="str">
        <f>_xlfn.XLOOKUP(Sales[[#This Row],[CustomerID]], Customers[CustomerID], Customers[State], "Not Found")</f>
        <v>Massachusetts</v>
      </c>
      <c r="R8081" s="1" t="str">
        <f>_xlfn.XLOOKUP(Sales[[#This Row],[CustomerID]], Customers[CustomerID], Customers[City], "Not Found")</f>
        <v>Lawrence</v>
      </c>
      <c r="S8081" s="1" t="str">
        <f>_xlfn.XLOOKUP(Sales[[#This Row],[CustomerID]], Customers[CustomerID], Customers[Segment], "Not Found")</f>
        <v>Consumer</v>
      </c>
      <c r="T8081" s="1" t="str">
        <f>_xlfn.XLOOKUP(Sales[[#This Row],[ProductID]], Products[ProductID], Products[Category], "Not Found")</f>
        <v>Technology</v>
      </c>
      <c r="U8081" s="1" t="str">
        <f>_xlfn.XLOOKUP(Sales[[#This Row],[ProductID]], Products[ProductID], Products[SubCategory], "Not Found")</f>
        <v>Accessories</v>
      </c>
      <c r="V8081" s="1" t="str">
        <f>_xlfn.XLOOKUP(Sales[[#This Row],[CustomerID]], Customers[CustomerID], Customers[CustomerName], "Not Found")</f>
        <v>Denny Blanton</v>
      </c>
      <c r="W8081" s="6">
        <f t="shared" si="126"/>
        <v>0.125</v>
      </c>
      <c r="X8081" s="1" t="str">
        <f>_xlfn.XLOOKUP(Sales[[#This Row],[ProductID]], Products[ProductID], Products[ProductName], "Not Found")</f>
        <v>SanDisk Cruzer 64 GB USB Flash Drive</v>
      </c>
      <c r="Y80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082" spans="1:25" x14ac:dyDescent="0.3">
      <c r="A8082" s="1">
        <v>3576</v>
      </c>
      <c r="B8082" s="1" t="s">
        <v>8163</v>
      </c>
      <c r="C8082" s="3">
        <v>42082</v>
      </c>
      <c r="D8082" s="3" t="str">
        <f>TEXT(Sales[[#This Row],[OrderDate]],"mmmm ")</f>
        <v xml:space="preserve">March </v>
      </c>
      <c r="E8082" s="2" t="str">
        <f>"Q" &amp; ROUNDUP(MONTH(Sales[[#This Row],[OrderDate]])/3, 0)</f>
        <v>Q1</v>
      </c>
      <c r="F8082" s="3" t="str">
        <f>TEXT(Sales[[#This Row],[OrderDate]],"yyyy")</f>
        <v>2015</v>
      </c>
      <c r="G8082" s="3">
        <v>42087</v>
      </c>
      <c r="H8082" s="22">
        <f xml:space="preserve"> Sales[[#This Row],[ShipDate]] - Sales[[#This Row],[OrderDate]]</f>
        <v>5</v>
      </c>
      <c r="I8082" s="1" t="s">
        <v>3756</v>
      </c>
      <c r="J8082" s="1" t="s">
        <v>1337</v>
      </c>
      <c r="K8082" s="1" t="s">
        <v>2993</v>
      </c>
      <c r="L8082" s="1">
        <v>3</v>
      </c>
      <c r="M8082" s="1">
        <v>14.496000289916992</v>
      </c>
      <c r="N8082" s="1">
        <v>0.20000000298023224</v>
      </c>
      <c r="O8082" s="1">
        <v>4.892399787902832</v>
      </c>
      <c r="P8082" s="1" t="str">
        <f>_xlfn.XLOOKUP(Sales[[#This Row],[CustomerID]], Customers[CustomerID], Customers[Region], "Not Found")</f>
        <v>East</v>
      </c>
      <c r="Q8082" s="1" t="str">
        <f>_xlfn.XLOOKUP(Sales[[#This Row],[CustomerID]], Customers[CustomerID], Customers[State], "Not Found")</f>
        <v>Ohio</v>
      </c>
      <c r="R8082" s="1" t="str">
        <f>_xlfn.XLOOKUP(Sales[[#This Row],[CustomerID]], Customers[CustomerID], Customers[City], "Not Found")</f>
        <v>Cleveland</v>
      </c>
      <c r="S8082" s="1" t="str">
        <f>_xlfn.XLOOKUP(Sales[[#This Row],[CustomerID]], Customers[CustomerID], Customers[Segment], "Not Found")</f>
        <v>Consumer</v>
      </c>
      <c r="T8082" s="1" t="str">
        <f>_xlfn.XLOOKUP(Sales[[#This Row],[ProductID]], Products[ProductID], Products[Category], "Not Found")</f>
        <v>Office Supplies</v>
      </c>
      <c r="U8082" s="1" t="str">
        <f>_xlfn.XLOOKUP(Sales[[#This Row],[ProductID]], Products[ProductID], Products[SubCategory], "Not Found")</f>
        <v>Paper</v>
      </c>
      <c r="V8082" s="1" t="str">
        <f>_xlfn.XLOOKUP(Sales[[#This Row],[CustomerID]], Customers[CustomerID], Customers[CustomerName], "Not Found")</f>
        <v>Dan Campbell</v>
      </c>
      <c r="W8082" s="6">
        <f t="shared" si="126"/>
        <v>0.33749997861864328</v>
      </c>
      <c r="X8082" s="1" t="str">
        <f>_xlfn.XLOOKUP(Sales[[#This Row],[ProductID]], Products[ProductID], Products[ProductName], "Not Found")</f>
        <v>Adams Telephone Message Books, 5 1/4” x 11”</v>
      </c>
      <c r="Y80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083" spans="1:25" x14ac:dyDescent="0.3">
      <c r="A8083" s="1">
        <v>3609</v>
      </c>
      <c r="B8083" s="1" t="s">
        <v>7929</v>
      </c>
      <c r="C8083" s="3">
        <v>41757</v>
      </c>
      <c r="D8083" s="3" t="str">
        <f>TEXT(Sales[[#This Row],[OrderDate]],"mmmm ")</f>
        <v xml:space="preserve">April </v>
      </c>
      <c r="E8083" s="2" t="str">
        <f>"Q" &amp; ROUNDUP(MONTH(Sales[[#This Row],[OrderDate]])/3, 0)</f>
        <v>Q2</v>
      </c>
      <c r="F8083" s="3" t="str">
        <f>TEXT(Sales[[#This Row],[OrderDate]],"yyyy")</f>
        <v>2014</v>
      </c>
      <c r="G8083" s="3">
        <v>41762</v>
      </c>
      <c r="H8083" s="22">
        <f xml:space="preserve"> Sales[[#This Row],[ShipDate]] - Sales[[#This Row],[OrderDate]]</f>
        <v>5</v>
      </c>
      <c r="I8083" s="1" t="s">
        <v>3756</v>
      </c>
      <c r="J8083" s="1" t="s">
        <v>160</v>
      </c>
      <c r="K8083" s="1" t="s">
        <v>2850</v>
      </c>
      <c r="L8083" s="1">
        <v>3</v>
      </c>
      <c r="M8083" s="1">
        <v>6.9120001792907715</v>
      </c>
      <c r="N8083" s="1">
        <v>0.20000000298023224</v>
      </c>
      <c r="O8083" s="1">
        <v>2.5055999755859375</v>
      </c>
      <c r="P8083" s="1" t="str">
        <f>_xlfn.XLOOKUP(Sales[[#This Row],[CustomerID]], Customers[CustomerID], Customers[Region], "Not Found")</f>
        <v>West</v>
      </c>
      <c r="Q8083" s="1" t="str">
        <f>_xlfn.XLOOKUP(Sales[[#This Row],[CustomerID]], Customers[CustomerID], Customers[State], "Not Found")</f>
        <v>California</v>
      </c>
      <c r="R8083" s="1" t="str">
        <f>_xlfn.XLOOKUP(Sales[[#This Row],[CustomerID]], Customers[CustomerID], Customers[City], "Not Found")</f>
        <v>Los Angeles</v>
      </c>
      <c r="S8083" s="1" t="str">
        <f>_xlfn.XLOOKUP(Sales[[#This Row],[CustomerID]], Customers[CustomerID], Customers[Segment], "Not Found")</f>
        <v>Corporate</v>
      </c>
      <c r="T8083" s="1" t="str">
        <f>_xlfn.XLOOKUP(Sales[[#This Row],[ProductID]], Products[ProductID], Products[Category], "Not Found")</f>
        <v>Office Supplies</v>
      </c>
      <c r="U8083" s="1" t="str">
        <f>_xlfn.XLOOKUP(Sales[[#This Row],[ProductID]], Products[ProductID], Products[SubCategory], "Not Found")</f>
        <v>Labels</v>
      </c>
      <c r="V8083" s="1" t="str">
        <f>_xlfn.XLOOKUP(Sales[[#This Row],[CustomerID]], Customers[CustomerID], Customers[CustomerName], "Not Found")</f>
        <v>George Bell</v>
      </c>
      <c r="W8083" s="6">
        <f t="shared" si="126"/>
        <v>0.36249998706496456</v>
      </c>
      <c r="X8083" s="1" t="str">
        <f>_xlfn.XLOOKUP(Sales[[#This Row],[ProductID]], Products[ProductID], Products[ProductName], "Not Found")</f>
        <v>Avery File Folder Labels</v>
      </c>
      <c r="Y80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084" spans="1:25" x14ac:dyDescent="0.3">
      <c r="A8084" s="1">
        <v>3610</v>
      </c>
      <c r="B8084" s="1" t="s">
        <v>7929</v>
      </c>
      <c r="C8084" s="3">
        <v>41757</v>
      </c>
      <c r="D8084" s="3" t="str">
        <f>TEXT(Sales[[#This Row],[OrderDate]],"mmmm ")</f>
        <v xml:space="preserve">April </v>
      </c>
      <c r="E8084" s="2" t="str">
        <f>"Q" &amp; ROUNDUP(MONTH(Sales[[#This Row],[OrderDate]])/3, 0)</f>
        <v>Q2</v>
      </c>
      <c r="F8084" s="3" t="str">
        <f>TEXT(Sales[[#This Row],[OrderDate]],"yyyy")</f>
        <v>2014</v>
      </c>
      <c r="G8084" s="3">
        <v>41762</v>
      </c>
      <c r="H8084" s="22">
        <f xml:space="preserve"> Sales[[#This Row],[ShipDate]] - Sales[[#This Row],[OrderDate]]</f>
        <v>5</v>
      </c>
      <c r="I8084" s="1" t="s">
        <v>3756</v>
      </c>
      <c r="J8084" s="1" t="s">
        <v>160</v>
      </c>
      <c r="K8084" s="1" t="s">
        <v>3245</v>
      </c>
      <c r="L8084" s="1">
        <v>3</v>
      </c>
      <c r="M8084" s="1">
        <v>27.096000671386719</v>
      </c>
      <c r="N8084" s="1">
        <v>0.20000000298023224</v>
      </c>
      <c r="O8084" s="1">
        <v>2.0322000980377197</v>
      </c>
      <c r="P8084" s="1" t="str">
        <f>_xlfn.XLOOKUP(Sales[[#This Row],[CustomerID]], Customers[CustomerID], Customers[Region], "Not Found")</f>
        <v>West</v>
      </c>
      <c r="Q8084" s="1" t="str">
        <f>_xlfn.XLOOKUP(Sales[[#This Row],[CustomerID]], Customers[CustomerID], Customers[State], "Not Found")</f>
        <v>California</v>
      </c>
      <c r="R8084" s="1" t="str">
        <f>_xlfn.XLOOKUP(Sales[[#This Row],[CustomerID]], Customers[CustomerID], Customers[City], "Not Found")</f>
        <v>Los Angeles</v>
      </c>
      <c r="S8084" s="1" t="str">
        <f>_xlfn.XLOOKUP(Sales[[#This Row],[CustomerID]], Customers[CustomerID], Customers[Segment], "Not Found")</f>
        <v>Corporate</v>
      </c>
      <c r="T8084" s="1" t="str">
        <f>_xlfn.XLOOKUP(Sales[[#This Row],[ProductID]], Products[ProductID], Products[Category], "Not Found")</f>
        <v>Office Supplies</v>
      </c>
      <c r="U8084" s="1" t="str">
        <f>_xlfn.XLOOKUP(Sales[[#This Row],[ProductID]], Products[ProductID], Products[SubCategory], "Not Found")</f>
        <v>Storage</v>
      </c>
      <c r="V8084" s="1" t="str">
        <f>_xlfn.XLOOKUP(Sales[[#This Row],[CustomerID]], Customers[CustomerID], Customers[CustomerName], "Not Found")</f>
        <v>George Bell</v>
      </c>
      <c r="W8084" s="6">
        <f t="shared" si="126"/>
        <v>7.5000001759806409E-2</v>
      </c>
      <c r="X8084" s="1" t="str">
        <f>_xlfn.XLOOKUP(Sales[[#This Row],[ProductID]], Products[ProductID], Products[ProductName], "Not Found")</f>
        <v>X-Rack File for Hanging Folders</v>
      </c>
      <c r="Y80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085" spans="1:25" x14ac:dyDescent="0.3">
      <c r="A8085" s="1">
        <v>3621</v>
      </c>
      <c r="B8085" s="1" t="s">
        <v>7793</v>
      </c>
      <c r="C8085" s="3">
        <v>42635</v>
      </c>
      <c r="D8085" s="3" t="str">
        <f>TEXT(Sales[[#This Row],[OrderDate]],"mmmm ")</f>
        <v xml:space="preserve">September </v>
      </c>
      <c r="E8085" s="2" t="str">
        <f>"Q" &amp; ROUNDUP(MONTH(Sales[[#This Row],[OrderDate]])/3, 0)</f>
        <v>Q3</v>
      </c>
      <c r="F8085" s="3" t="str">
        <f>TEXT(Sales[[#This Row],[OrderDate]],"yyyy")</f>
        <v>2016</v>
      </c>
      <c r="G8085" s="3">
        <v>42642</v>
      </c>
      <c r="H8085" s="22">
        <f xml:space="preserve"> Sales[[#This Row],[ShipDate]] - Sales[[#This Row],[OrderDate]]</f>
        <v>7</v>
      </c>
      <c r="I8085" s="1" t="s">
        <v>3756</v>
      </c>
      <c r="J8085" s="1" t="s">
        <v>1093</v>
      </c>
      <c r="K8085" s="1" t="s">
        <v>2477</v>
      </c>
      <c r="L8085" s="1">
        <v>3</v>
      </c>
      <c r="M8085" s="1">
        <v>40.7760009765625</v>
      </c>
      <c r="N8085" s="1">
        <v>0.20000000298023224</v>
      </c>
      <c r="O8085" s="1">
        <v>4.5872998237609863</v>
      </c>
      <c r="P8085" s="1" t="str">
        <f>_xlfn.XLOOKUP(Sales[[#This Row],[CustomerID]], Customers[CustomerID], Customers[Region], "Not Found")</f>
        <v>East</v>
      </c>
      <c r="Q8085" s="1" t="str">
        <f>_xlfn.XLOOKUP(Sales[[#This Row],[CustomerID]], Customers[CustomerID], Customers[State], "Not Found")</f>
        <v>New York</v>
      </c>
      <c r="R8085" s="1" t="str">
        <f>_xlfn.XLOOKUP(Sales[[#This Row],[CustomerID]], Customers[CustomerID], Customers[City], "Not Found")</f>
        <v>New York City</v>
      </c>
      <c r="S8085" s="1" t="str">
        <f>_xlfn.XLOOKUP(Sales[[#This Row],[CustomerID]], Customers[CustomerID], Customers[Segment], "Not Found")</f>
        <v>Corporate</v>
      </c>
      <c r="T8085" s="1" t="str">
        <f>_xlfn.XLOOKUP(Sales[[#This Row],[ProductID]], Products[ProductID], Products[Category], "Not Found")</f>
        <v>Office Supplies</v>
      </c>
      <c r="U8085" s="1" t="str">
        <f>_xlfn.XLOOKUP(Sales[[#This Row],[ProductID]], Products[ProductID], Products[SubCategory], "Not Found")</f>
        <v>Art</v>
      </c>
      <c r="V8085" s="1" t="str">
        <f>_xlfn.XLOOKUP(Sales[[#This Row],[CustomerID]], Customers[CustomerID], Customers[CustomerName], "Not Found")</f>
        <v>Sally Hughsby</v>
      </c>
      <c r="W8085" s="6">
        <f t="shared" si="126"/>
        <v>0.1124999929835617</v>
      </c>
      <c r="X8085" s="1" t="str">
        <f>_xlfn.XLOOKUP(Sales[[#This Row],[ProductID]], Products[ProductID], Products[ProductName], "Not Found")</f>
        <v>Berol Giant Pencil Sharpener</v>
      </c>
      <c r="Y80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086" spans="1:25" x14ac:dyDescent="0.3">
      <c r="A8086" s="1">
        <v>3630</v>
      </c>
      <c r="B8086" s="1" t="s">
        <v>7661</v>
      </c>
      <c r="C8086" s="3">
        <v>43065</v>
      </c>
      <c r="D8086" s="3" t="str">
        <f>TEXT(Sales[[#This Row],[OrderDate]],"mmmm ")</f>
        <v xml:space="preserve">November </v>
      </c>
      <c r="E8086" s="2" t="str">
        <f>"Q" &amp; ROUNDUP(MONTH(Sales[[#This Row],[OrderDate]])/3, 0)</f>
        <v>Q4</v>
      </c>
      <c r="F8086" s="3" t="str">
        <f>TEXT(Sales[[#This Row],[OrderDate]],"yyyy")</f>
        <v>2017</v>
      </c>
      <c r="G8086" s="3">
        <v>43069</v>
      </c>
      <c r="H8086" s="22">
        <f xml:space="preserve"> Sales[[#This Row],[ShipDate]] - Sales[[#This Row],[OrderDate]]</f>
        <v>4</v>
      </c>
      <c r="I8086" s="1" t="s">
        <v>3756</v>
      </c>
      <c r="J8086" s="1" t="s">
        <v>782</v>
      </c>
      <c r="K8086" s="1" t="s">
        <v>2299</v>
      </c>
      <c r="L8086" s="1">
        <v>3</v>
      </c>
      <c r="M8086" s="1">
        <v>52.271999359130859</v>
      </c>
      <c r="N8086" s="1">
        <v>0.20000000298023224</v>
      </c>
      <c r="O8086" s="1">
        <v>9.800999641418457</v>
      </c>
      <c r="P8086" s="1" t="str">
        <f>_xlfn.XLOOKUP(Sales[[#This Row],[CustomerID]], Customers[CustomerID], Customers[Region], "Not Found")</f>
        <v>Central</v>
      </c>
      <c r="Q8086" s="1" t="str">
        <f>_xlfn.XLOOKUP(Sales[[#This Row],[CustomerID]], Customers[CustomerID], Customers[State], "Not Found")</f>
        <v>Texas</v>
      </c>
      <c r="R8086" s="1" t="str">
        <f>_xlfn.XLOOKUP(Sales[[#This Row],[CustomerID]], Customers[CustomerID], Customers[City], "Not Found")</f>
        <v>Houston</v>
      </c>
      <c r="S8086" s="1" t="str">
        <f>_xlfn.XLOOKUP(Sales[[#This Row],[CustomerID]], Customers[CustomerID], Customers[Segment], "Not Found")</f>
        <v>Corporate</v>
      </c>
      <c r="T8086" s="1" t="str">
        <f>_xlfn.XLOOKUP(Sales[[#This Row],[ProductID]], Products[ProductID], Products[Category], "Not Found")</f>
        <v>Office Supplies</v>
      </c>
      <c r="U8086" s="1" t="str">
        <f>_xlfn.XLOOKUP(Sales[[#This Row],[ProductID]], Products[ProductID], Products[SubCategory], "Not Found")</f>
        <v>Appliances</v>
      </c>
      <c r="V8086" s="1" t="str">
        <f>_xlfn.XLOOKUP(Sales[[#This Row],[CustomerID]], Customers[CustomerID], Customers[CustomerName], "Not Found")</f>
        <v>Corey Catlett</v>
      </c>
      <c r="W8086" s="6">
        <f t="shared" si="126"/>
        <v>0.1874999954388854</v>
      </c>
      <c r="X8086" s="1" t="str">
        <f>_xlfn.XLOOKUP(Sales[[#This Row],[ProductID]], Products[ProductID], Products[ProductName], "Not Found")</f>
        <v>Holmes HEPA Air Purifier</v>
      </c>
      <c r="Y80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087" spans="1:25" x14ac:dyDescent="0.3">
      <c r="A8087" s="1">
        <v>3637</v>
      </c>
      <c r="B8087" s="1" t="s">
        <v>7237</v>
      </c>
      <c r="C8087" s="3">
        <v>42684</v>
      </c>
      <c r="D8087" s="3" t="str">
        <f>TEXT(Sales[[#This Row],[OrderDate]],"mmmm ")</f>
        <v xml:space="preserve">November </v>
      </c>
      <c r="E8087" s="2" t="str">
        <f>"Q" &amp; ROUNDUP(MONTH(Sales[[#This Row],[OrderDate]])/3, 0)</f>
        <v>Q4</v>
      </c>
      <c r="F8087" s="3" t="str">
        <f>TEXT(Sales[[#This Row],[OrderDate]],"yyyy")</f>
        <v>2016</v>
      </c>
      <c r="G8087" s="3">
        <v>42688</v>
      </c>
      <c r="H8087" s="22">
        <f xml:space="preserve"> Sales[[#This Row],[ShipDate]] - Sales[[#This Row],[OrderDate]]</f>
        <v>4</v>
      </c>
      <c r="I8087" s="1" t="s">
        <v>3756</v>
      </c>
      <c r="J8087" s="1" t="s">
        <v>615</v>
      </c>
      <c r="K8087" s="1" t="s">
        <v>3009</v>
      </c>
      <c r="L8087" s="1">
        <v>3</v>
      </c>
      <c r="M8087" s="1">
        <v>22.24799919128418</v>
      </c>
      <c r="N8087" s="1">
        <v>0.20000000298023224</v>
      </c>
      <c r="O8087" s="1">
        <v>7.508699893951416</v>
      </c>
      <c r="P8087" s="1" t="str">
        <f>_xlfn.XLOOKUP(Sales[[#This Row],[CustomerID]], Customers[CustomerID], Customers[Region], "Not Found")</f>
        <v>South</v>
      </c>
      <c r="Q8087" s="1" t="str">
        <f>_xlfn.XLOOKUP(Sales[[#This Row],[CustomerID]], Customers[CustomerID], Customers[State], "Not Found")</f>
        <v>Florida</v>
      </c>
      <c r="R8087" s="1" t="str">
        <f>_xlfn.XLOOKUP(Sales[[#This Row],[CustomerID]], Customers[CustomerID], Customers[City], "Not Found")</f>
        <v>Hollywood</v>
      </c>
      <c r="S8087" s="1" t="str">
        <f>_xlfn.XLOOKUP(Sales[[#This Row],[CustomerID]], Customers[CustomerID], Customers[Segment], "Not Found")</f>
        <v>Home Office</v>
      </c>
      <c r="T8087" s="1" t="str">
        <f>_xlfn.XLOOKUP(Sales[[#This Row],[ProductID]], Products[ProductID], Products[Category], "Not Found")</f>
        <v>Office Supplies</v>
      </c>
      <c r="U8087" s="1" t="str">
        <f>_xlfn.XLOOKUP(Sales[[#This Row],[ProductID]], Products[ProductID], Products[SubCategory], "Not Found")</f>
        <v>Paper</v>
      </c>
      <c r="V8087" s="1" t="str">
        <f>_xlfn.XLOOKUP(Sales[[#This Row],[CustomerID]], Customers[CustomerID], Customers[CustomerName], "Not Found")</f>
        <v>Paul Prost</v>
      </c>
      <c r="W8087" s="6">
        <f t="shared" si="126"/>
        <v>0.33750000750148379</v>
      </c>
      <c r="X8087" s="1" t="str">
        <f>_xlfn.XLOOKUP(Sales[[#This Row],[ProductID]], Products[ProductID], Products[ProductName], "Not Found")</f>
        <v>Wirebound Message Books, Four 2 3/4" x 5" Forms per Page, 600 Sets per Book</v>
      </c>
      <c r="Y80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088" spans="1:25" x14ac:dyDescent="0.3">
      <c r="A8088" s="1">
        <v>3658</v>
      </c>
      <c r="B8088" s="1" t="s">
        <v>7238</v>
      </c>
      <c r="C8088" s="3">
        <v>42075</v>
      </c>
      <c r="D8088" s="3" t="str">
        <f>TEXT(Sales[[#This Row],[OrderDate]],"mmmm ")</f>
        <v xml:space="preserve">March </v>
      </c>
      <c r="E8088" s="2" t="str">
        <f>"Q" &amp; ROUNDUP(MONTH(Sales[[#This Row],[OrderDate]])/3, 0)</f>
        <v>Q1</v>
      </c>
      <c r="F8088" s="3" t="str">
        <f>TEXT(Sales[[#This Row],[OrderDate]],"yyyy")</f>
        <v>2015</v>
      </c>
      <c r="G8088" s="3">
        <v>42080</v>
      </c>
      <c r="H8088" s="22">
        <f xml:space="preserve"> Sales[[#This Row],[ShipDate]] - Sales[[#This Row],[OrderDate]]</f>
        <v>5</v>
      </c>
      <c r="I8088" s="1" t="s">
        <v>3756</v>
      </c>
      <c r="J8088" s="1" t="s">
        <v>852</v>
      </c>
      <c r="K8088" s="1" t="s">
        <v>2775</v>
      </c>
      <c r="L8088" s="1">
        <v>3</v>
      </c>
      <c r="M8088" s="1">
        <v>8.6879997253417969</v>
      </c>
      <c r="N8088" s="1">
        <v>0.20000000298023224</v>
      </c>
      <c r="O8088" s="1">
        <v>2.9321999549865723</v>
      </c>
      <c r="P8088" s="1" t="str">
        <f>_xlfn.XLOOKUP(Sales[[#This Row],[CustomerID]], Customers[CustomerID], Customers[Region], "Not Found")</f>
        <v>West</v>
      </c>
      <c r="Q8088" s="1" t="str">
        <f>_xlfn.XLOOKUP(Sales[[#This Row],[CustomerID]], Customers[CustomerID], Customers[State], "Not Found")</f>
        <v>Washington</v>
      </c>
      <c r="R8088" s="1" t="str">
        <f>_xlfn.XLOOKUP(Sales[[#This Row],[CustomerID]], Customers[CustomerID], Customers[City], "Not Found")</f>
        <v>Seattle</v>
      </c>
      <c r="S8088" s="1" t="str">
        <f>_xlfn.XLOOKUP(Sales[[#This Row],[CustomerID]], Customers[CustomerID], Customers[Segment], "Not Found")</f>
        <v>Corporate</v>
      </c>
      <c r="T8088" s="1" t="str">
        <f>_xlfn.XLOOKUP(Sales[[#This Row],[ProductID]], Products[ProductID], Products[Category], "Not Found")</f>
        <v>Office Supplies</v>
      </c>
      <c r="U8088" s="1" t="str">
        <f>_xlfn.XLOOKUP(Sales[[#This Row],[ProductID]], Products[ProductID], Products[SubCategory], "Not Found")</f>
        <v>Envelopes</v>
      </c>
      <c r="V8088" s="1" t="str">
        <f>_xlfn.XLOOKUP(Sales[[#This Row],[CustomerID]], Customers[CustomerID], Customers[CustomerName], "Not Found")</f>
        <v>Edward Becker</v>
      </c>
      <c r="W8088" s="6">
        <f t="shared" si="126"/>
        <v>0.33750000548845732</v>
      </c>
      <c r="X8088" s="1" t="str">
        <f>_xlfn.XLOOKUP(Sales[[#This Row],[ProductID]], Products[ProductID], Products[ProductName], "Not Found")</f>
        <v>Convenience Packs of Business Envelopes</v>
      </c>
      <c r="Y80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089" spans="1:25" x14ac:dyDescent="0.3">
      <c r="A8089" s="1">
        <v>3660</v>
      </c>
      <c r="B8089" s="1" t="s">
        <v>7238</v>
      </c>
      <c r="C8089" s="3">
        <v>42075</v>
      </c>
      <c r="D8089" s="3" t="str">
        <f>TEXT(Sales[[#This Row],[OrderDate]],"mmmm ")</f>
        <v xml:space="preserve">March </v>
      </c>
      <c r="E8089" s="2" t="str">
        <f>"Q" &amp; ROUNDUP(MONTH(Sales[[#This Row],[OrderDate]])/3, 0)</f>
        <v>Q1</v>
      </c>
      <c r="F8089" s="3" t="str">
        <f>TEXT(Sales[[#This Row],[OrderDate]],"yyyy")</f>
        <v>2015</v>
      </c>
      <c r="G8089" s="3">
        <v>42080</v>
      </c>
      <c r="H8089" s="22">
        <f xml:space="preserve"> Sales[[#This Row],[ShipDate]] - Sales[[#This Row],[OrderDate]]</f>
        <v>5</v>
      </c>
      <c r="I8089" s="1" t="s">
        <v>3756</v>
      </c>
      <c r="J8089" s="1" t="s">
        <v>852</v>
      </c>
      <c r="K8089" s="1" t="s">
        <v>2077</v>
      </c>
      <c r="L8089" s="1">
        <v>3</v>
      </c>
      <c r="M8089" s="1">
        <v>6.4079999923706055</v>
      </c>
      <c r="N8089" s="1">
        <v>0.20000000298023224</v>
      </c>
      <c r="O8089" s="1">
        <v>1.4417999982833862</v>
      </c>
      <c r="P8089" s="1" t="str">
        <f>_xlfn.XLOOKUP(Sales[[#This Row],[CustomerID]], Customers[CustomerID], Customers[Region], "Not Found")</f>
        <v>West</v>
      </c>
      <c r="Q8089" s="1" t="str">
        <f>_xlfn.XLOOKUP(Sales[[#This Row],[CustomerID]], Customers[CustomerID], Customers[State], "Not Found")</f>
        <v>Washington</v>
      </c>
      <c r="R8089" s="1" t="str">
        <f>_xlfn.XLOOKUP(Sales[[#This Row],[CustomerID]], Customers[CustomerID], Customers[City], "Not Found")</f>
        <v>Seattle</v>
      </c>
      <c r="S8089" s="1" t="str">
        <f>_xlfn.XLOOKUP(Sales[[#This Row],[CustomerID]], Customers[CustomerID], Customers[Segment], "Not Found")</f>
        <v>Corporate</v>
      </c>
      <c r="T8089" s="1" t="str">
        <f>_xlfn.XLOOKUP(Sales[[#This Row],[ProductID]], Products[ProductID], Products[Category], "Not Found")</f>
        <v>Furniture</v>
      </c>
      <c r="U8089" s="1" t="str">
        <f>_xlfn.XLOOKUP(Sales[[#This Row],[ProductID]], Products[ProductID], Products[SubCategory], "Not Found")</f>
        <v>Furnishings</v>
      </c>
      <c r="V8089" s="1" t="str">
        <f>_xlfn.XLOOKUP(Sales[[#This Row],[CustomerID]], Customers[CustomerID], Customers[CustomerName], "Not Found")</f>
        <v>Edward Becker</v>
      </c>
      <c r="W8089" s="6">
        <f t="shared" si="126"/>
        <v>0.22500000000000001</v>
      </c>
      <c r="X8089" s="1" t="str">
        <f>_xlfn.XLOOKUP(Sales[[#This Row],[ProductID]], Products[ProductID], Products[ProductName], "Not Found")</f>
        <v>Acrylic Self-Standing Desk Frames</v>
      </c>
      <c r="Y80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090" spans="1:25" x14ac:dyDescent="0.3">
      <c r="A8090" s="1">
        <v>3667</v>
      </c>
      <c r="B8090" s="1" t="s">
        <v>7412</v>
      </c>
      <c r="C8090" s="3">
        <v>41981</v>
      </c>
      <c r="D8090" s="3" t="str">
        <f>TEXT(Sales[[#This Row],[OrderDate]],"mmmm ")</f>
        <v xml:space="preserve">December </v>
      </c>
      <c r="E8090" s="2" t="str">
        <f>"Q" &amp; ROUNDUP(MONTH(Sales[[#This Row],[OrderDate]])/3, 0)</f>
        <v>Q4</v>
      </c>
      <c r="F8090" s="3" t="str">
        <f>TEXT(Sales[[#This Row],[OrderDate]],"yyyy")</f>
        <v>2014</v>
      </c>
      <c r="G8090" s="3">
        <v>41986</v>
      </c>
      <c r="H8090" s="22">
        <f xml:space="preserve"> Sales[[#This Row],[ShipDate]] - Sales[[#This Row],[OrderDate]]</f>
        <v>5</v>
      </c>
      <c r="I8090" s="1" t="s">
        <v>3756</v>
      </c>
      <c r="J8090" s="1" t="s">
        <v>338</v>
      </c>
      <c r="K8090" s="1" t="s">
        <v>3683</v>
      </c>
      <c r="L8090" s="1">
        <v>3</v>
      </c>
      <c r="M8090" s="1">
        <v>52.680000305175781</v>
      </c>
      <c r="N8090" s="1">
        <v>0.20000000298023224</v>
      </c>
      <c r="O8090" s="1">
        <v>19.754999160766602</v>
      </c>
      <c r="P8090" s="1" t="str">
        <f>_xlfn.XLOOKUP(Sales[[#This Row],[CustomerID]], Customers[CustomerID], Customers[Region], "Not Found")</f>
        <v>West</v>
      </c>
      <c r="Q8090" s="1" t="str">
        <f>_xlfn.XLOOKUP(Sales[[#This Row],[CustomerID]], Customers[CustomerID], Customers[State], "Not Found")</f>
        <v>California</v>
      </c>
      <c r="R8090" s="1" t="str">
        <f>_xlfn.XLOOKUP(Sales[[#This Row],[CustomerID]], Customers[CustomerID], Customers[City], "Not Found")</f>
        <v>Los Angeles</v>
      </c>
      <c r="S8090" s="1" t="str">
        <f>_xlfn.XLOOKUP(Sales[[#This Row],[CustomerID]], Customers[CustomerID], Customers[Segment], "Not Found")</f>
        <v>Consumer</v>
      </c>
      <c r="T8090" s="1" t="str">
        <f>_xlfn.XLOOKUP(Sales[[#This Row],[ProductID]], Products[ProductID], Products[Category], "Not Found")</f>
        <v>Technology</v>
      </c>
      <c r="U8090" s="1" t="str">
        <f>_xlfn.XLOOKUP(Sales[[#This Row],[ProductID]], Products[ProductID], Products[SubCategory], "Not Found")</f>
        <v>Phones</v>
      </c>
      <c r="V8090" s="1" t="str">
        <f>_xlfn.XLOOKUP(Sales[[#This Row],[CustomerID]], Customers[CustomerID], Customers[CustomerName], "Not Found")</f>
        <v>Tim Brockman</v>
      </c>
      <c r="W8090" s="6">
        <f t="shared" si="126"/>
        <v>0.37499998189684297</v>
      </c>
      <c r="X8090" s="1" t="str">
        <f>_xlfn.XLOOKUP(Sales[[#This Row],[ProductID]], Products[ProductID], Products[ProductName], "Not Found")</f>
        <v>Samsung HM1900 Bluetooth Headset</v>
      </c>
      <c r="Y80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091" spans="1:25" x14ac:dyDescent="0.3">
      <c r="A8091" s="1">
        <v>3672</v>
      </c>
      <c r="B8091" s="1" t="s">
        <v>7412</v>
      </c>
      <c r="C8091" s="3">
        <v>41981</v>
      </c>
      <c r="D8091" s="3" t="str">
        <f>TEXT(Sales[[#This Row],[OrderDate]],"mmmm ")</f>
        <v xml:space="preserve">December </v>
      </c>
      <c r="E8091" s="2" t="str">
        <f>"Q" &amp; ROUNDUP(MONTH(Sales[[#This Row],[OrderDate]])/3, 0)</f>
        <v>Q4</v>
      </c>
      <c r="F8091" s="3" t="str">
        <f>TEXT(Sales[[#This Row],[OrderDate]],"yyyy")</f>
        <v>2014</v>
      </c>
      <c r="G8091" s="3">
        <v>41986</v>
      </c>
      <c r="H8091" s="22">
        <f xml:space="preserve"> Sales[[#This Row],[ShipDate]] - Sales[[#This Row],[OrderDate]]</f>
        <v>5</v>
      </c>
      <c r="I8091" s="1" t="s">
        <v>3756</v>
      </c>
      <c r="J8091" s="1" t="s">
        <v>338</v>
      </c>
      <c r="K8091" s="1" t="s">
        <v>3210</v>
      </c>
      <c r="L8091" s="1">
        <v>3</v>
      </c>
      <c r="M8091" s="1">
        <v>39.071998596191406</v>
      </c>
      <c r="N8091" s="1">
        <v>0.20000000298023224</v>
      </c>
      <c r="O8091" s="1">
        <v>2.9303998947143555</v>
      </c>
      <c r="P8091" s="1" t="str">
        <f>_xlfn.XLOOKUP(Sales[[#This Row],[CustomerID]], Customers[CustomerID], Customers[Region], "Not Found")</f>
        <v>West</v>
      </c>
      <c r="Q8091" s="1" t="str">
        <f>_xlfn.XLOOKUP(Sales[[#This Row],[CustomerID]], Customers[CustomerID], Customers[State], "Not Found")</f>
        <v>California</v>
      </c>
      <c r="R8091" s="1" t="str">
        <f>_xlfn.XLOOKUP(Sales[[#This Row],[CustomerID]], Customers[CustomerID], Customers[City], "Not Found")</f>
        <v>Los Angeles</v>
      </c>
      <c r="S8091" s="1" t="str">
        <f>_xlfn.XLOOKUP(Sales[[#This Row],[CustomerID]], Customers[CustomerID], Customers[Segment], "Not Found")</f>
        <v>Consumer</v>
      </c>
      <c r="T8091" s="1" t="str">
        <f>_xlfn.XLOOKUP(Sales[[#This Row],[ProductID]], Products[ProductID], Products[Category], "Not Found")</f>
        <v>Office Supplies</v>
      </c>
      <c r="U8091" s="1" t="str">
        <f>_xlfn.XLOOKUP(Sales[[#This Row],[ProductID]], Products[ProductID], Products[SubCategory], "Not Found")</f>
        <v>Storage</v>
      </c>
      <c r="V8091" s="1" t="str">
        <f>_xlfn.XLOOKUP(Sales[[#This Row],[CustomerID]], Customers[CustomerID], Customers[CustomerName], "Not Found")</f>
        <v>Tim Brockman</v>
      </c>
      <c r="W8091" s="6">
        <f t="shared" si="126"/>
        <v>7.4999999999999997E-2</v>
      </c>
      <c r="X8091" s="1" t="str">
        <f>_xlfn.XLOOKUP(Sales[[#This Row],[ProductID]], Products[ProductID], Products[ProductName], "Not Found")</f>
        <v>Adjustable Personal File Tote</v>
      </c>
      <c r="Y80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092" spans="1:25" x14ac:dyDescent="0.3">
      <c r="A8092" s="1">
        <v>3676</v>
      </c>
      <c r="B8092" s="1" t="s">
        <v>8164</v>
      </c>
      <c r="C8092" s="3">
        <v>43045</v>
      </c>
      <c r="D8092" s="3" t="str">
        <f>TEXT(Sales[[#This Row],[OrderDate]],"mmmm ")</f>
        <v xml:space="preserve">November </v>
      </c>
      <c r="E8092" s="2" t="str">
        <f>"Q" &amp; ROUNDUP(MONTH(Sales[[#This Row],[OrderDate]])/3, 0)</f>
        <v>Q4</v>
      </c>
      <c r="F8092" s="3" t="str">
        <f>TEXT(Sales[[#This Row],[OrderDate]],"yyyy")</f>
        <v>2017</v>
      </c>
      <c r="G8092" s="3">
        <v>43050</v>
      </c>
      <c r="H8092" s="22">
        <f xml:space="preserve"> Sales[[#This Row],[ShipDate]] - Sales[[#This Row],[OrderDate]]</f>
        <v>5</v>
      </c>
      <c r="I8092" s="1" t="s">
        <v>3756</v>
      </c>
      <c r="J8092" s="1" t="s">
        <v>1628</v>
      </c>
      <c r="K8092" s="1" t="s">
        <v>2908</v>
      </c>
      <c r="L8092" s="1">
        <v>3</v>
      </c>
      <c r="M8092" s="1">
        <v>47.951999664306641</v>
      </c>
      <c r="N8092" s="1">
        <v>0.20000000298023224</v>
      </c>
      <c r="O8092" s="1">
        <v>16.183799743652344</v>
      </c>
      <c r="P8092" s="1" t="str">
        <f>_xlfn.XLOOKUP(Sales[[#This Row],[CustomerID]], Customers[CustomerID], Customers[Region], "Not Found")</f>
        <v>East</v>
      </c>
      <c r="Q8092" s="1" t="str">
        <f>_xlfn.XLOOKUP(Sales[[#This Row],[CustomerID]], Customers[CustomerID], Customers[State], "Not Found")</f>
        <v>Pennsylvania</v>
      </c>
      <c r="R8092" s="1" t="str">
        <f>_xlfn.XLOOKUP(Sales[[#This Row],[CustomerID]], Customers[CustomerID], Customers[City], "Not Found")</f>
        <v>Philadelphia</v>
      </c>
      <c r="S8092" s="1" t="str">
        <f>_xlfn.XLOOKUP(Sales[[#This Row],[CustomerID]], Customers[CustomerID], Customers[Segment], "Not Found")</f>
        <v>Consumer</v>
      </c>
      <c r="T8092" s="1" t="str">
        <f>_xlfn.XLOOKUP(Sales[[#This Row],[ProductID]], Products[ProductID], Products[Category], "Not Found")</f>
        <v>Office Supplies</v>
      </c>
      <c r="U8092" s="1" t="str">
        <f>_xlfn.XLOOKUP(Sales[[#This Row],[ProductID]], Products[ProductID], Products[SubCategory], "Not Found")</f>
        <v>Paper</v>
      </c>
      <c r="V8092" s="1" t="str">
        <f>_xlfn.XLOOKUP(Sales[[#This Row],[CustomerID]], Customers[CustomerID], Customers[CustomerName], "Not Found")</f>
        <v>Maris LaWare</v>
      </c>
      <c r="W8092" s="6">
        <f t="shared" si="126"/>
        <v>0.33749999701678451</v>
      </c>
      <c r="X8092" s="1" t="str">
        <f>_xlfn.XLOOKUP(Sales[[#This Row],[ProductID]], Products[ProductID], Products[ProductName], "Not Found")</f>
        <v>Xerox 191</v>
      </c>
      <c r="Y80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093" spans="1:25" x14ac:dyDescent="0.3">
      <c r="A8093" s="1">
        <v>3707</v>
      </c>
      <c r="B8093" s="1" t="s">
        <v>8165</v>
      </c>
      <c r="C8093" s="3">
        <v>42812</v>
      </c>
      <c r="D8093" s="3" t="str">
        <f>TEXT(Sales[[#This Row],[OrderDate]],"mmmm ")</f>
        <v xml:space="preserve">March </v>
      </c>
      <c r="E8093" s="2" t="str">
        <f>"Q" &amp; ROUNDUP(MONTH(Sales[[#This Row],[OrderDate]])/3, 0)</f>
        <v>Q1</v>
      </c>
      <c r="F8093" s="3" t="str">
        <f>TEXT(Sales[[#This Row],[OrderDate]],"yyyy")</f>
        <v>2017</v>
      </c>
      <c r="G8093" s="3">
        <v>42816</v>
      </c>
      <c r="H8093" s="22">
        <f xml:space="preserve"> Sales[[#This Row],[ShipDate]] - Sales[[#This Row],[OrderDate]]</f>
        <v>4</v>
      </c>
      <c r="I8093" s="1" t="s">
        <v>3756</v>
      </c>
      <c r="J8093" s="1" t="s">
        <v>1397</v>
      </c>
      <c r="K8093" s="1" t="s">
        <v>2417</v>
      </c>
      <c r="L8093" s="1">
        <v>3</v>
      </c>
      <c r="M8093" s="1">
        <v>23.832000732421875</v>
      </c>
      <c r="N8093" s="1">
        <v>0.20000000298023224</v>
      </c>
      <c r="O8093" s="1">
        <v>6.553800106048584</v>
      </c>
      <c r="P8093" s="1" t="str">
        <f>_xlfn.XLOOKUP(Sales[[#This Row],[CustomerID]], Customers[CustomerID], Customers[Region], "Not Found")</f>
        <v>Central</v>
      </c>
      <c r="Q8093" s="1" t="str">
        <f>_xlfn.XLOOKUP(Sales[[#This Row],[CustomerID]], Customers[CustomerID], Customers[State], "Not Found")</f>
        <v>Michigan</v>
      </c>
      <c r="R8093" s="1" t="str">
        <f>_xlfn.XLOOKUP(Sales[[#This Row],[CustomerID]], Customers[CustomerID], Customers[City], "Not Found")</f>
        <v>Grand Rapids</v>
      </c>
      <c r="S8093" s="1" t="str">
        <f>_xlfn.XLOOKUP(Sales[[#This Row],[CustomerID]], Customers[CustomerID], Customers[Segment], "Not Found")</f>
        <v>Consumer</v>
      </c>
      <c r="T8093" s="1" t="str">
        <f>_xlfn.XLOOKUP(Sales[[#This Row],[ProductID]], Products[ProductID], Products[Category], "Not Found")</f>
        <v>Office Supplies</v>
      </c>
      <c r="U8093" s="1" t="str">
        <f>_xlfn.XLOOKUP(Sales[[#This Row],[ProductID]], Products[ProductID], Products[SubCategory], "Not Found")</f>
        <v>Art</v>
      </c>
      <c r="V8093" s="1" t="str">
        <f>_xlfn.XLOOKUP(Sales[[#This Row],[CustomerID]], Customers[CustomerID], Customers[CustomerName], "Not Found")</f>
        <v>Edward Nazzal</v>
      </c>
      <c r="W8093" s="6">
        <f t="shared" si="126"/>
        <v>0.27499999599834557</v>
      </c>
      <c r="X8093" s="1" t="str">
        <f>_xlfn.XLOOKUP(Sales[[#This Row],[ProductID]], Products[ProductID], Products[ProductName], "Not Found")</f>
        <v>Peel-Off China Markers</v>
      </c>
      <c r="Y80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094" spans="1:25" x14ac:dyDescent="0.3">
      <c r="A8094" s="1">
        <v>3744</v>
      </c>
      <c r="B8094" s="1" t="s">
        <v>4943</v>
      </c>
      <c r="C8094" s="3">
        <v>42384</v>
      </c>
      <c r="D8094" s="3" t="str">
        <f>TEXT(Sales[[#This Row],[OrderDate]],"mmmm ")</f>
        <v xml:space="preserve">January </v>
      </c>
      <c r="E8094" s="2" t="str">
        <f>"Q" &amp; ROUNDUP(MONTH(Sales[[#This Row],[OrderDate]])/3, 0)</f>
        <v>Q1</v>
      </c>
      <c r="F8094" s="3" t="str">
        <f>TEXT(Sales[[#This Row],[OrderDate]],"yyyy")</f>
        <v>2016</v>
      </c>
      <c r="G8094" s="3">
        <v>42390</v>
      </c>
      <c r="H8094" s="22">
        <f xml:space="preserve"> Sales[[#This Row],[ShipDate]] - Sales[[#This Row],[OrderDate]]</f>
        <v>6</v>
      </c>
      <c r="I8094" s="1" t="s">
        <v>3756</v>
      </c>
      <c r="J8094" s="1" t="s">
        <v>372</v>
      </c>
      <c r="K8094" s="1" t="s">
        <v>2615</v>
      </c>
      <c r="L8094" s="1">
        <v>3</v>
      </c>
      <c r="M8094" s="1">
        <v>49.535999298095703</v>
      </c>
      <c r="N8094" s="1">
        <v>0.20000000298023224</v>
      </c>
      <c r="O8094" s="1">
        <v>17.337600708007813</v>
      </c>
      <c r="P8094" s="1" t="str">
        <f>_xlfn.XLOOKUP(Sales[[#This Row],[CustomerID]], Customers[CustomerID], Customers[Region], "Not Found")</f>
        <v>West</v>
      </c>
      <c r="Q8094" s="1" t="str">
        <f>_xlfn.XLOOKUP(Sales[[#This Row],[CustomerID]], Customers[CustomerID], Customers[State], "Not Found")</f>
        <v>California</v>
      </c>
      <c r="R8094" s="1" t="str">
        <f>_xlfn.XLOOKUP(Sales[[#This Row],[CustomerID]], Customers[CustomerID], Customers[City], "Not Found")</f>
        <v>Concord</v>
      </c>
      <c r="S8094" s="1" t="str">
        <f>_xlfn.XLOOKUP(Sales[[#This Row],[CustomerID]], Customers[CustomerID], Customers[Segment], "Not Found")</f>
        <v>Consumer</v>
      </c>
      <c r="T8094" s="1" t="str">
        <f>_xlfn.XLOOKUP(Sales[[#This Row],[ProductID]], Products[ProductID], Products[Category], "Not Found")</f>
        <v>Office Supplies</v>
      </c>
      <c r="U8094" s="1" t="str">
        <f>_xlfn.XLOOKUP(Sales[[#This Row],[ProductID]], Products[ProductID], Products[SubCategory], "Not Found")</f>
        <v>Binders</v>
      </c>
      <c r="V8094" s="1" t="str">
        <f>_xlfn.XLOOKUP(Sales[[#This Row],[CustomerID]], Customers[CustomerID], Customers[CustomerName], "Not Found")</f>
        <v>William Brown</v>
      </c>
      <c r="W8094" s="6">
        <f t="shared" si="126"/>
        <v>0.35000001925214652</v>
      </c>
      <c r="X8094" s="1" t="str">
        <f>_xlfn.XLOOKUP(Sales[[#This Row],[ProductID]], Products[ProductID], Products[ProductName], "Not Found")</f>
        <v>Square Ring Data Binders, Rigid 75 Pt. Covers, 11" x 14-7/8"</v>
      </c>
      <c r="Y80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095" spans="1:25" x14ac:dyDescent="0.3">
      <c r="A8095" s="1">
        <v>3789</v>
      </c>
      <c r="B8095" s="1" t="s">
        <v>7559</v>
      </c>
      <c r="C8095" s="3">
        <v>42617</v>
      </c>
      <c r="D8095" s="3" t="str">
        <f>TEXT(Sales[[#This Row],[OrderDate]],"mmmm ")</f>
        <v xml:space="preserve">September </v>
      </c>
      <c r="E8095" s="2" t="str">
        <f>"Q" &amp; ROUNDUP(MONTH(Sales[[#This Row],[OrderDate]])/3, 0)</f>
        <v>Q3</v>
      </c>
      <c r="F8095" s="3" t="str">
        <f>TEXT(Sales[[#This Row],[OrderDate]],"yyyy")</f>
        <v>2016</v>
      </c>
      <c r="G8095" s="3">
        <v>42622</v>
      </c>
      <c r="H8095" s="22">
        <f xml:space="preserve"> Sales[[#This Row],[ShipDate]] - Sales[[#This Row],[OrderDate]]</f>
        <v>5</v>
      </c>
      <c r="I8095" s="1" t="s">
        <v>3756</v>
      </c>
      <c r="J8095" s="1" t="s">
        <v>1447</v>
      </c>
      <c r="K8095" s="1" t="s">
        <v>2387</v>
      </c>
      <c r="L8095" s="1">
        <v>3</v>
      </c>
      <c r="M8095" s="1">
        <v>62.375999450683594</v>
      </c>
      <c r="N8095" s="1">
        <v>0.20000000298023224</v>
      </c>
      <c r="O8095" s="1">
        <v>7.0173001289367676</v>
      </c>
      <c r="P8095" s="1" t="str">
        <f>_xlfn.XLOOKUP(Sales[[#This Row],[CustomerID]], Customers[CustomerID], Customers[Region], "Not Found")</f>
        <v>Central</v>
      </c>
      <c r="Q8095" s="1" t="str">
        <f>_xlfn.XLOOKUP(Sales[[#This Row],[CustomerID]], Customers[CustomerID], Customers[State], "Not Found")</f>
        <v>Texas</v>
      </c>
      <c r="R8095" s="1" t="str">
        <f>_xlfn.XLOOKUP(Sales[[#This Row],[CustomerID]], Customers[CustomerID], Customers[City], "Not Found")</f>
        <v>Houston</v>
      </c>
      <c r="S8095" s="1" t="str">
        <f>_xlfn.XLOOKUP(Sales[[#This Row],[CustomerID]], Customers[CustomerID], Customers[Segment], "Not Found")</f>
        <v>Consumer</v>
      </c>
      <c r="T8095" s="1" t="str">
        <f>_xlfn.XLOOKUP(Sales[[#This Row],[ProductID]], Products[ProductID], Products[Category], "Not Found")</f>
        <v>Office Supplies</v>
      </c>
      <c r="U8095" s="1" t="str">
        <f>_xlfn.XLOOKUP(Sales[[#This Row],[ProductID]], Products[ProductID], Products[SubCategory], "Not Found")</f>
        <v>Art</v>
      </c>
      <c r="V8095" s="1" t="str">
        <f>_xlfn.XLOOKUP(Sales[[#This Row],[CustomerID]], Customers[CustomerID], Customers[CustomerName], "Not Found")</f>
        <v>Ivan Liston</v>
      </c>
      <c r="W8095" s="6">
        <f t="shared" si="126"/>
        <v>0.11250000305782457</v>
      </c>
      <c r="X8095" s="1" t="str">
        <f>_xlfn.XLOOKUP(Sales[[#This Row],[ProductID]], Products[ProductID], Products[ProductName], "Not Found")</f>
        <v>BOSTON Ranger #55 Pencil Sharpener, Black</v>
      </c>
      <c r="Y80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096" spans="1:25" x14ac:dyDescent="0.3">
      <c r="A8096" s="1">
        <v>3796</v>
      </c>
      <c r="B8096" s="1" t="s">
        <v>4944</v>
      </c>
      <c r="C8096" s="3">
        <v>41666</v>
      </c>
      <c r="D8096" s="3" t="str">
        <f>TEXT(Sales[[#This Row],[OrderDate]],"mmmm ")</f>
        <v xml:space="preserve">January </v>
      </c>
      <c r="E8096" s="2" t="str">
        <f>"Q" &amp; ROUNDUP(MONTH(Sales[[#This Row],[OrderDate]])/3, 0)</f>
        <v>Q1</v>
      </c>
      <c r="F8096" s="3" t="str">
        <f>TEXT(Sales[[#This Row],[OrderDate]],"yyyy")</f>
        <v>2014</v>
      </c>
      <c r="G8096" s="3">
        <v>41672</v>
      </c>
      <c r="H8096" s="22">
        <f xml:space="preserve"> Sales[[#This Row],[ShipDate]] - Sales[[#This Row],[OrderDate]]</f>
        <v>6</v>
      </c>
      <c r="I8096" s="1" t="s">
        <v>3756</v>
      </c>
      <c r="J8096" s="1" t="s">
        <v>146</v>
      </c>
      <c r="K8096" s="1" t="s">
        <v>2238</v>
      </c>
      <c r="L8096" s="1">
        <v>3</v>
      </c>
      <c r="M8096" s="1">
        <v>333</v>
      </c>
      <c r="N8096" s="1">
        <v>0.20000000298023224</v>
      </c>
      <c r="O8096" s="1">
        <v>-16.649999618530273</v>
      </c>
      <c r="P8096" s="1" t="str">
        <f>_xlfn.XLOOKUP(Sales[[#This Row],[CustomerID]], Customers[CustomerID], Customers[Region], "Not Found")</f>
        <v>West</v>
      </c>
      <c r="Q8096" s="1" t="str">
        <f>_xlfn.XLOOKUP(Sales[[#This Row],[CustomerID]], Customers[CustomerID], Customers[State], "Not Found")</f>
        <v>California</v>
      </c>
      <c r="R8096" s="1" t="str">
        <f>_xlfn.XLOOKUP(Sales[[#This Row],[CustomerID]], Customers[CustomerID], Customers[City], "Not Found")</f>
        <v>San Diego</v>
      </c>
      <c r="S8096" s="1" t="str">
        <f>_xlfn.XLOOKUP(Sales[[#This Row],[CustomerID]], Customers[CustomerID], Customers[Segment], "Not Found")</f>
        <v>Consumer</v>
      </c>
      <c r="T8096" s="1" t="str">
        <f>_xlfn.XLOOKUP(Sales[[#This Row],[ProductID]], Products[ProductID], Products[Category], "Not Found")</f>
        <v>Furniture</v>
      </c>
      <c r="U8096" s="1" t="str">
        <f>_xlfn.XLOOKUP(Sales[[#This Row],[ProductID]], Products[ProductID], Products[SubCategory], "Not Found")</f>
        <v>Tables</v>
      </c>
      <c r="V8096" s="1" t="str">
        <f>_xlfn.XLOOKUP(Sales[[#This Row],[CustomerID]], Customers[CustomerID], Customers[CustomerName], "Not Found")</f>
        <v>Ed Jacobs</v>
      </c>
      <c r="W8096" s="6">
        <f t="shared" si="126"/>
        <v>-4.9999998854445268E-2</v>
      </c>
      <c r="X8096" s="1" t="str">
        <f>_xlfn.XLOOKUP(Sales[[#This Row],[ProductID]], Products[ProductID], Products[ProductName], "Not Found")</f>
        <v>Balt Split Level Computer Training Table</v>
      </c>
      <c r="Y80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097" spans="1:25" x14ac:dyDescent="0.3">
      <c r="A8097" s="1">
        <v>3803</v>
      </c>
      <c r="B8097" s="1" t="s">
        <v>7239</v>
      </c>
      <c r="C8097" s="3">
        <v>42657</v>
      </c>
      <c r="D8097" s="3" t="str">
        <f>TEXT(Sales[[#This Row],[OrderDate]],"mmmm ")</f>
        <v xml:space="preserve">October </v>
      </c>
      <c r="E8097" s="2" t="str">
        <f>"Q" &amp; ROUNDUP(MONTH(Sales[[#This Row],[OrderDate]])/3, 0)</f>
        <v>Q4</v>
      </c>
      <c r="F8097" s="3" t="str">
        <f>TEXT(Sales[[#This Row],[OrderDate]],"yyyy")</f>
        <v>2016</v>
      </c>
      <c r="G8097" s="3">
        <v>42663</v>
      </c>
      <c r="H8097" s="22">
        <f xml:space="preserve"> Sales[[#This Row],[ShipDate]] - Sales[[#This Row],[OrderDate]]</f>
        <v>6</v>
      </c>
      <c r="I8097" s="1" t="s">
        <v>3756</v>
      </c>
      <c r="J8097" s="1" t="s">
        <v>1667</v>
      </c>
      <c r="K8097" s="1" t="s">
        <v>3049</v>
      </c>
      <c r="L8097" s="1">
        <v>3</v>
      </c>
      <c r="M8097" s="1">
        <v>93.024002075195313</v>
      </c>
      <c r="N8097" s="1">
        <v>0.20000000298023224</v>
      </c>
      <c r="O8097" s="1">
        <v>33.721199035644531</v>
      </c>
      <c r="P8097" s="1" t="str">
        <f>_xlfn.XLOOKUP(Sales[[#This Row],[CustomerID]], Customers[CustomerID], Customers[Region], "Not Found")</f>
        <v>Central</v>
      </c>
      <c r="Q8097" s="1" t="str">
        <f>_xlfn.XLOOKUP(Sales[[#This Row],[CustomerID]], Customers[CustomerID], Customers[State], "Not Found")</f>
        <v>Texas</v>
      </c>
      <c r="R8097" s="1" t="str">
        <f>_xlfn.XLOOKUP(Sales[[#This Row],[CustomerID]], Customers[CustomerID], Customers[City], "Not Found")</f>
        <v>Fort Worth</v>
      </c>
      <c r="S8097" s="1" t="str">
        <f>_xlfn.XLOOKUP(Sales[[#This Row],[CustomerID]], Customers[CustomerID], Customers[Segment], "Not Found")</f>
        <v>Consumer</v>
      </c>
      <c r="T8097" s="1" t="str">
        <f>_xlfn.XLOOKUP(Sales[[#This Row],[ProductID]], Products[ProductID], Products[Category], "Not Found")</f>
        <v>Office Supplies</v>
      </c>
      <c r="U8097" s="1" t="str">
        <f>_xlfn.XLOOKUP(Sales[[#This Row],[ProductID]], Products[ProductID], Products[SubCategory], "Not Found")</f>
        <v>Paper</v>
      </c>
      <c r="V8097" s="1" t="str">
        <f>_xlfn.XLOOKUP(Sales[[#This Row],[CustomerID]], Customers[CustomerID], Customers[CustomerName], "Not Found")</f>
        <v>Nathan Cano</v>
      </c>
      <c r="W8097" s="6">
        <f t="shared" si="126"/>
        <v>0.36249998154655</v>
      </c>
      <c r="X8097" s="1" t="str">
        <f>_xlfn.XLOOKUP(Sales[[#This Row],[ProductID]], Products[ProductID], Products[ProductName], "Not Found")</f>
        <v>Xerox 1944</v>
      </c>
      <c r="Y80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098" spans="1:25" x14ac:dyDescent="0.3">
      <c r="A8098" s="1">
        <v>3812</v>
      </c>
      <c r="B8098" s="1" t="s">
        <v>7414</v>
      </c>
      <c r="C8098" s="3">
        <v>42320</v>
      </c>
      <c r="D8098" s="3" t="str">
        <f>TEXT(Sales[[#This Row],[OrderDate]],"mmmm ")</f>
        <v xml:space="preserve">November </v>
      </c>
      <c r="E8098" s="2" t="str">
        <f>"Q" &amp; ROUNDUP(MONTH(Sales[[#This Row],[OrderDate]])/3, 0)</f>
        <v>Q4</v>
      </c>
      <c r="F8098" s="3" t="str">
        <f>TEXT(Sales[[#This Row],[OrderDate]],"yyyy")</f>
        <v>2015</v>
      </c>
      <c r="G8098" s="3">
        <v>42327</v>
      </c>
      <c r="H8098" s="22">
        <f xml:space="preserve"> Sales[[#This Row],[ShipDate]] - Sales[[#This Row],[OrderDate]]</f>
        <v>7</v>
      </c>
      <c r="I8098" s="1" t="s">
        <v>3756</v>
      </c>
      <c r="J8098" s="1" t="s">
        <v>27</v>
      </c>
      <c r="K8098" s="1" t="s">
        <v>2007</v>
      </c>
      <c r="L8098" s="1">
        <v>3</v>
      </c>
      <c r="M8098" s="1">
        <v>146.13600158691406</v>
      </c>
      <c r="N8098" s="1">
        <v>0.20000000298023224</v>
      </c>
      <c r="O8098" s="1">
        <v>16.440299987792969</v>
      </c>
      <c r="P8098" s="1" t="str">
        <f>_xlfn.XLOOKUP(Sales[[#This Row],[CustomerID]], Customers[CustomerID], Customers[Region], "Not Found")</f>
        <v>West</v>
      </c>
      <c r="Q8098" s="1" t="str">
        <f>_xlfn.XLOOKUP(Sales[[#This Row],[CustomerID]], Customers[CustomerID], Customers[State], "Not Found")</f>
        <v>California</v>
      </c>
      <c r="R8098" s="1" t="str">
        <f>_xlfn.XLOOKUP(Sales[[#This Row],[CustomerID]], Customers[CustomerID], Customers[City], "Not Found")</f>
        <v>San Diego</v>
      </c>
      <c r="S8098" s="1" t="str">
        <f>_xlfn.XLOOKUP(Sales[[#This Row],[CustomerID]], Customers[CustomerID], Customers[Segment], "Not Found")</f>
        <v>Corporate</v>
      </c>
      <c r="T8098" s="1" t="str">
        <f>_xlfn.XLOOKUP(Sales[[#This Row],[ProductID]], Products[ProductID], Products[Category], "Not Found")</f>
        <v>Furniture</v>
      </c>
      <c r="U8098" s="1" t="str">
        <f>_xlfn.XLOOKUP(Sales[[#This Row],[ProductID]], Products[ProductID], Products[SubCategory], "Not Found")</f>
        <v>Chairs</v>
      </c>
      <c r="V8098" s="1" t="str">
        <f>_xlfn.XLOOKUP(Sales[[#This Row],[CustomerID]], Customers[CustomerID], Customers[CustomerName], "Not Found")</f>
        <v>Anna Häberlin</v>
      </c>
      <c r="W8098" s="6">
        <f t="shared" si="126"/>
        <v>0.11249999869481263</v>
      </c>
      <c r="X8098" s="1" t="str">
        <f>_xlfn.XLOOKUP(Sales[[#This Row],[ProductID]], Products[ProductID], Products[ProductName], "Not Found")</f>
        <v>Global Push Button Manager's Chair, Indigo</v>
      </c>
      <c r="Y80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099" spans="1:25" x14ac:dyDescent="0.3">
      <c r="A8099" s="1">
        <v>3820</v>
      </c>
      <c r="B8099" s="1" t="s">
        <v>4445</v>
      </c>
      <c r="C8099" s="3">
        <v>43017</v>
      </c>
      <c r="D8099" s="3" t="str">
        <f>TEXT(Sales[[#This Row],[OrderDate]],"mmmm ")</f>
        <v xml:space="preserve">October </v>
      </c>
      <c r="E8099" s="2" t="str">
        <f>"Q" &amp; ROUNDUP(MONTH(Sales[[#This Row],[OrderDate]])/3, 0)</f>
        <v>Q4</v>
      </c>
      <c r="F8099" s="3" t="str">
        <f>TEXT(Sales[[#This Row],[OrderDate]],"yyyy")</f>
        <v>2017</v>
      </c>
      <c r="G8099" s="3">
        <v>43022</v>
      </c>
      <c r="H8099" s="22">
        <f xml:space="preserve"> Sales[[#This Row],[ShipDate]] - Sales[[#This Row],[OrderDate]]</f>
        <v>5</v>
      </c>
      <c r="I8099" s="1" t="s">
        <v>3756</v>
      </c>
      <c r="J8099" s="1" t="s">
        <v>1435</v>
      </c>
      <c r="K8099" s="1" t="s">
        <v>2557</v>
      </c>
      <c r="L8099" s="1">
        <v>3</v>
      </c>
      <c r="M8099" s="1">
        <v>12.815999984741211</v>
      </c>
      <c r="N8099" s="1">
        <v>0.20000000298023224</v>
      </c>
      <c r="O8099" s="1">
        <v>4.3253998756408691</v>
      </c>
      <c r="P8099" s="1" t="str">
        <f>_xlfn.XLOOKUP(Sales[[#This Row],[CustomerID]], Customers[CustomerID], Customers[Region], "Not Found")</f>
        <v>South</v>
      </c>
      <c r="Q8099" s="1" t="str">
        <f>_xlfn.XLOOKUP(Sales[[#This Row],[CustomerID]], Customers[CustomerID], Customers[State], "Not Found")</f>
        <v>Louisiana</v>
      </c>
      <c r="R8099" s="1" t="str">
        <f>_xlfn.XLOOKUP(Sales[[#This Row],[CustomerID]], Customers[CustomerID], Customers[City], "Not Found")</f>
        <v>Lake Charles</v>
      </c>
      <c r="S8099" s="1" t="str">
        <f>_xlfn.XLOOKUP(Sales[[#This Row],[CustomerID]], Customers[CustomerID], Customers[Segment], "Not Found")</f>
        <v>Consumer</v>
      </c>
      <c r="T8099" s="1" t="str">
        <f>_xlfn.XLOOKUP(Sales[[#This Row],[ProductID]], Products[ProductID], Products[Category], "Not Found")</f>
        <v>Office Supplies</v>
      </c>
      <c r="U8099" s="1" t="str">
        <f>_xlfn.XLOOKUP(Sales[[#This Row],[ProductID]], Products[ProductID], Products[SubCategory], "Not Found")</f>
        <v>Binders</v>
      </c>
      <c r="V8099" s="1" t="str">
        <f>_xlfn.XLOOKUP(Sales[[#This Row],[CustomerID]], Customers[CustomerID], Customers[CustomerName], "Not Found")</f>
        <v>Harry Greene</v>
      </c>
      <c r="W8099" s="6">
        <f t="shared" si="126"/>
        <v>0.33749999069840125</v>
      </c>
      <c r="X8099" s="1" t="str">
        <f>_xlfn.XLOOKUP(Sales[[#This Row],[ProductID]], Products[ProductID], Products[ProductName], "Not Found")</f>
        <v>Pressboard Data Binders by Wilson Jones</v>
      </c>
      <c r="Y80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100" spans="1:25" x14ac:dyDescent="0.3">
      <c r="A8100" s="1">
        <v>3821</v>
      </c>
      <c r="B8100" s="1" t="s">
        <v>4445</v>
      </c>
      <c r="C8100" s="3">
        <v>43017</v>
      </c>
      <c r="D8100" s="3" t="str">
        <f>TEXT(Sales[[#This Row],[OrderDate]],"mmmm ")</f>
        <v xml:space="preserve">October </v>
      </c>
      <c r="E8100" s="2" t="str">
        <f>"Q" &amp; ROUNDUP(MONTH(Sales[[#This Row],[OrderDate]])/3, 0)</f>
        <v>Q4</v>
      </c>
      <c r="F8100" s="3" t="str">
        <f>TEXT(Sales[[#This Row],[OrderDate]],"yyyy")</f>
        <v>2017</v>
      </c>
      <c r="G8100" s="3">
        <v>43022</v>
      </c>
      <c r="H8100" s="22">
        <f xml:space="preserve"> Sales[[#This Row],[ShipDate]] - Sales[[#This Row],[OrderDate]]</f>
        <v>5</v>
      </c>
      <c r="I8100" s="1" t="s">
        <v>3756</v>
      </c>
      <c r="J8100" s="1" t="s">
        <v>1435</v>
      </c>
      <c r="K8100" s="1" t="s">
        <v>1910</v>
      </c>
      <c r="L8100" s="1">
        <v>3</v>
      </c>
      <c r="M8100" s="1">
        <v>314.35198974609375</v>
      </c>
      <c r="N8100" s="1">
        <v>0.20000000298023224</v>
      </c>
      <c r="O8100" s="1">
        <v>-15.717599868774414</v>
      </c>
      <c r="P8100" s="1" t="str">
        <f>_xlfn.XLOOKUP(Sales[[#This Row],[CustomerID]], Customers[CustomerID], Customers[Region], "Not Found")</f>
        <v>South</v>
      </c>
      <c r="Q8100" s="1" t="str">
        <f>_xlfn.XLOOKUP(Sales[[#This Row],[CustomerID]], Customers[CustomerID], Customers[State], "Not Found")</f>
        <v>Louisiana</v>
      </c>
      <c r="R8100" s="1" t="str">
        <f>_xlfn.XLOOKUP(Sales[[#This Row],[CustomerID]], Customers[CustomerID], Customers[City], "Not Found")</f>
        <v>Lake Charles</v>
      </c>
      <c r="S8100" s="1" t="str">
        <f>_xlfn.XLOOKUP(Sales[[#This Row],[CustomerID]], Customers[CustomerID], Customers[Segment], "Not Found")</f>
        <v>Consumer</v>
      </c>
      <c r="T8100" s="1" t="str">
        <f>_xlfn.XLOOKUP(Sales[[#This Row],[ProductID]], Products[ProductID], Products[Category], "Not Found")</f>
        <v>Furniture</v>
      </c>
      <c r="U8100" s="1" t="str">
        <f>_xlfn.XLOOKUP(Sales[[#This Row],[ProductID]], Products[ProductID], Products[SubCategory], "Not Found")</f>
        <v>Bookcases</v>
      </c>
      <c r="V8100" s="1" t="str">
        <f>_xlfn.XLOOKUP(Sales[[#This Row],[CustomerID]], Customers[CustomerID], Customers[CustomerName], "Not Found")</f>
        <v>Harry Greene</v>
      </c>
      <c r="W8100" s="6">
        <f t="shared" si="126"/>
        <v>-5.0000001213511412E-2</v>
      </c>
      <c r="X8100" s="1" t="str">
        <f>_xlfn.XLOOKUP(Sales[[#This Row],[ProductID]], Products[ProductID], Products[ProductName], "Not Found")</f>
        <v>O'Sullivan Elevations Bookcase, Cherry Finish</v>
      </c>
      <c r="Y81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101" spans="1:25" x14ac:dyDescent="0.3">
      <c r="A8101" s="1">
        <v>3837</v>
      </c>
      <c r="B8101" s="1" t="s">
        <v>7935</v>
      </c>
      <c r="C8101" s="3">
        <v>41737</v>
      </c>
      <c r="D8101" s="3" t="str">
        <f>TEXT(Sales[[#This Row],[OrderDate]],"mmmm ")</f>
        <v xml:space="preserve">April </v>
      </c>
      <c r="E8101" s="2" t="str">
        <f>"Q" &amp; ROUNDUP(MONTH(Sales[[#This Row],[OrderDate]])/3, 0)</f>
        <v>Q2</v>
      </c>
      <c r="F8101" s="3" t="str">
        <f>TEXT(Sales[[#This Row],[OrderDate]],"yyyy")</f>
        <v>2014</v>
      </c>
      <c r="G8101" s="3">
        <v>41744</v>
      </c>
      <c r="H8101" s="22">
        <f xml:space="preserve"> Sales[[#This Row],[ShipDate]] - Sales[[#This Row],[OrderDate]]</f>
        <v>7</v>
      </c>
      <c r="I8101" s="1" t="s">
        <v>3756</v>
      </c>
      <c r="J8101" s="1" t="s">
        <v>212</v>
      </c>
      <c r="K8101" s="1" t="s">
        <v>3161</v>
      </c>
      <c r="L8101" s="1">
        <v>3</v>
      </c>
      <c r="M8101" s="1">
        <v>19.007999420166016</v>
      </c>
      <c r="N8101" s="1">
        <v>0.20000000298023224</v>
      </c>
      <c r="O8101" s="1">
        <v>6.8903999328613281</v>
      </c>
      <c r="P8101" s="1" t="str">
        <f>_xlfn.XLOOKUP(Sales[[#This Row],[CustomerID]], Customers[CustomerID], Customers[Region], "Not Found")</f>
        <v>West</v>
      </c>
      <c r="Q8101" s="1" t="str">
        <f>_xlfn.XLOOKUP(Sales[[#This Row],[CustomerID]], Customers[CustomerID], Customers[State], "Not Found")</f>
        <v>California</v>
      </c>
      <c r="R8101" s="1" t="str">
        <f>_xlfn.XLOOKUP(Sales[[#This Row],[CustomerID]], Customers[CustomerID], Customers[City], "Not Found")</f>
        <v>Los Angeles</v>
      </c>
      <c r="S8101" s="1" t="str">
        <f>_xlfn.XLOOKUP(Sales[[#This Row],[CustomerID]], Customers[CustomerID], Customers[Segment], "Not Found")</f>
        <v>Corporate</v>
      </c>
      <c r="T8101" s="1" t="str">
        <f>_xlfn.XLOOKUP(Sales[[#This Row],[ProductID]], Products[ProductID], Products[Category], "Not Found")</f>
        <v>Office Supplies</v>
      </c>
      <c r="U8101" s="1" t="str">
        <f>_xlfn.XLOOKUP(Sales[[#This Row],[ProductID]], Products[ProductID], Products[SubCategory], "Not Found")</f>
        <v>Paper</v>
      </c>
      <c r="V8101" s="1" t="str">
        <f>_xlfn.XLOOKUP(Sales[[#This Row],[CustomerID]], Customers[CustomerID], Customers[CustomerName], "Not Found")</f>
        <v>Jim Mitchum</v>
      </c>
      <c r="W8101" s="6">
        <f t="shared" si="126"/>
        <v>0.36250000752583922</v>
      </c>
      <c r="X8101" s="1" t="str">
        <f>_xlfn.XLOOKUP(Sales[[#This Row],[ProductID]], Products[ProductID], Products[ProductName], "Not Found")</f>
        <v>Things To Do Today Spiral Book</v>
      </c>
      <c r="Y81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102" spans="1:25" x14ac:dyDescent="0.3">
      <c r="A8102" s="1">
        <v>3839</v>
      </c>
      <c r="B8102" s="1" t="s">
        <v>3951</v>
      </c>
      <c r="C8102" s="3">
        <v>41846</v>
      </c>
      <c r="D8102" s="3" t="str">
        <f>TEXT(Sales[[#This Row],[OrderDate]],"mmmm ")</f>
        <v xml:space="preserve">July </v>
      </c>
      <c r="E8102" s="2" t="str">
        <f>"Q" &amp; ROUNDUP(MONTH(Sales[[#This Row],[OrderDate]])/3, 0)</f>
        <v>Q3</v>
      </c>
      <c r="F8102" s="3" t="str">
        <f>TEXT(Sales[[#This Row],[OrderDate]],"yyyy")</f>
        <v>2014</v>
      </c>
      <c r="G8102" s="3">
        <v>41853</v>
      </c>
      <c r="H8102" s="22">
        <f xml:space="preserve"> Sales[[#This Row],[ShipDate]] - Sales[[#This Row],[OrderDate]]</f>
        <v>7</v>
      </c>
      <c r="I8102" s="1" t="s">
        <v>3756</v>
      </c>
      <c r="J8102" s="1" t="s">
        <v>1548</v>
      </c>
      <c r="K8102" s="1" t="s">
        <v>1987</v>
      </c>
      <c r="L8102" s="1">
        <v>3</v>
      </c>
      <c r="M8102" s="1">
        <v>674.35198974609375</v>
      </c>
      <c r="N8102" s="1">
        <v>0.20000000298023224</v>
      </c>
      <c r="O8102" s="1">
        <v>-109.58219909667969</v>
      </c>
      <c r="P8102" s="1" t="str">
        <f>_xlfn.XLOOKUP(Sales[[#This Row],[CustomerID]], Customers[CustomerID], Customers[Region], "Not Found")</f>
        <v>West</v>
      </c>
      <c r="Q8102" s="1" t="str">
        <f>_xlfn.XLOOKUP(Sales[[#This Row],[CustomerID]], Customers[CustomerID], Customers[State], "Not Found")</f>
        <v>Arizona</v>
      </c>
      <c r="R8102" s="1" t="str">
        <f>_xlfn.XLOOKUP(Sales[[#This Row],[CustomerID]], Customers[CustomerID], Customers[City], "Not Found")</f>
        <v>Avondale</v>
      </c>
      <c r="S8102" s="1" t="str">
        <f>_xlfn.XLOOKUP(Sales[[#This Row],[CustomerID]], Customers[CustomerID], Customers[Segment], "Not Found")</f>
        <v>Consumer</v>
      </c>
      <c r="T8102" s="1" t="str">
        <f>_xlfn.XLOOKUP(Sales[[#This Row],[ProductID]], Products[ProductID], Products[Category], "Not Found")</f>
        <v>Furniture</v>
      </c>
      <c r="U8102" s="1" t="str">
        <f>_xlfn.XLOOKUP(Sales[[#This Row],[ProductID]], Products[ProductID], Products[SubCategory], "Not Found")</f>
        <v>Chairs</v>
      </c>
      <c r="V8102" s="1" t="str">
        <f>_xlfn.XLOOKUP(Sales[[#This Row],[CustomerID]], Customers[CustomerID], Customers[CustomerName], "Not Found")</f>
        <v>Kunst Miller</v>
      </c>
      <c r="W8102" s="6">
        <f t="shared" si="126"/>
        <v>-0.16250000113136681</v>
      </c>
      <c r="X8102" s="1" t="str">
        <f>_xlfn.XLOOKUP(Sales[[#This Row],[ProductID]], Products[ProductID], Products[ProductName], "Not Found")</f>
        <v>Hon 2090 “Pillow Soft” Series Mid Back Swivel/Tilt Chairs</v>
      </c>
      <c r="Y81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103" spans="1:25" x14ac:dyDescent="0.3">
      <c r="A8103" s="1">
        <v>3842</v>
      </c>
      <c r="B8103" s="1" t="s">
        <v>8166</v>
      </c>
      <c r="C8103" s="3">
        <v>41798</v>
      </c>
      <c r="D8103" s="3" t="str">
        <f>TEXT(Sales[[#This Row],[OrderDate]],"mmmm ")</f>
        <v xml:space="preserve">June </v>
      </c>
      <c r="E8103" s="2" t="str">
        <f>"Q" &amp; ROUNDUP(MONTH(Sales[[#This Row],[OrderDate]])/3, 0)</f>
        <v>Q2</v>
      </c>
      <c r="F8103" s="3" t="str">
        <f>TEXT(Sales[[#This Row],[OrderDate]],"yyyy")</f>
        <v>2014</v>
      </c>
      <c r="G8103" s="3">
        <v>41802</v>
      </c>
      <c r="H8103" s="22">
        <f xml:space="preserve"> Sales[[#This Row],[ShipDate]] - Sales[[#This Row],[OrderDate]]</f>
        <v>4</v>
      </c>
      <c r="I8103" s="1" t="s">
        <v>3756</v>
      </c>
      <c r="J8103" s="1" t="s">
        <v>946</v>
      </c>
      <c r="K8103" s="1" t="s">
        <v>1977</v>
      </c>
      <c r="L8103" s="1">
        <v>3</v>
      </c>
      <c r="M8103" s="1">
        <v>170.35200500488281</v>
      </c>
      <c r="N8103" s="1">
        <v>0.20000000298023224</v>
      </c>
      <c r="O8103" s="1">
        <v>10.647000312805176</v>
      </c>
      <c r="P8103" s="1" t="str">
        <f>_xlfn.XLOOKUP(Sales[[#This Row],[CustomerID]], Customers[CustomerID], Customers[Region], "Not Found")</f>
        <v>East</v>
      </c>
      <c r="Q8103" s="1" t="str">
        <f>_xlfn.XLOOKUP(Sales[[#This Row],[CustomerID]], Customers[CustomerID], Customers[State], "Not Found")</f>
        <v>Pennsylvania</v>
      </c>
      <c r="R8103" s="1" t="str">
        <f>_xlfn.XLOOKUP(Sales[[#This Row],[CustomerID]], Customers[CustomerID], Customers[City], "Not Found")</f>
        <v>Philadelphia</v>
      </c>
      <c r="S8103" s="1" t="str">
        <f>_xlfn.XLOOKUP(Sales[[#This Row],[CustomerID]], Customers[CustomerID], Customers[Segment], "Not Found")</f>
        <v>Corporate</v>
      </c>
      <c r="T8103" s="1" t="str">
        <f>_xlfn.XLOOKUP(Sales[[#This Row],[ProductID]], Products[ProductID], Products[Category], "Not Found")</f>
        <v>Furniture</v>
      </c>
      <c r="U8103" s="1" t="str">
        <f>_xlfn.XLOOKUP(Sales[[#This Row],[ProductID]], Products[ProductID], Products[SubCategory], "Not Found")</f>
        <v>Chairs</v>
      </c>
      <c r="V8103" s="1" t="str">
        <f>_xlfn.XLOOKUP(Sales[[#This Row],[CustomerID]], Customers[CustomerID], Customers[CustomerName], "Not Found")</f>
        <v>Katrina Edelman</v>
      </c>
      <c r="W8103" s="6">
        <f t="shared" si="126"/>
        <v>6.25E-2</v>
      </c>
      <c r="X8103" s="1" t="str">
        <f>_xlfn.XLOOKUP(Sales[[#This Row],[ProductID]], Products[ProductID], Products[ProductName], "Not Found")</f>
        <v>Situations Contoured Folding Chairs, 4/Set</v>
      </c>
      <c r="Y81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104" spans="1:25" x14ac:dyDescent="0.3">
      <c r="A8104" s="1">
        <v>3862</v>
      </c>
      <c r="B8104" s="1" t="s">
        <v>8167</v>
      </c>
      <c r="C8104" s="3">
        <v>41762</v>
      </c>
      <c r="D8104" s="3" t="str">
        <f>TEXT(Sales[[#This Row],[OrderDate]],"mmmm ")</f>
        <v xml:space="preserve">May </v>
      </c>
      <c r="E8104" s="2" t="str">
        <f>"Q" &amp; ROUNDUP(MONTH(Sales[[#This Row],[OrderDate]])/3, 0)</f>
        <v>Q2</v>
      </c>
      <c r="F8104" s="3" t="str">
        <f>TEXT(Sales[[#This Row],[OrderDate]],"yyyy")</f>
        <v>2014</v>
      </c>
      <c r="G8104" s="3">
        <v>41769</v>
      </c>
      <c r="H8104" s="22">
        <f xml:space="preserve"> Sales[[#This Row],[ShipDate]] - Sales[[#This Row],[OrderDate]]</f>
        <v>7</v>
      </c>
      <c r="I8104" s="1" t="s">
        <v>3756</v>
      </c>
      <c r="J8104" s="1" t="s">
        <v>1667</v>
      </c>
      <c r="K8104" s="1" t="s">
        <v>2724</v>
      </c>
      <c r="L8104" s="1">
        <v>3</v>
      </c>
      <c r="M8104" s="1">
        <v>40.175998687744141</v>
      </c>
      <c r="N8104" s="1">
        <v>0.20000000298023224</v>
      </c>
      <c r="O8104" s="1">
        <v>14.563799858093262</v>
      </c>
      <c r="P8104" s="1" t="str">
        <f>_xlfn.XLOOKUP(Sales[[#This Row],[CustomerID]], Customers[CustomerID], Customers[Region], "Not Found")</f>
        <v>Central</v>
      </c>
      <c r="Q8104" s="1" t="str">
        <f>_xlfn.XLOOKUP(Sales[[#This Row],[CustomerID]], Customers[CustomerID], Customers[State], "Not Found")</f>
        <v>Texas</v>
      </c>
      <c r="R8104" s="1" t="str">
        <f>_xlfn.XLOOKUP(Sales[[#This Row],[CustomerID]], Customers[CustomerID], Customers[City], "Not Found")</f>
        <v>Fort Worth</v>
      </c>
      <c r="S8104" s="1" t="str">
        <f>_xlfn.XLOOKUP(Sales[[#This Row],[CustomerID]], Customers[CustomerID], Customers[Segment], "Not Found")</f>
        <v>Consumer</v>
      </c>
      <c r="T8104" s="1" t="str">
        <f>_xlfn.XLOOKUP(Sales[[#This Row],[ProductID]], Products[ProductID], Products[Category], "Not Found")</f>
        <v>Office Supplies</v>
      </c>
      <c r="U8104" s="1" t="str">
        <f>_xlfn.XLOOKUP(Sales[[#This Row],[ProductID]], Products[ProductID], Products[SubCategory], "Not Found")</f>
        <v>Binders</v>
      </c>
      <c r="V8104" s="1" t="str">
        <f>_xlfn.XLOOKUP(Sales[[#This Row],[CustomerID]], Customers[CustomerID], Customers[CustomerName], "Not Found")</f>
        <v>Nathan Cano</v>
      </c>
      <c r="W8104" s="6">
        <f t="shared" si="126"/>
        <v>0.36250000830809492</v>
      </c>
      <c r="X8104" s="1" t="str">
        <f>_xlfn.XLOOKUP(Sales[[#This Row],[ProductID]], Products[ProductID], Products[ProductName], "Not Found")</f>
        <v>GBC Poly Designer Binding Covers</v>
      </c>
      <c r="Y81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105" spans="1:25" x14ac:dyDescent="0.3">
      <c r="A8105" s="1">
        <v>3863</v>
      </c>
      <c r="B8105" s="1" t="s">
        <v>8167</v>
      </c>
      <c r="C8105" s="3">
        <v>41762</v>
      </c>
      <c r="D8105" s="3" t="str">
        <f>TEXT(Sales[[#This Row],[OrderDate]],"mmmm ")</f>
        <v xml:space="preserve">May </v>
      </c>
      <c r="E8105" s="2" t="str">
        <f>"Q" &amp; ROUNDUP(MONTH(Sales[[#This Row],[OrderDate]])/3, 0)</f>
        <v>Q2</v>
      </c>
      <c r="F8105" s="3" t="str">
        <f>TEXT(Sales[[#This Row],[OrderDate]],"yyyy")</f>
        <v>2014</v>
      </c>
      <c r="G8105" s="3">
        <v>41769</v>
      </c>
      <c r="H8105" s="22">
        <f xml:space="preserve"> Sales[[#This Row],[ShipDate]] - Sales[[#This Row],[OrderDate]]</f>
        <v>7</v>
      </c>
      <c r="I8105" s="1" t="s">
        <v>3756</v>
      </c>
      <c r="J8105" s="1" t="s">
        <v>1667</v>
      </c>
      <c r="K8105" s="1" t="s">
        <v>2681</v>
      </c>
      <c r="L8105" s="1">
        <v>3</v>
      </c>
      <c r="M8105" s="1">
        <v>10.895999908447266</v>
      </c>
      <c r="N8105" s="1">
        <v>0.20000000298023224</v>
      </c>
      <c r="O8105" s="1">
        <v>3.9498000144958496</v>
      </c>
      <c r="P8105" s="1" t="str">
        <f>_xlfn.XLOOKUP(Sales[[#This Row],[CustomerID]], Customers[CustomerID], Customers[Region], "Not Found")</f>
        <v>Central</v>
      </c>
      <c r="Q8105" s="1" t="str">
        <f>_xlfn.XLOOKUP(Sales[[#This Row],[CustomerID]], Customers[CustomerID], Customers[State], "Not Found")</f>
        <v>Texas</v>
      </c>
      <c r="R8105" s="1" t="str">
        <f>_xlfn.XLOOKUP(Sales[[#This Row],[CustomerID]], Customers[CustomerID], Customers[City], "Not Found")</f>
        <v>Fort Worth</v>
      </c>
      <c r="S8105" s="1" t="str">
        <f>_xlfn.XLOOKUP(Sales[[#This Row],[CustomerID]], Customers[CustomerID], Customers[Segment], "Not Found")</f>
        <v>Consumer</v>
      </c>
      <c r="T8105" s="1" t="str">
        <f>_xlfn.XLOOKUP(Sales[[#This Row],[ProductID]], Products[ProductID], Products[Category], "Not Found")</f>
        <v>Office Supplies</v>
      </c>
      <c r="U8105" s="1" t="str">
        <f>_xlfn.XLOOKUP(Sales[[#This Row],[ProductID]], Products[ProductID], Products[SubCategory], "Not Found")</f>
        <v>Binders</v>
      </c>
      <c r="V8105" s="1" t="str">
        <f>_xlfn.XLOOKUP(Sales[[#This Row],[CustomerID]], Customers[CustomerID], Customers[CustomerName], "Not Found")</f>
        <v>Nathan Cano</v>
      </c>
      <c r="W8105" s="6">
        <f t="shared" si="126"/>
        <v>0.36250000437625884</v>
      </c>
      <c r="X8105" s="1" t="str">
        <f>_xlfn.XLOOKUP(Sales[[#This Row],[ProductID]], Products[ProductID], Products[ProductName], "Not Found")</f>
        <v>Avery Durable Plastic 1" Binders</v>
      </c>
      <c r="Y81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106" spans="1:25" x14ac:dyDescent="0.3">
      <c r="A8106" s="1">
        <v>3885</v>
      </c>
      <c r="B8106" s="1" t="s">
        <v>8168</v>
      </c>
      <c r="C8106" s="3">
        <v>41825</v>
      </c>
      <c r="D8106" s="3" t="str">
        <f>TEXT(Sales[[#This Row],[OrderDate]],"mmmm ")</f>
        <v xml:space="preserve">July </v>
      </c>
      <c r="E8106" s="2" t="str">
        <f>"Q" &amp; ROUNDUP(MONTH(Sales[[#This Row],[OrderDate]])/3, 0)</f>
        <v>Q3</v>
      </c>
      <c r="F8106" s="3" t="str">
        <f>TEXT(Sales[[#This Row],[OrderDate]],"yyyy")</f>
        <v>2014</v>
      </c>
      <c r="G8106" s="3">
        <v>41832</v>
      </c>
      <c r="H8106" s="22">
        <f xml:space="preserve"> Sales[[#This Row],[ShipDate]] - Sales[[#This Row],[OrderDate]]</f>
        <v>7</v>
      </c>
      <c r="I8106" s="1" t="s">
        <v>3756</v>
      </c>
      <c r="J8106" s="1" t="s">
        <v>841</v>
      </c>
      <c r="K8106" s="1" t="s">
        <v>2446</v>
      </c>
      <c r="L8106" s="1">
        <v>3</v>
      </c>
      <c r="M8106" s="1">
        <v>4.3680000305175781</v>
      </c>
      <c r="N8106" s="1">
        <v>0.20000000298023224</v>
      </c>
      <c r="O8106" s="1">
        <v>0.38220000267028809</v>
      </c>
      <c r="P8106" s="1" t="str">
        <f>_xlfn.XLOOKUP(Sales[[#This Row],[CustomerID]], Customers[CustomerID], Customers[Region], "Not Found")</f>
        <v>Central</v>
      </c>
      <c r="Q8106" s="1" t="str">
        <f>_xlfn.XLOOKUP(Sales[[#This Row],[CustomerID]], Customers[CustomerID], Customers[State], "Not Found")</f>
        <v>Texas</v>
      </c>
      <c r="R8106" s="1" t="str">
        <f>_xlfn.XLOOKUP(Sales[[#This Row],[CustomerID]], Customers[CustomerID], Customers[City], "Not Found")</f>
        <v>Houston</v>
      </c>
      <c r="S8106" s="1" t="str">
        <f>_xlfn.XLOOKUP(Sales[[#This Row],[CustomerID]], Customers[CustomerID], Customers[Segment], "Not Found")</f>
        <v>Corporate</v>
      </c>
      <c r="T8106" s="1" t="str">
        <f>_xlfn.XLOOKUP(Sales[[#This Row],[ProductID]], Products[ProductID], Products[Category], "Not Found")</f>
        <v>Office Supplies</v>
      </c>
      <c r="U8106" s="1" t="str">
        <f>_xlfn.XLOOKUP(Sales[[#This Row],[ProductID]], Products[ProductID], Products[SubCategory], "Not Found")</f>
        <v>Art</v>
      </c>
      <c r="V8106" s="1" t="str">
        <f>_xlfn.XLOOKUP(Sales[[#This Row],[CustomerID]], Customers[CustomerID], Customers[CustomerName], "Not Found")</f>
        <v>David Wiener</v>
      </c>
      <c r="W8106" s="6">
        <f t="shared" si="126"/>
        <v>8.7499999999999994E-2</v>
      </c>
      <c r="X8106" s="1" t="str">
        <f>_xlfn.XLOOKUP(Sales[[#This Row],[ProductID]], Products[ProductID], Products[ProductName], "Not Found")</f>
        <v>Newell 322</v>
      </c>
      <c r="Y81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107" spans="1:25" x14ac:dyDescent="0.3">
      <c r="A8107" s="1">
        <v>3897</v>
      </c>
      <c r="B8107" s="1" t="s">
        <v>8169</v>
      </c>
      <c r="C8107" s="3">
        <v>43076</v>
      </c>
      <c r="D8107" s="3" t="str">
        <f>TEXT(Sales[[#This Row],[OrderDate]],"mmmm ")</f>
        <v xml:space="preserve">December </v>
      </c>
      <c r="E8107" s="2" t="str">
        <f>"Q" &amp; ROUNDUP(MONTH(Sales[[#This Row],[OrderDate]])/3, 0)</f>
        <v>Q4</v>
      </c>
      <c r="F8107" s="3" t="str">
        <f>TEXT(Sales[[#This Row],[OrderDate]],"yyyy")</f>
        <v>2017</v>
      </c>
      <c r="G8107" s="3">
        <v>43081</v>
      </c>
      <c r="H8107" s="22">
        <f xml:space="preserve"> Sales[[#This Row],[ShipDate]] - Sales[[#This Row],[OrderDate]]</f>
        <v>5</v>
      </c>
      <c r="I8107" s="1" t="s">
        <v>3756</v>
      </c>
      <c r="J8107" s="1" t="s">
        <v>837</v>
      </c>
      <c r="K8107" s="1" t="s">
        <v>2791</v>
      </c>
      <c r="L8107" s="1">
        <v>3</v>
      </c>
      <c r="M8107" s="1">
        <v>3.5520000457763672</v>
      </c>
      <c r="N8107" s="1">
        <v>0.20000000298023224</v>
      </c>
      <c r="O8107" s="1">
        <v>1.2431999444961548</v>
      </c>
      <c r="P8107" s="1" t="str">
        <f>_xlfn.XLOOKUP(Sales[[#This Row],[CustomerID]], Customers[CustomerID], Customers[Region], "Not Found")</f>
        <v>East</v>
      </c>
      <c r="Q8107" s="1" t="str">
        <f>_xlfn.XLOOKUP(Sales[[#This Row],[CustomerID]], Customers[CustomerID], Customers[State], "Not Found")</f>
        <v>Pennsylvania</v>
      </c>
      <c r="R8107" s="1" t="str">
        <f>_xlfn.XLOOKUP(Sales[[#This Row],[CustomerID]], Customers[CustomerID], Customers[City], "Not Found")</f>
        <v>Philadelphia</v>
      </c>
      <c r="S8107" s="1" t="str">
        <f>_xlfn.XLOOKUP(Sales[[#This Row],[CustomerID]], Customers[CustomerID], Customers[Segment], "Not Found")</f>
        <v>Corporate</v>
      </c>
      <c r="T8107" s="1" t="str">
        <f>_xlfn.XLOOKUP(Sales[[#This Row],[ProductID]], Products[ProductID], Products[Category], "Not Found")</f>
        <v>Office Supplies</v>
      </c>
      <c r="U8107" s="1" t="str">
        <f>_xlfn.XLOOKUP(Sales[[#This Row],[ProductID]], Products[ProductID], Products[SubCategory], "Not Found")</f>
        <v>Fasteners</v>
      </c>
      <c r="V8107" s="1" t="str">
        <f>_xlfn.XLOOKUP(Sales[[#This Row],[CustomerID]], Customers[CustomerID], Customers[CustomerName], "Not Found")</f>
        <v>David Smith</v>
      </c>
      <c r="W8107" s="6">
        <f t="shared" si="126"/>
        <v>0.34999997986329595</v>
      </c>
      <c r="X8107" s="1" t="str">
        <f>_xlfn.XLOOKUP(Sales[[#This Row],[ProductID]], Products[ProductID], Products[ProductName], "Not Found")</f>
        <v>Binder Clips by OIC</v>
      </c>
      <c r="Y81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108" spans="1:25" x14ac:dyDescent="0.3">
      <c r="A8108" s="1">
        <v>3898</v>
      </c>
      <c r="B8108" s="1" t="s">
        <v>8169</v>
      </c>
      <c r="C8108" s="3">
        <v>43076</v>
      </c>
      <c r="D8108" s="3" t="str">
        <f>TEXT(Sales[[#This Row],[OrderDate]],"mmmm ")</f>
        <v xml:space="preserve">December </v>
      </c>
      <c r="E8108" s="2" t="str">
        <f>"Q" &amp; ROUNDUP(MONTH(Sales[[#This Row],[OrderDate]])/3, 0)</f>
        <v>Q4</v>
      </c>
      <c r="F8108" s="3" t="str">
        <f>TEXT(Sales[[#This Row],[OrderDate]],"yyyy")</f>
        <v>2017</v>
      </c>
      <c r="G8108" s="3">
        <v>43081</v>
      </c>
      <c r="H8108" s="22">
        <f xml:space="preserve"> Sales[[#This Row],[ShipDate]] - Sales[[#This Row],[OrderDate]]</f>
        <v>5</v>
      </c>
      <c r="I8108" s="1" t="s">
        <v>3756</v>
      </c>
      <c r="J8108" s="1" t="s">
        <v>837</v>
      </c>
      <c r="K8108" s="1" t="s">
        <v>2922</v>
      </c>
      <c r="L8108" s="1">
        <v>3</v>
      </c>
      <c r="M8108" s="1">
        <v>15.552000045776367</v>
      </c>
      <c r="N8108" s="1">
        <v>0.20000000298023224</v>
      </c>
      <c r="O8108" s="1">
        <v>5.4432001113891602</v>
      </c>
      <c r="P8108" s="1" t="str">
        <f>_xlfn.XLOOKUP(Sales[[#This Row],[CustomerID]], Customers[CustomerID], Customers[Region], "Not Found")</f>
        <v>East</v>
      </c>
      <c r="Q8108" s="1" t="str">
        <f>_xlfn.XLOOKUP(Sales[[#This Row],[CustomerID]], Customers[CustomerID], Customers[State], "Not Found")</f>
        <v>Pennsylvania</v>
      </c>
      <c r="R8108" s="1" t="str">
        <f>_xlfn.XLOOKUP(Sales[[#This Row],[CustomerID]], Customers[CustomerID], Customers[City], "Not Found")</f>
        <v>Philadelphia</v>
      </c>
      <c r="S8108" s="1" t="str">
        <f>_xlfn.XLOOKUP(Sales[[#This Row],[CustomerID]], Customers[CustomerID], Customers[Segment], "Not Found")</f>
        <v>Corporate</v>
      </c>
      <c r="T8108" s="1" t="str">
        <f>_xlfn.XLOOKUP(Sales[[#This Row],[ProductID]], Products[ProductID], Products[Category], "Not Found")</f>
        <v>Office Supplies</v>
      </c>
      <c r="U8108" s="1" t="str">
        <f>_xlfn.XLOOKUP(Sales[[#This Row],[ProductID]], Products[ProductID], Products[SubCategory], "Not Found")</f>
        <v>Paper</v>
      </c>
      <c r="V8108" s="1" t="str">
        <f>_xlfn.XLOOKUP(Sales[[#This Row],[CustomerID]], Customers[CustomerID], Customers[CustomerName], "Not Found")</f>
        <v>David Smith</v>
      </c>
      <c r="W8108" s="6">
        <f t="shared" si="126"/>
        <v>0.35000000613216509</v>
      </c>
      <c r="X8108" s="1" t="str">
        <f>_xlfn.XLOOKUP(Sales[[#This Row],[ProductID]], Products[ProductID], Products[ProductName], "Not Found")</f>
        <v>Xerox 1995</v>
      </c>
      <c r="Y81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109" spans="1:25" x14ac:dyDescent="0.3">
      <c r="A8109" s="1">
        <v>3919</v>
      </c>
      <c r="B8109" s="1" t="s">
        <v>7939</v>
      </c>
      <c r="C8109" s="3">
        <v>42934</v>
      </c>
      <c r="D8109" s="3" t="str">
        <f>TEXT(Sales[[#This Row],[OrderDate]],"mmmm ")</f>
        <v xml:space="preserve">July </v>
      </c>
      <c r="E8109" s="2" t="str">
        <f>"Q" &amp; ROUNDUP(MONTH(Sales[[#This Row],[OrderDate]])/3, 0)</f>
        <v>Q3</v>
      </c>
      <c r="F8109" s="3" t="str">
        <f>TEXT(Sales[[#This Row],[OrderDate]],"yyyy")</f>
        <v>2017</v>
      </c>
      <c r="G8109" s="3">
        <v>42939</v>
      </c>
      <c r="H8109" s="22">
        <f xml:space="preserve"> Sales[[#This Row],[ShipDate]] - Sales[[#This Row],[OrderDate]]</f>
        <v>5</v>
      </c>
      <c r="I8109" s="1" t="s">
        <v>3756</v>
      </c>
      <c r="J8109" s="1" t="s">
        <v>1628</v>
      </c>
      <c r="K8109" s="1" t="s">
        <v>1940</v>
      </c>
      <c r="L8109" s="1">
        <v>3</v>
      </c>
      <c r="M8109" s="1">
        <v>311.97601318359375</v>
      </c>
      <c r="N8109" s="1">
        <v>0.20000000298023224</v>
      </c>
      <c r="O8109" s="1">
        <v>-42.896701812744141</v>
      </c>
      <c r="P8109" s="1" t="str">
        <f>_xlfn.XLOOKUP(Sales[[#This Row],[CustomerID]], Customers[CustomerID], Customers[Region], "Not Found")</f>
        <v>East</v>
      </c>
      <c r="Q8109" s="1" t="str">
        <f>_xlfn.XLOOKUP(Sales[[#This Row],[CustomerID]], Customers[CustomerID], Customers[State], "Not Found")</f>
        <v>Pennsylvania</v>
      </c>
      <c r="R8109" s="1" t="str">
        <f>_xlfn.XLOOKUP(Sales[[#This Row],[CustomerID]], Customers[CustomerID], Customers[City], "Not Found")</f>
        <v>Philadelphia</v>
      </c>
      <c r="S8109" s="1" t="str">
        <f>_xlfn.XLOOKUP(Sales[[#This Row],[CustomerID]], Customers[CustomerID], Customers[Segment], "Not Found")</f>
        <v>Consumer</v>
      </c>
      <c r="T8109" s="1" t="str">
        <f>_xlfn.XLOOKUP(Sales[[#This Row],[ProductID]], Products[ProductID], Products[Category], "Not Found")</f>
        <v>Furniture</v>
      </c>
      <c r="U8109" s="1" t="str">
        <f>_xlfn.XLOOKUP(Sales[[#This Row],[ProductID]], Products[ProductID], Products[SubCategory], "Not Found")</f>
        <v>Chairs</v>
      </c>
      <c r="V8109" s="1" t="str">
        <f>_xlfn.XLOOKUP(Sales[[#This Row],[CustomerID]], Customers[CustomerID], Customers[CustomerName], "Not Found")</f>
        <v>Maris LaWare</v>
      </c>
      <c r="W8109" s="6">
        <f t="shared" si="126"/>
        <v>-0.13750000000000001</v>
      </c>
      <c r="X8109" s="1" t="str">
        <f>_xlfn.XLOOKUP(Sales[[#This Row],[ProductID]], Products[ProductID], Products[ProductName], "Not Found")</f>
        <v>High-Back Leather Manager's Chair</v>
      </c>
      <c r="Y81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110" spans="1:25" x14ac:dyDescent="0.3">
      <c r="A8110" s="1">
        <v>3932</v>
      </c>
      <c r="B8110" s="1" t="s">
        <v>7940</v>
      </c>
      <c r="C8110" s="3">
        <v>42608</v>
      </c>
      <c r="D8110" s="3" t="str">
        <f>TEXT(Sales[[#This Row],[OrderDate]],"mmmm ")</f>
        <v xml:space="preserve">August </v>
      </c>
      <c r="E8110" s="2" t="str">
        <f>"Q" &amp; ROUNDUP(MONTH(Sales[[#This Row],[OrderDate]])/3, 0)</f>
        <v>Q3</v>
      </c>
      <c r="F8110" s="3" t="str">
        <f>TEXT(Sales[[#This Row],[OrderDate]],"yyyy")</f>
        <v>2016</v>
      </c>
      <c r="G8110" s="3">
        <v>42615</v>
      </c>
      <c r="H8110" s="22">
        <f xml:space="preserve"> Sales[[#This Row],[ShipDate]] - Sales[[#This Row],[OrderDate]]</f>
        <v>7</v>
      </c>
      <c r="I8110" s="1" t="s">
        <v>3756</v>
      </c>
      <c r="J8110" s="1" t="s">
        <v>1137</v>
      </c>
      <c r="K8110" s="1" t="s">
        <v>2497</v>
      </c>
      <c r="L8110" s="1">
        <v>3</v>
      </c>
      <c r="M8110" s="1">
        <v>5.4720001220703125</v>
      </c>
      <c r="N8110" s="1">
        <v>0.20000000298023224</v>
      </c>
      <c r="O8110" s="1">
        <v>1.6416000127792358</v>
      </c>
      <c r="P8110" s="1" t="str">
        <f>_xlfn.XLOOKUP(Sales[[#This Row],[CustomerID]], Customers[CustomerID], Customers[Region], "Not Found")</f>
        <v>Central</v>
      </c>
      <c r="Q8110" s="1" t="str">
        <f>_xlfn.XLOOKUP(Sales[[#This Row],[CustomerID]], Customers[CustomerID], Customers[State], "Not Found")</f>
        <v>Illinois</v>
      </c>
      <c r="R8110" s="1" t="str">
        <f>_xlfn.XLOOKUP(Sales[[#This Row],[CustomerID]], Customers[CustomerID], Customers[City], "Not Found")</f>
        <v>Chicago</v>
      </c>
      <c r="S8110" s="1" t="str">
        <f>_xlfn.XLOOKUP(Sales[[#This Row],[CustomerID]], Customers[CustomerID], Customers[Segment], "Not Found")</f>
        <v>Corporate</v>
      </c>
      <c r="T8110" s="1" t="str">
        <f>_xlfn.XLOOKUP(Sales[[#This Row],[ProductID]], Products[ProductID], Products[Category], "Not Found")</f>
        <v>Office Supplies</v>
      </c>
      <c r="U8110" s="1" t="str">
        <f>_xlfn.XLOOKUP(Sales[[#This Row],[ProductID]], Products[ProductID], Products[SubCategory], "Not Found")</f>
        <v>Art</v>
      </c>
      <c r="V8110" s="1" t="str">
        <f>_xlfn.XLOOKUP(Sales[[#This Row],[CustomerID]], Customers[CustomerID], Customers[CustomerName], "Not Found")</f>
        <v>Vivek Grady</v>
      </c>
      <c r="W8110" s="6">
        <f t="shared" si="126"/>
        <v>0.29999999564293545</v>
      </c>
      <c r="X8110" s="1" t="str">
        <f>_xlfn.XLOOKUP(Sales[[#This Row],[ProductID]], Products[ProductID], Products[ProductName], "Not Found")</f>
        <v>Binney &amp; Smith inkTank Erasable Pocket Highlighter, Chisel Tip, Yellow</v>
      </c>
      <c r="Y81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111" spans="1:25" x14ac:dyDescent="0.3">
      <c r="A8111" s="1">
        <v>3937</v>
      </c>
      <c r="B8111" s="1" t="s">
        <v>8170</v>
      </c>
      <c r="C8111" s="3">
        <v>42171</v>
      </c>
      <c r="D8111" s="3" t="str">
        <f>TEXT(Sales[[#This Row],[OrderDate]],"mmmm ")</f>
        <v xml:space="preserve">June </v>
      </c>
      <c r="E8111" s="2" t="str">
        <f>"Q" &amp; ROUNDUP(MONTH(Sales[[#This Row],[OrderDate]])/3, 0)</f>
        <v>Q2</v>
      </c>
      <c r="F8111" s="3" t="str">
        <f>TEXT(Sales[[#This Row],[OrderDate]],"yyyy")</f>
        <v>2015</v>
      </c>
      <c r="G8111" s="3">
        <v>42175</v>
      </c>
      <c r="H8111" s="22">
        <f xml:space="preserve"> Sales[[#This Row],[ShipDate]] - Sales[[#This Row],[OrderDate]]</f>
        <v>4</v>
      </c>
      <c r="I8111" s="1" t="s">
        <v>3756</v>
      </c>
      <c r="J8111" s="1" t="s">
        <v>1590</v>
      </c>
      <c r="K8111" s="1" t="s">
        <v>2735</v>
      </c>
      <c r="L8111" s="1">
        <v>3</v>
      </c>
      <c r="M8111" s="1">
        <v>28.75200080871582</v>
      </c>
      <c r="N8111" s="1">
        <v>0.20000000298023224</v>
      </c>
      <c r="O8111" s="1">
        <v>9.3444004058837891</v>
      </c>
      <c r="P8111" s="1" t="str">
        <f>_xlfn.XLOOKUP(Sales[[#This Row],[CustomerID]], Customers[CustomerID], Customers[Region], "Not Found")</f>
        <v>East</v>
      </c>
      <c r="Q8111" s="1" t="str">
        <f>_xlfn.XLOOKUP(Sales[[#This Row],[CustomerID]], Customers[CustomerID], Customers[State], "Not Found")</f>
        <v>Delaware</v>
      </c>
      <c r="R8111" s="1" t="str">
        <f>_xlfn.XLOOKUP(Sales[[#This Row],[CustomerID]], Customers[CustomerID], Customers[City], "Not Found")</f>
        <v>Dover</v>
      </c>
      <c r="S8111" s="1" t="str">
        <f>_xlfn.XLOOKUP(Sales[[#This Row],[CustomerID]], Customers[CustomerID], Customers[Segment], "Not Found")</f>
        <v>Consumer</v>
      </c>
      <c r="T8111" s="1" t="str">
        <f>_xlfn.XLOOKUP(Sales[[#This Row],[ProductID]], Products[ProductID], Products[Category], "Not Found")</f>
        <v>Office Supplies</v>
      </c>
      <c r="U8111" s="1" t="str">
        <f>_xlfn.XLOOKUP(Sales[[#This Row],[ProductID]], Products[ProductID], Products[SubCategory], "Not Found")</f>
        <v>Envelopes</v>
      </c>
      <c r="V8111" s="1" t="str">
        <f>_xlfn.XLOOKUP(Sales[[#This Row],[CustomerID]], Customers[CustomerID], Customers[CustomerName], "Not Found")</f>
        <v>Lycoris Saunders</v>
      </c>
      <c r="W8111" s="6">
        <f t="shared" si="126"/>
        <v>0.32500000497534581</v>
      </c>
      <c r="X8111" s="1" t="str">
        <f>_xlfn.XLOOKUP(Sales[[#This Row],[ProductID]], Products[ProductID], Products[ProductName], "Not Found")</f>
        <v>Staple envelope</v>
      </c>
      <c r="Y81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112" spans="1:25" x14ac:dyDescent="0.3">
      <c r="A8112" s="1">
        <v>3938</v>
      </c>
      <c r="B8112" s="1" t="s">
        <v>8170</v>
      </c>
      <c r="C8112" s="3">
        <v>42171</v>
      </c>
      <c r="D8112" s="3" t="str">
        <f>TEXT(Sales[[#This Row],[OrderDate]],"mmmm ")</f>
        <v xml:space="preserve">June </v>
      </c>
      <c r="E8112" s="2" t="str">
        <f>"Q" &amp; ROUNDUP(MONTH(Sales[[#This Row],[OrderDate]])/3, 0)</f>
        <v>Q2</v>
      </c>
      <c r="F8112" s="3" t="str">
        <f>TEXT(Sales[[#This Row],[OrderDate]],"yyyy")</f>
        <v>2015</v>
      </c>
      <c r="G8112" s="3">
        <v>42175</v>
      </c>
      <c r="H8112" s="22">
        <f xml:space="preserve"> Sales[[#This Row],[ShipDate]] - Sales[[#This Row],[OrderDate]]</f>
        <v>4</v>
      </c>
      <c r="I8112" s="1" t="s">
        <v>3756</v>
      </c>
      <c r="J8112" s="1" t="s">
        <v>1590</v>
      </c>
      <c r="K8112" s="1" t="s">
        <v>3137</v>
      </c>
      <c r="L8112" s="1">
        <v>3</v>
      </c>
      <c r="M8112" s="1">
        <v>27.215999603271484</v>
      </c>
      <c r="N8112" s="1">
        <v>0.20000000298023224</v>
      </c>
      <c r="O8112" s="1">
        <v>9.8657999038696289</v>
      </c>
      <c r="P8112" s="1" t="str">
        <f>_xlfn.XLOOKUP(Sales[[#This Row],[CustomerID]], Customers[CustomerID], Customers[Region], "Not Found")</f>
        <v>East</v>
      </c>
      <c r="Q8112" s="1" t="str">
        <f>_xlfn.XLOOKUP(Sales[[#This Row],[CustomerID]], Customers[CustomerID], Customers[State], "Not Found")</f>
        <v>Delaware</v>
      </c>
      <c r="R8112" s="1" t="str">
        <f>_xlfn.XLOOKUP(Sales[[#This Row],[CustomerID]], Customers[CustomerID], Customers[City], "Not Found")</f>
        <v>Dover</v>
      </c>
      <c r="S8112" s="1" t="str">
        <f>_xlfn.XLOOKUP(Sales[[#This Row],[CustomerID]], Customers[CustomerID], Customers[Segment], "Not Found")</f>
        <v>Consumer</v>
      </c>
      <c r="T8112" s="1" t="str">
        <f>_xlfn.XLOOKUP(Sales[[#This Row],[ProductID]], Products[ProductID], Products[Category], "Not Found")</f>
        <v>Office Supplies</v>
      </c>
      <c r="U8112" s="1" t="str">
        <f>_xlfn.XLOOKUP(Sales[[#This Row],[ProductID]], Products[ProductID], Products[SubCategory], "Not Found")</f>
        <v>Paper</v>
      </c>
      <c r="V8112" s="1" t="str">
        <f>_xlfn.XLOOKUP(Sales[[#This Row],[CustomerID]], Customers[CustomerID], Customers[CustomerName], "Not Found")</f>
        <v>Lycoris Saunders</v>
      </c>
      <c r="W8112" s="6">
        <f t="shared" si="126"/>
        <v>0.36250000175204722</v>
      </c>
      <c r="X8112" s="1" t="str">
        <f>_xlfn.XLOOKUP(Sales[[#This Row],[ProductID]], Products[ProductID], Products[ProductName], "Not Found")</f>
        <v>Xerox 188</v>
      </c>
      <c r="Y81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113" spans="1:25" x14ac:dyDescent="0.3">
      <c r="A8113" s="1">
        <v>3960</v>
      </c>
      <c r="B8113" s="1" t="s">
        <v>7943</v>
      </c>
      <c r="C8113" s="3">
        <v>42519</v>
      </c>
      <c r="D8113" s="3" t="str">
        <f>TEXT(Sales[[#This Row],[OrderDate]],"mmmm ")</f>
        <v xml:space="preserve">May </v>
      </c>
      <c r="E8113" s="2" t="str">
        <f>"Q" &amp; ROUNDUP(MONTH(Sales[[#This Row],[OrderDate]])/3, 0)</f>
        <v>Q2</v>
      </c>
      <c r="F8113" s="3" t="str">
        <f>TEXT(Sales[[#This Row],[OrderDate]],"yyyy")</f>
        <v>2016</v>
      </c>
      <c r="G8113" s="3">
        <v>42523</v>
      </c>
      <c r="H8113" s="22">
        <f xml:space="preserve"> Sales[[#This Row],[ShipDate]] - Sales[[#This Row],[OrderDate]]</f>
        <v>4</v>
      </c>
      <c r="I8113" s="1" t="s">
        <v>3756</v>
      </c>
      <c r="J8113" s="1" t="s">
        <v>1719</v>
      </c>
      <c r="K8113" s="1" t="s">
        <v>2058</v>
      </c>
      <c r="L8113" s="1">
        <v>3</v>
      </c>
      <c r="M8113" s="1">
        <v>44.759998321533203</v>
      </c>
      <c r="N8113" s="1">
        <v>0.20000000298023224</v>
      </c>
      <c r="O8113" s="1">
        <v>14.546999931335449</v>
      </c>
      <c r="P8113" s="1" t="str">
        <f>_xlfn.XLOOKUP(Sales[[#This Row],[CustomerID]], Customers[CustomerID], Customers[Region], "Not Found")</f>
        <v>South</v>
      </c>
      <c r="Q8113" s="1" t="str">
        <f>_xlfn.XLOOKUP(Sales[[#This Row],[CustomerID]], Customers[CustomerID], Customers[State], "Not Found")</f>
        <v>Tennessee</v>
      </c>
      <c r="R8113" s="1" t="str">
        <f>_xlfn.XLOOKUP(Sales[[#This Row],[CustomerID]], Customers[CustomerID], Customers[City], "Not Found")</f>
        <v>Nashville</v>
      </c>
      <c r="S8113" s="1" t="str">
        <f>_xlfn.XLOOKUP(Sales[[#This Row],[CustomerID]], Customers[CustomerID], Customers[Segment], "Not Found")</f>
        <v>Consumer</v>
      </c>
      <c r="T8113" s="1" t="str">
        <f>_xlfn.XLOOKUP(Sales[[#This Row],[ProductID]], Products[ProductID], Products[Category], "Not Found")</f>
        <v>Furniture</v>
      </c>
      <c r="U8113" s="1" t="str">
        <f>_xlfn.XLOOKUP(Sales[[#This Row],[ProductID]], Products[ProductID], Products[SubCategory], "Not Found")</f>
        <v>Furnishings</v>
      </c>
      <c r="V8113" s="1" t="str">
        <f>_xlfn.XLOOKUP(Sales[[#This Row],[CustomerID]], Customers[CustomerID], Customers[CustomerName], "Not Found")</f>
        <v>Raymond Buch</v>
      </c>
      <c r="W8113" s="6">
        <f t="shared" si="126"/>
        <v>0.32500001065319872</v>
      </c>
      <c r="X8113" s="1" t="str">
        <f>_xlfn.XLOOKUP(Sales[[#This Row],[ProductID]], Products[ProductID], Products[ProductName], "Not Found")</f>
        <v>3M Polarizing Light Filter Sleeves</v>
      </c>
      <c r="Y81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114" spans="1:25" x14ac:dyDescent="0.3">
      <c r="A8114" s="1">
        <v>3965</v>
      </c>
      <c r="B8114" s="1" t="s">
        <v>8171</v>
      </c>
      <c r="C8114" s="3">
        <v>42635</v>
      </c>
      <c r="D8114" s="3" t="str">
        <f>TEXT(Sales[[#This Row],[OrderDate]],"mmmm ")</f>
        <v xml:space="preserve">September </v>
      </c>
      <c r="E8114" s="2" t="str">
        <f>"Q" &amp; ROUNDUP(MONTH(Sales[[#This Row],[OrderDate]])/3, 0)</f>
        <v>Q3</v>
      </c>
      <c r="F8114" s="3" t="str">
        <f>TEXT(Sales[[#This Row],[OrderDate]],"yyyy")</f>
        <v>2016</v>
      </c>
      <c r="G8114" s="3">
        <v>42641</v>
      </c>
      <c r="H8114" s="22">
        <f xml:space="preserve"> Sales[[#This Row],[ShipDate]] - Sales[[#This Row],[OrderDate]]</f>
        <v>6</v>
      </c>
      <c r="I8114" s="1" t="s">
        <v>3756</v>
      </c>
      <c r="J8114" s="1" t="s">
        <v>1711</v>
      </c>
      <c r="K8114" s="1" t="s">
        <v>2467</v>
      </c>
      <c r="L8114" s="1">
        <v>3</v>
      </c>
      <c r="M8114" s="1">
        <v>7.8720002174377441</v>
      </c>
      <c r="N8114" s="1">
        <v>0.20000000298023224</v>
      </c>
      <c r="O8114" s="1">
        <v>0.88559997081756592</v>
      </c>
      <c r="P8114" s="1" t="str">
        <f>_xlfn.XLOOKUP(Sales[[#This Row],[CustomerID]], Customers[CustomerID], Customers[Region], "Not Found")</f>
        <v>East</v>
      </c>
      <c r="Q8114" s="1" t="str">
        <f>_xlfn.XLOOKUP(Sales[[#This Row],[CustomerID]], Customers[CustomerID], Customers[State], "Not Found")</f>
        <v>Maryland</v>
      </c>
      <c r="R8114" s="1" t="str">
        <f>_xlfn.XLOOKUP(Sales[[#This Row],[CustomerID]], Customers[CustomerID], Customers[City], "Not Found")</f>
        <v>Columbia</v>
      </c>
      <c r="S8114" s="1" t="str">
        <f>_xlfn.XLOOKUP(Sales[[#This Row],[CustomerID]], Customers[CustomerID], Customers[Segment], "Not Found")</f>
        <v>Consumer</v>
      </c>
      <c r="T8114" s="1" t="str">
        <f>_xlfn.XLOOKUP(Sales[[#This Row],[ProductID]], Products[ProductID], Products[Category], "Not Found")</f>
        <v>Office Supplies</v>
      </c>
      <c r="U8114" s="1" t="str">
        <f>_xlfn.XLOOKUP(Sales[[#This Row],[ProductID]], Products[ProductID], Products[SubCategory], "Not Found")</f>
        <v>Art</v>
      </c>
      <c r="V8114" s="1" t="str">
        <f>_xlfn.XLOOKUP(Sales[[#This Row],[CustomerID]], Customers[CustomerID], Customers[CustomerName], "Not Found")</f>
        <v>Pierre Wener</v>
      </c>
      <c r="W8114" s="6">
        <f t="shared" si="126"/>
        <v>0.11249999318544476</v>
      </c>
      <c r="X8114" s="1" t="str">
        <f>_xlfn.XLOOKUP(Sales[[#This Row],[ProductID]], Products[ProductID], Products[ProductName], "Not Found")</f>
        <v>Newell 348</v>
      </c>
      <c r="Y81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115" spans="1:25" x14ac:dyDescent="0.3">
      <c r="A8115" s="1">
        <v>3991</v>
      </c>
      <c r="B8115" s="1" t="s">
        <v>8172</v>
      </c>
      <c r="C8115" s="3">
        <v>41946</v>
      </c>
      <c r="D8115" s="3" t="str">
        <f>TEXT(Sales[[#This Row],[OrderDate]],"mmmm ")</f>
        <v xml:space="preserve">November </v>
      </c>
      <c r="E8115" s="2" t="str">
        <f>"Q" &amp; ROUNDUP(MONTH(Sales[[#This Row],[OrderDate]])/3, 0)</f>
        <v>Q4</v>
      </c>
      <c r="F8115" s="3" t="str">
        <f>TEXT(Sales[[#This Row],[OrderDate]],"yyyy")</f>
        <v>2014</v>
      </c>
      <c r="G8115" s="3">
        <v>41951</v>
      </c>
      <c r="H8115" s="22">
        <f xml:space="preserve"> Sales[[#This Row],[ShipDate]] - Sales[[#This Row],[OrderDate]]</f>
        <v>5</v>
      </c>
      <c r="I8115" s="1" t="s">
        <v>3756</v>
      </c>
      <c r="J8115" s="1" t="s">
        <v>1653</v>
      </c>
      <c r="K8115" s="1" t="s">
        <v>3305</v>
      </c>
      <c r="L8115" s="1">
        <v>3</v>
      </c>
      <c r="M8115" s="1">
        <v>286.343994140625</v>
      </c>
      <c r="N8115" s="1">
        <v>0.20000000298023224</v>
      </c>
      <c r="O8115" s="1">
        <v>-64.427398681640625</v>
      </c>
      <c r="P8115" s="1" t="str">
        <f>_xlfn.XLOOKUP(Sales[[#This Row],[CustomerID]], Customers[CustomerID], Customers[Region], "Not Found")</f>
        <v>East</v>
      </c>
      <c r="Q8115" s="1" t="str">
        <f>_xlfn.XLOOKUP(Sales[[#This Row],[CustomerID]], Customers[CustomerID], Customers[State], "Not Found")</f>
        <v>New York</v>
      </c>
      <c r="R8115" s="1" t="str">
        <f>_xlfn.XLOOKUP(Sales[[#This Row],[CustomerID]], Customers[CustomerID], Customers[City], "Not Found")</f>
        <v>New York City</v>
      </c>
      <c r="S8115" s="1" t="str">
        <f>_xlfn.XLOOKUP(Sales[[#This Row],[CustomerID]], Customers[CustomerID], Customers[Segment], "Not Found")</f>
        <v>Consumer</v>
      </c>
      <c r="T8115" s="1" t="str">
        <f>_xlfn.XLOOKUP(Sales[[#This Row],[ProductID]], Products[ProductID], Products[Category], "Not Found")</f>
        <v>Office Supplies</v>
      </c>
      <c r="U8115" s="1" t="str">
        <f>_xlfn.XLOOKUP(Sales[[#This Row],[ProductID]], Products[ProductID], Products[SubCategory], "Not Found")</f>
        <v>Supplies</v>
      </c>
      <c r="V8115" s="1" t="str">
        <f>_xlfn.XLOOKUP(Sales[[#This Row],[CustomerID]], Customers[CustomerID], Customers[CustomerName], "Not Found")</f>
        <v>Maxwell Schwartz</v>
      </c>
      <c r="W8115" s="6">
        <f t="shared" si="126"/>
        <v>-0.22500000000000001</v>
      </c>
      <c r="X8115" s="1" t="str">
        <f>_xlfn.XLOOKUP(Sales[[#This Row],[ProductID]], Products[ProductID], Products[ProductName], "Not Found")</f>
        <v>Compact Automatic Electric Letter Opener</v>
      </c>
      <c r="Y81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116" spans="1:25" x14ac:dyDescent="0.3">
      <c r="A8116" s="1">
        <v>3992</v>
      </c>
      <c r="B8116" s="1" t="s">
        <v>7735</v>
      </c>
      <c r="C8116" s="3">
        <v>42125</v>
      </c>
      <c r="D8116" s="3" t="str">
        <f>TEXT(Sales[[#This Row],[OrderDate]],"mmmm ")</f>
        <v xml:space="preserve">May </v>
      </c>
      <c r="E8116" s="2" t="str">
        <f>"Q" &amp; ROUNDUP(MONTH(Sales[[#This Row],[OrderDate]])/3, 0)</f>
        <v>Q2</v>
      </c>
      <c r="F8116" s="3" t="str">
        <f>TEXT(Sales[[#This Row],[OrderDate]],"yyyy")</f>
        <v>2015</v>
      </c>
      <c r="G8116" s="3">
        <v>42129</v>
      </c>
      <c r="H8116" s="22">
        <f xml:space="preserve"> Sales[[#This Row],[ShipDate]] - Sales[[#This Row],[OrderDate]]</f>
        <v>4</v>
      </c>
      <c r="I8116" s="1" t="s">
        <v>3756</v>
      </c>
      <c r="J8116" s="1" t="s">
        <v>812</v>
      </c>
      <c r="K8116" s="1" t="s">
        <v>2059</v>
      </c>
      <c r="L8116" s="1">
        <v>3</v>
      </c>
      <c r="M8116" s="1">
        <v>63.551998138427734</v>
      </c>
      <c r="N8116" s="1">
        <v>0.20000000298023224</v>
      </c>
      <c r="O8116" s="1">
        <v>14.299200057983398</v>
      </c>
      <c r="P8116" s="1" t="str">
        <f>_xlfn.XLOOKUP(Sales[[#This Row],[CustomerID]], Customers[CustomerID], Customers[Region], "Not Found")</f>
        <v>East</v>
      </c>
      <c r="Q8116" s="1" t="str">
        <f>_xlfn.XLOOKUP(Sales[[#This Row],[CustomerID]], Customers[CustomerID], Customers[State], "Not Found")</f>
        <v>Ohio</v>
      </c>
      <c r="R8116" s="1" t="str">
        <f>_xlfn.XLOOKUP(Sales[[#This Row],[CustomerID]], Customers[CustomerID], Customers[City], "Not Found")</f>
        <v>Marion</v>
      </c>
      <c r="S8116" s="1" t="str">
        <f>_xlfn.XLOOKUP(Sales[[#This Row],[CustomerID]], Customers[CustomerID], Customers[Segment], "Not Found")</f>
        <v>Corporate</v>
      </c>
      <c r="T8116" s="1" t="str">
        <f>_xlfn.XLOOKUP(Sales[[#This Row],[ProductID]], Products[ProductID], Products[Category], "Not Found")</f>
        <v>Furniture</v>
      </c>
      <c r="U8116" s="1" t="str">
        <f>_xlfn.XLOOKUP(Sales[[#This Row],[ProductID]], Products[ProductID], Products[SubCategory], "Not Found")</f>
        <v>Furnishings</v>
      </c>
      <c r="V8116" s="1" t="str">
        <f>_xlfn.XLOOKUP(Sales[[#This Row],[CustomerID]], Customers[CustomerID], Customers[CustomerName], "Not Found")</f>
        <v>David Bremer</v>
      </c>
      <c r="W8116" s="6">
        <f t="shared" si="126"/>
        <v>0.22500000750310253</v>
      </c>
      <c r="X8116" s="1" t="str">
        <f>_xlfn.XLOOKUP(Sales[[#This Row],[ProductID]], Products[ProductID], Products[ProductName], "Not Found")</f>
        <v>DAX Black Cherry Wood-Tone Poster Frame</v>
      </c>
      <c r="Y81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117" spans="1:25" x14ac:dyDescent="0.3">
      <c r="A8117" s="1">
        <v>3993</v>
      </c>
      <c r="B8117" s="1" t="s">
        <v>7735</v>
      </c>
      <c r="C8117" s="3">
        <v>42125</v>
      </c>
      <c r="D8117" s="3" t="str">
        <f>TEXT(Sales[[#This Row],[OrderDate]],"mmmm ")</f>
        <v xml:space="preserve">May </v>
      </c>
      <c r="E8117" s="2" t="str">
        <f>"Q" &amp; ROUNDUP(MONTH(Sales[[#This Row],[OrderDate]])/3, 0)</f>
        <v>Q2</v>
      </c>
      <c r="F8117" s="3" t="str">
        <f>TEXT(Sales[[#This Row],[OrderDate]],"yyyy")</f>
        <v>2015</v>
      </c>
      <c r="G8117" s="3">
        <v>42129</v>
      </c>
      <c r="H8117" s="22">
        <f xml:space="preserve"> Sales[[#This Row],[ShipDate]] - Sales[[#This Row],[OrderDate]]</f>
        <v>4</v>
      </c>
      <c r="I8117" s="1" t="s">
        <v>3756</v>
      </c>
      <c r="J8117" s="1" t="s">
        <v>812</v>
      </c>
      <c r="K8117" s="1" t="s">
        <v>3333</v>
      </c>
      <c r="L8117" s="1">
        <v>3</v>
      </c>
      <c r="M8117" s="1">
        <v>41.375999450683594</v>
      </c>
      <c r="N8117" s="1">
        <v>0.20000000298023224</v>
      </c>
      <c r="O8117" s="1">
        <v>4.6547999382019043</v>
      </c>
      <c r="P8117" s="1" t="str">
        <f>_xlfn.XLOOKUP(Sales[[#This Row],[CustomerID]], Customers[CustomerID], Customers[Region], "Not Found")</f>
        <v>East</v>
      </c>
      <c r="Q8117" s="1" t="str">
        <f>_xlfn.XLOOKUP(Sales[[#This Row],[CustomerID]], Customers[CustomerID], Customers[State], "Not Found")</f>
        <v>Ohio</v>
      </c>
      <c r="R8117" s="1" t="str">
        <f>_xlfn.XLOOKUP(Sales[[#This Row],[CustomerID]], Customers[CustomerID], Customers[City], "Not Found")</f>
        <v>Marion</v>
      </c>
      <c r="S8117" s="1" t="str">
        <f>_xlfn.XLOOKUP(Sales[[#This Row],[CustomerID]], Customers[CustomerID], Customers[Segment], "Not Found")</f>
        <v>Corporate</v>
      </c>
      <c r="T8117" s="1" t="str">
        <f>_xlfn.XLOOKUP(Sales[[#This Row],[ProductID]], Products[ProductID], Products[Category], "Not Found")</f>
        <v>Office Supplies</v>
      </c>
      <c r="U8117" s="1" t="str">
        <f>_xlfn.XLOOKUP(Sales[[#This Row],[ProductID]], Products[ProductID], Products[SubCategory], "Not Found")</f>
        <v>Supplies</v>
      </c>
      <c r="V8117" s="1" t="str">
        <f>_xlfn.XLOOKUP(Sales[[#This Row],[CustomerID]], Customers[CustomerID], Customers[CustomerName], "Not Found")</f>
        <v>David Bremer</v>
      </c>
      <c r="W8117" s="6">
        <f t="shared" si="126"/>
        <v>0.1125</v>
      </c>
      <c r="X8117" s="1" t="str">
        <f>_xlfn.XLOOKUP(Sales[[#This Row],[ProductID]], Products[ProductID], Products[ProductName], "Not Found")</f>
        <v>Fiskars 8" Scissors, 2/Pack</v>
      </c>
      <c r="Y81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118" spans="1:25" x14ac:dyDescent="0.3">
      <c r="A8118" s="1">
        <v>4005</v>
      </c>
      <c r="B8118" s="1" t="s">
        <v>8173</v>
      </c>
      <c r="C8118" s="3">
        <v>42432</v>
      </c>
      <c r="D8118" s="3" t="str">
        <f>TEXT(Sales[[#This Row],[OrderDate]],"mmmm ")</f>
        <v xml:space="preserve">March </v>
      </c>
      <c r="E8118" s="2" t="str">
        <f>"Q" &amp; ROUNDUP(MONTH(Sales[[#This Row],[OrderDate]])/3, 0)</f>
        <v>Q1</v>
      </c>
      <c r="F8118" s="3" t="str">
        <f>TEXT(Sales[[#This Row],[OrderDate]],"yyyy")</f>
        <v>2016</v>
      </c>
      <c r="G8118" s="3">
        <v>42437</v>
      </c>
      <c r="H8118" s="22">
        <f xml:space="preserve"> Sales[[#This Row],[ShipDate]] - Sales[[#This Row],[OrderDate]]</f>
        <v>5</v>
      </c>
      <c r="I8118" s="1" t="s">
        <v>3756</v>
      </c>
      <c r="J8118" s="1" t="s">
        <v>1264</v>
      </c>
      <c r="K8118" s="1" t="s">
        <v>2732</v>
      </c>
      <c r="L8118" s="1">
        <v>3</v>
      </c>
      <c r="M8118" s="1">
        <v>36.599998474121094</v>
      </c>
      <c r="N8118" s="1">
        <v>0.20000000298023224</v>
      </c>
      <c r="O8118" s="1">
        <v>11.895000457763672</v>
      </c>
      <c r="P8118" s="1" t="str">
        <f>_xlfn.XLOOKUP(Sales[[#This Row],[CustomerID]], Customers[CustomerID], Customers[Region], "Not Found")</f>
        <v>East</v>
      </c>
      <c r="Q8118" s="1" t="str">
        <f>_xlfn.XLOOKUP(Sales[[#This Row],[CustomerID]], Customers[CustomerID], Customers[State], "Not Found")</f>
        <v>Pennsylvania</v>
      </c>
      <c r="R8118" s="1" t="str">
        <f>_xlfn.XLOOKUP(Sales[[#This Row],[CustomerID]], Customers[CustomerID], Customers[City], "Not Found")</f>
        <v>Philadelphia</v>
      </c>
      <c r="S8118" s="1" t="str">
        <f>_xlfn.XLOOKUP(Sales[[#This Row],[CustomerID]], Customers[CustomerID], Customers[Segment], "Not Found")</f>
        <v>Consumer</v>
      </c>
      <c r="T8118" s="1" t="str">
        <f>_xlfn.XLOOKUP(Sales[[#This Row],[ProductID]], Products[ProductID], Products[Category], "Not Found")</f>
        <v>Office Supplies</v>
      </c>
      <c r="U8118" s="1" t="str">
        <f>_xlfn.XLOOKUP(Sales[[#This Row],[ProductID]], Products[ProductID], Products[SubCategory], "Not Found")</f>
        <v>Envelopes</v>
      </c>
      <c r="V8118" s="1" t="str">
        <f>_xlfn.XLOOKUP(Sales[[#This Row],[CustomerID]], Customers[CustomerID], Customers[CustomerName], "Not Found")</f>
        <v>Chris Cortes</v>
      </c>
      <c r="W8118" s="6">
        <f t="shared" si="126"/>
        <v>0.32500002605667638</v>
      </c>
      <c r="X8118" s="1" t="str">
        <f>_xlfn.XLOOKUP(Sales[[#This Row],[ProductID]], Products[ProductID], Products[ProductName], "Not Found")</f>
        <v>White Envelopes, White Envelopes with Clear Poly Window</v>
      </c>
      <c r="Y81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119" spans="1:25" x14ac:dyDescent="0.3">
      <c r="A8119" s="1">
        <v>4041</v>
      </c>
      <c r="B8119" s="1" t="s">
        <v>4782</v>
      </c>
      <c r="C8119" s="3">
        <v>42002</v>
      </c>
      <c r="D8119" s="3" t="str">
        <f>TEXT(Sales[[#This Row],[OrderDate]],"mmmm ")</f>
        <v xml:space="preserve">December </v>
      </c>
      <c r="E8119" s="2" t="str">
        <f>"Q" &amp; ROUNDUP(MONTH(Sales[[#This Row],[OrderDate]])/3, 0)</f>
        <v>Q4</v>
      </c>
      <c r="F8119" s="3" t="str">
        <f>TEXT(Sales[[#This Row],[OrderDate]],"yyyy")</f>
        <v>2014</v>
      </c>
      <c r="G8119" s="3">
        <v>42006</v>
      </c>
      <c r="H8119" s="22">
        <f xml:space="preserve"> Sales[[#This Row],[ShipDate]] - Sales[[#This Row],[OrderDate]]</f>
        <v>4</v>
      </c>
      <c r="I8119" s="1" t="s">
        <v>3756</v>
      </c>
      <c r="J8119" s="1" t="s">
        <v>726</v>
      </c>
      <c r="K8119" s="1" t="s">
        <v>2652</v>
      </c>
      <c r="L8119" s="1">
        <v>3</v>
      </c>
      <c r="M8119" s="1">
        <v>14.35200023651123</v>
      </c>
      <c r="N8119" s="1">
        <v>0.20000000298023224</v>
      </c>
      <c r="O8119" s="1">
        <v>4.6644001007080078</v>
      </c>
      <c r="P8119" s="1" t="str">
        <f>_xlfn.XLOOKUP(Sales[[#This Row],[CustomerID]], Customers[CustomerID], Customers[Region], "Not Found")</f>
        <v>South</v>
      </c>
      <c r="Q8119" s="1" t="str">
        <f>_xlfn.XLOOKUP(Sales[[#This Row],[CustomerID]], Customers[CustomerID], Customers[State], "Not Found")</f>
        <v>Virginia</v>
      </c>
      <c r="R8119" s="1" t="str">
        <f>_xlfn.XLOOKUP(Sales[[#This Row],[CustomerID]], Customers[CustomerID], Customers[City], "Not Found")</f>
        <v>Springfield</v>
      </c>
      <c r="S8119" s="1" t="str">
        <f>_xlfn.XLOOKUP(Sales[[#This Row],[CustomerID]], Customers[CustomerID], Customers[Segment], "Not Found")</f>
        <v>Corporate</v>
      </c>
      <c r="T8119" s="1" t="str">
        <f>_xlfn.XLOOKUP(Sales[[#This Row],[ProductID]], Products[ProductID], Products[Category], "Not Found")</f>
        <v>Office Supplies</v>
      </c>
      <c r="U8119" s="1" t="str">
        <f>_xlfn.XLOOKUP(Sales[[#This Row],[ProductID]], Products[ProductID], Products[SubCategory], "Not Found")</f>
        <v>Binders</v>
      </c>
      <c r="V8119" s="1" t="str">
        <f>_xlfn.XLOOKUP(Sales[[#This Row],[CustomerID]], Customers[CustomerID], Customers[CustomerName], "Not Found")</f>
        <v>Anthony Johnson</v>
      </c>
      <c r="W8119" s="6">
        <f t="shared" si="126"/>
        <v>0.32500000166122195</v>
      </c>
      <c r="X8119" s="1" t="str">
        <f>_xlfn.XLOOKUP(Sales[[#This Row],[ProductID]], Products[ProductID], Products[ProductName], "Not Found")</f>
        <v>Avery Hanging File Binders</v>
      </c>
      <c r="Y81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120" spans="1:25" x14ac:dyDescent="0.3">
      <c r="A8120" s="1">
        <v>4042</v>
      </c>
      <c r="B8120" s="1" t="s">
        <v>4782</v>
      </c>
      <c r="C8120" s="3">
        <v>42002</v>
      </c>
      <c r="D8120" s="3" t="str">
        <f>TEXT(Sales[[#This Row],[OrderDate]],"mmmm ")</f>
        <v xml:space="preserve">December </v>
      </c>
      <c r="E8120" s="2" t="str">
        <f>"Q" &amp; ROUNDUP(MONTH(Sales[[#This Row],[OrderDate]])/3, 0)</f>
        <v>Q4</v>
      </c>
      <c r="F8120" s="3" t="str">
        <f>TEXT(Sales[[#This Row],[OrderDate]],"yyyy")</f>
        <v>2014</v>
      </c>
      <c r="G8120" s="3">
        <v>42006</v>
      </c>
      <c r="H8120" s="22">
        <f xml:space="preserve"> Sales[[#This Row],[ShipDate]] - Sales[[#This Row],[OrderDate]]</f>
        <v>4</v>
      </c>
      <c r="I8120" s="1" t="s">
        <v>3756</v>
      </c>
      <c r="J8120" s="1" t="s">
        <v>726</v>
      </c>
      <c r="K8120" s="1" t="s">
        <v>3605</v>
      </c>
      <c r="L8120" s="1">
        <v>3</v>
      </c>
      <c r="M8120" s="1">
        <v>191.97599792480469</v>
      </c>
      <c r="N8120" s="1">
        <v>0.20000000298023224</v>
      </c>
      <c r="O8120" s="1">
        <v>19.197599411010742</v>
      </c>
      <c r="P8120" s="1" t="str">
        <f>_xlfn.XLOOKUP(Sales[[#This Row],[CustomerID]], Customers[CustomerID], Customers[Region], "Not Found")</f>
        <v>South</v>
      </c>
      <c r="Q8120" s="1" t="str">
        <f>_xlfn.XLOOKUP(Sales[[#This Row],[CustomerID]], Customers[CustomerID], Customers[State], "Not Found")</f>
        <v>Virginia</v>
      </c>
      <c r="R8120" s="1" t="str">
        <f>_xlfn.XLOOKUP(Sales[[#This Row],[CustomerID]], Customers[CustomerID], Customers[City], "Not Found")</f>
        <v>Springfield</v>
      </c>
      <c r="S8120" s="1" t="str">
        <f>_xlfn.XLOOKUP(Sales[[#This Row],[CustomerID]], Customers[CustomerID], Customers[Segment], "Not Found")</f>
        <v>Corporate</v>
      </c>
      <c r="T8120" s="1" t="str">
        <f>_xlfn.XLOOKUP(Sales[[#This Row],[ProductID]], Products[ProductID], Products[Category], "Not Found")</f>
        <v>Technology</v>
      </c>
      <c r="U8120" s="1" t="str">
        <f>_xlfn.XLOOKUP(Sales[[#This Row],[ProductID]], Products[ProductID], Products[SubCategory], "Not Found")</f>
        <v>Phones</v>
      </c>
      <c r="V8120" s="1" t="str">
        <f>_xlfn.XLOOKUP(Sales[[#This Row],[CustomerID]], Customers[CustomerID], Customers[CustomerName], "Not Found")</f>
        <v>Anthony Johnson</v>
      </c>
      <c r="W8120" s="6">
        <f t="shared" si="126"/>
        <v>9.9999998012930108E-2</v>
      </c>
      <c r="X8120" s="1" t="str">
        <f>_xlfn.XLOOKUP(Sales[[#This Row],[ProductID]], Products[ProductID], Products[ProductName], "Not Found")</f>
        <v>Mophie Juice Pack Helium for iPhone</v>
      </c>
      <c r="Y81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121" spans="1:25" x14ac:dyDescent="0.3">
      <c r="A8121" s="1">
        <v>4052</v>
      </c>
      <c r="B8121" s="1" t="s">
        <v>7242</v>
      </c>
      <c r="C8121" s="3">
        <v>41911</v>
      </c>
      <c r="D8121" s="3" t="str">
        <f>TEXT(Sales[[#This Row],[OrderDate]],"mmmm ")</f>
        <v xml:space="preserve">September </v>
      </c>
      <c r="E8121" s="2" t="str">
        <f>"Q" &amp; ROUNDUP(MONTH(Sales[[#This Row],[OrderDate]])/3, 0)</f>
        <v>Q3</v>
      </c>
      <c r="F8121" s="3" t="str">
        <f>TEXT(Sales[[#This Row],[OrderDate]],"yyyy")</f>
        <v>2014</v>
      </c>
      <c r="G8121" s="3">
        <v>41915</v>
      </c>
      <c r="H8121" s="22">
        <f xml:space="preserve"> Sales[[#This Row],[ShipDate]] - Sales[[#This Row],[OrderDate]]</f>
        <v>4</v>
      </c>
      <c r="I8121" s="1" t="s">
        <v>3756</v>
      </c>
      <c r="J8121" s="1" t="s">
        <v>1097</v>
      </c>
      <c r="K8121" s="1" t="s">
        <v>2464</v>
      </c>
      <c r="L8121" s="1">
        <v>3</v>
      </c>
      <c r="M8121" s="1">
        <v>4.2239999771118164</v>
      </c>
      <c r="N8121" s="1">
        <v>0.20000000298023224</v>
      </c>
      <c r="O8121" s="1">
        <v>1.4783999919891357</v>
      </c>
      <c r="P8121" s="1" t="str">
        <f>_xlfn.XLOOKUP(Sales[[#This Row],[CustomerID]], Customers[CustomerID], Customers[Region], "Not Found")</f>
        <v>West</v>
      </c>
      <c r="Q8121" s="1" t="str">
        <f>_xlfn.XLOOKUP(Sales[[#This Row],[CustomerID]], Customers[CustomerID], Customers[State], "Not Found")</f>
        <v>Colorado</v>
      </c>
      <c r="R8121" s="1" t="str">
        <f>_xlfn.XLOOKUP(Sales[[#This Row],[CustomerID]], Customers[CustomerID], Customers[City], "Not Found")</f>
        <v>Broomfield</v>
      </c>
      <c r="S8121" s="1" t="str">
        <f>_xlfn.XLOOKUP(Sales[[#This Row],[CustomerID]], Customers[CustomerID], Customers[Segment], "Not Found")</f>
        <v>Corporate</v>
      </c>
      <c r="T8121" s="1" t="str">
        <f>_xlfn.XLOOKUP(Sales[[#This Row],[ProductID]], Products[ProductID], Products[Category], "Not Found")</f>
        <v>Office Supplies</v>
      </c>
      <c r="U8121" s="1" t="str">
        <f>_xlfn.XLOOKUP(Sales[[#This Row],[ProductID]], Products[ProductID], Products[SubCategory], "Not Found")</f>
        <v>Art</v>
      </c>
      <c r="V8121" s="1" t="str">
        <f>_xlfn.XLOOKUP(Sales[[#This Row],[CustomerID]], Customers[CustomerID], Customers[CustomerName], "Not Found")</f>
        <v>Suzanne McNair</v>
      </c>
      <c r="W8121" s="6">
        <f t="shared" si="126"/>
        <v>0.35</v>
      </c>
      <c r="X8121" s="1" t="str">
        <f>_xlfn.XLOOKUP(Sales[[#This Row],[ProductID]], Products[ProductID], Products[ProductName], "Not Found")</f>
        <v>Nontoxic Chalk</v>
      </c>
      <c r="Y81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122" spans="1:25" x14ac:dyDescent="0.3">
      <c r="A8122" s="1">
        <v>4060</v>
      </c>
      <c r="B8122" s="1" t="s">
        <v>7665</v>
      </c>
      <c r="C8122" s="3">
        <v>42328</v>
      </c>
      <c r="D8122" s="3" t="str">
        <f>TEXT(Sales[[#This Row],[OrderDate]],"mmmm ")</f>
        <v xml:space="preserve">November </v>
      </c>
      <c r="E8122" s="2" t="str">
        <f>"Q" &amp; ROUNDUP(MONTH(Sales[[#This Row],[OrderDate]])/3, 0)</f>
        <v>Q4</v>
      </c>
      <c r="F8122" s="3" t="str">
        <f>TEXT(Sales[[#This Row],[OrderDate]],"yyyy")</f>
        <v>2015</v>
      </c>
      <c r="G8122" s="3">
        <v>42332</v>
      </c>
      <c r="H8122" s="22">
        <f xml:space="preserve"> Sales[[#This Row],[ShipDate]] - Sales[[#This Row],[OrderDate]]</f>
        <v>4</v>
      </c>
      <c r="I8122" s="1" t="s">
        <v>3756</v>
      </c>
      <c r="J8122" s="1" t="s">
        <v>245</v>
      </c>
      <c r="K8122" s="1" t="s">
        <v>1942</v>
      </c>
      <c r="L8122" s="1">
        <v>3</v>
      </c>
      <c r="M8122" s="1">
        <v>572.15997314453125</v>
      </c>
      <c r="N8122" s="1">
        <v>0.20000000298023224</v>
      </c>
      <c r="O8122" s="1">
        <v>35.759998321533203</v>
      </c>
      <c r="P8122" s="1" t="str">
        <f>_xlfn.XLOOKUP(Sales[[#This Row],[CustomerID]], Customers[CustomerID], Customers[Region], "Not Found")</f>
        <v>West</v>
      </c>
      <c r="Q8122" s="1" t="str">
        <f>_xlfn.XLOOKUP(Sales[[#This Row],[CustomerID]], Customers[CustomerID], Customers[State], "Not Found")</f>
        <v>California</v>
      </c>
      <c r="R8122" s="1" t="str">
        <f>_xlfn.XLOOKUP(Sales[[#This Row],[CustomerID]], Customers[CustomerID], Customers[City], "Not Found")</f>
        <v>Roseville</v>
      </c>
      <c r="S8122" s="1" t="str">
        <f>_xlfn.XLOOKUP(Sales[[#This Row],[CustomerID]], Customers[CustomerID], Customers[Segment], "Not Found")</f>
        <v>Consumer</v>
      </c>
      <c r="T8122" s="1" t="str">
        <f>_xlfn.XLOOKUP(Sales[[#This Row],[ProductID]], Products[ProductID], Products[Category], "Not Found")</f>
        <v>Furniture</v>
      </c>
      <c r="U8122" s="1" t="str">
        <f>_xlfn.XLOOKUP(Sales[[#This Row],[ProductID]], Products[ProductID], Products[SubCategory], "Not Found")</f>
        <v>Chairs</v>
      </c>
      <c r="V8122" s="1" t="str">
        <f>_xlfn.XLOOKUP(Sales[[#This Row],[CustomerID]], Customers[CustomerID], Customers[CustomerName], "Not Found")</f>
        <v>Lena Creighton</v>
      </c>
      <c r="W8122" s="6">
        <f t="shared" si="126"/>
        <v>6.25E-2</v>
      </c>
      <c r="X8122" s="1" t="str">
        <f>_xlfn.XLOOKUP(Sales[[#This Row],[ProductID]], Products[ProductID], Products[ProductName], "Not Found")</f>
        <v>Safco Contoured Stacking Chairs</v>
      </c>
      <c r="Y81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123" spans="1:25" x14ac:dyDescent="0.3">
      <c r="A8123" s="1">
        <v>4061</v>
      </c>
      <c r="B8123" s="1" t="s">
        <v>8174</v>
      </c>
      <c r="C8123" s="3">
        <v>42675</v>
      </c>
      <c r="D8123" s="3" t="str">
        <f>TEXT(Sales[[#This Row],[OrderDate]],"mmmm ")</f>
        <v xml:space="preserve">November </v>
      </c>
      <c r="E8123" s="2" t="str">
        <f>"Q" &amp; ROUNDUP(MONTH(Sales[[#This Row],[OrderDate]])/3, 0)</f>
        <v>Q4</v>
      </c>
      <c r="F8123" s="3" t="str">
        <f>TEXT(Sales[[#This Row],[OrderDate]],"yyyy")</f>
        <v>2016</v>
      </c>
      <c r="G8123" s="3">
        <v>42681</v>
      </c>
      <c r="H8123" s="22">
        <f xml:space="preserve"> Sales[[#This Row],[ShipDate]] - Sales[[#This Row],[OrderDate]]</f>
        <v>6</v>
      </c>
      <c r="I8123" s="1" t="s">
        <v>3756</v>
      </c>
      <c r="J8123" s="1" t="s">
        <v>1876</v>
      </c>
      <c r="K8123" s="1" t="s">
        <v>3416</v>
      </c>
      <c r="L8123" s="1">
        <v>3</v>
      </c>
      <c r="M8123" s="1">
        <v>68.11199951171875</v>
      </c>
      <c r="N8123" s="1">
        <v>0.20000000298023224</v>
      </c>
      <c r="O8123" s="1">
        <v>17.879400253295898</v>
      </c>
      <c r="P8123" s="1" t="str">
        <f>_xlfn.XLOOKUP(Sales[[#This Row],[CustomerID]], Customers[CustomerID], Customers[Region], "Not Found")</f>
        <v>Central</v>
      </c>
      <c r="Q8123" s="1" t="str">
        <f>_xlfn.XLOOKUP(Sales[[#This Row],[CustomerID]], Customers[CustomerID], Customers[State], "Not Found")</f>
        <v>Michigan</v>
      </c>
      <c r="R8123" s="1" t="str">
        <f>_xlfn.XLOOKUP(Sales[[#This Row],[CustomerID]], Customers[CustomerID], Customers[City], "Not Found")</f>
        <v>Westland</v>
      </c>
      <c r="S8123" s="1" t="str">
        <f>_xlfn.XLOOKUP(Sales[[#This Row],[CustomerID]], Customers[CustomerID], Customers[Segment], "Not Found")</f>
        <v>Consumer</v>
      </c>
      <c r="T8123" s="1" t="str">
        <f>_xlfn.XLOOKUP(Sales[[#This Row],[ProductID]], Products[ProductID], Products[Category], "Not Found")</f>
        <v>Technology</v>
      </c>
      <c r="U8123" s="1" t="str">
        <f>_xlfn.XLOOKUP(Sales[[#This Row],[ProductID]], Products[ProductID], Products[SubCategory], "Not Found")</f>
        <v>Accessories</v>
      </c>
      <c r="V8123" s="1" t="str">
        <f>_xlfn.XLOOKUP(Sales[[#This Row],[CustomerID]], Customers[CustomerID], Customers[CustomerName], "Not Found")</f>
        <v>Xylona Preis</v>
      </c>
      <c r="W8123" s="6">
        <f t="shared" si="126"/>
        <v>0.26250000560062442</v>
      </c>
      <c r="X8123" s="1" t="str">
        <f>_xlfn.XLOOKUP(Sales[[#This Row],[ProductID]], Products[ProductID], Products[ProductName], "Not Found")</f>
        <v>Maxell 4.7GB DVD-R</v>
      </c>
      <c r="Y81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124" spans="1:25" x14ac:dyDescent="0.3">
      <c r="A8124" s="1">
        <v>4067</v>
      </c>
      <c r="B8124" s="1" t="s">
        <v>7418</v>
      </c>
      <c r="C8124" s="3">
        <v>41944</v>
      </c>
      <c r="D8124" s="3" t="str">
        <f>TEXT(Sales[[#This Row],[OrderDate]],"mmmm ")</f>
        <v xml:space="preserve">November </v>
      </c>
      <c r="E8124" s="2" t="str">
        <f>"Q" &amp; ROUNDUP(MONTH(Sales[[#This Row],[OrderDate]])/3, 0)</f>
        <v>Q4</v>
      </c>
      <c r="F8124" s="3" t="str">
        <f>TEXT(Sales[[#This Row],[OrderDate]],"yyyy")</f>
        <v>2014</v>
      </c>
      <c r="G8124" s="3">
        <v>41948</v>
      </c>
      <c r="H8124" s="22">
        <f xml:space="preserve"> Sales[[#This Row],[ShipDate]] - Sales[[#This Row],[OrderDate]]</f>
        <v>4</v>
      </c>
      <c r="I8124" s="1" t="s">
        <v>3756</v>
      </c>
      <c r="J8124" s="1" t="s">
        <v>950</v>
      </c>
      <c r="K8124" s="1" t="s">
        <v>2374</v>
      </c>
      <c r="L8124" s="1">
        <v>3</v>
      </c>
      <c r="M8124" s="1">
        <v>10.272000312805176</v>
      </c>
      <c r="N8124" s="1">
        <v>0.20000000298023224</v>
      </c>
      <c r="O8124" s="1">
        <v>0.89880001544952393</v>
      </c>
      <c r="P8124" s="1" t="str">
        <f>_xlfn.XLOOKUP(Sales[[#This Row],[CustomerID]], Customers[CustomerID], Customers[Region], "Not Found")</f>
        <v>East</v>
      </c>
      <c r="Q8124" s="1" t="str">
        <f>_xlfn.XLOOKUP(Sales[[#This Row],[CustomerID]], Customers[CustomerID], Customers[State], "Not Found")</f>
        <v>Maryland</v>
      </c>
      <c r="R8124" s="1" t="str">
        <f>_xlfn.XLOOKUP(Sales[[#This Row],[CustomerID]], Customers[CustomerID], Customers[City], "Not Found")</f>
        <v>Clinton</v>
      </c>
      <c r="S8124" s="1" t="str">
        <f>_xlfn.XLOOKUP(Sales[[#This Row],[CustomerID]], Customers[CustomerID], Customers[Segment], "Not Found")</f>
        <v>Corporate</v>
      </c>
      <c r="T8124" s="1" t="str">
        <f>_xlfn.XLOOKUP(Sales[[#This Row],[ProductID]], Products[ProductID], Products[Category], "Not Found")</f>
        <v>Office Supplies</v>
      </c>
      <c r="U8124" s="1" t="str">
        <f>_xlfn.XLOOKUP(Sales[[#This Row],[ProductID]], Products[ProductID], Products[SubCategory], "Not Found")</f>
        <v>Art</v>
      </c>
      <c r="V8124" s="1" t="str">
        <f>_xlfn.XLOOKUP(Sales[[#This Row],[CustomerID]], Customers[CustomerID], Customers[CustomerName], "Not Found")</f>
        <v>Ken Heidel</v>
      </c>
      <c r="W8124" s="6">
        <f t="shared" si="126"/>
        <v>8.7499998839473458E-2</v>
      </c>
      <c r="X8124" s="1" t="str">
        <f>_xlfn.XLOOKUP(Sales[[#This Row],[ProductID]], Products[ProductID], Products[ProductName], "Not Found")</f>
        <v>Newell 320</v>
      </c>
      <c r="Y81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125" spans="1:25" x14ac:dyDescent="0.3">
      <c r="A8125" s="1">
        <v>4084</v>
      </c>
      <c r="B8125" s="1" t="s">
        <v>8175</v>
      </c>
      <c r="C8125" s="3">
        <v>42910</v>
      </c>
      <c r="D8125" s="3" t="str">
        <f>TEXT(Sales[[#This Row],[OrderDate]],"mmmm ")</f>
        <v xml:space="preserve">June </v>
      </c>
      <c r="E8125" s="2" t="str">
        <f>"Q" &amp; ROUNDUP(MONTH(Sales[[#This Row],[OrderDate]])/3, 0)</f>
        <v>Q2</v>
      </c>
      <c r="F8125" s="3" t="str">
        <f>TEXT(Sales[[#This Row],[OrderDate]],"yyyy")</f>
        <v>2017</v>
      </c>
      <c r="G8125" s="3">
        <v>42916</v>
      </c>
      <c r="H8125" s="22">
        <f xml:space="preserve"> Sales[[#This Row],[ShipDate]] - Sales[[#This Row],[OrderDate]]</f>
        <v>6</v>
      </c>
      <c r="I8125" s="1" t="s">
        <v>3756</v>
      </c>
      <c r="J8125" s="1" t="s">
        <v>984</v>
      </c>
      <c r="K8125" s="1" t="s">
        <v>2925</v>
      </c>
      <c r="L8125" s="1">
        <v>3</v>
      </c>
      <c r="M8125" s="1">
        <v>10.272000312805176</v>
      </c>
      <c r="N8125" s="1">
        <v>0.20000000298023224</v>
      </c>
      <c r="O8125" s="1">
        <v>3.2100000381469727</v>
      </c>
      <c r="P8125" s="1" t="str">
        <f>_xlfn.XLOOKUP(Sales[[#This Row],[CustomerID]], Customers[CustomerID], Customers[Region], "Not Found")</f>
        <v>Central</v>
      </c>
      <c r="Q8125" s="1" t="str">
        <f>_xlfn.XLOOKUP(Sales[[#This Row],[CustomerID]], Customers[CustomerID], Customers[State], "Not Found")</f>
        <v>Indiana</v>
      </c>
      <c r="R8125" s="1" t="str">
        <f>_xlfn.XLOOKUP(Sales[[#This Row],[CustomerID]], Customers[CustomerID], Customers[City], "Not Found")</f>
        <v>Richmond</v>
      </c>
      <c r="S8125" s="1" t="str">
        <f>_xlfn.XLOOKUP(Sales[[#This Row],[CustomerID]], Customers[CustomerID], Customers[Segment], "Not Found")</f>
        <v>Corporate</v>
      </c>
      <c r="T8125" s="1" t="str">
        <f>_xlfn.XLOOKUP(Sales[[#This Row],[ProductID]], Products[ProductID], Products[Category], "Not Found")</f>
        <v>Office Supplies</v>
      </c>
      <c r="U8125" s="1" t="str">
        <f>_xlfn.XLOOKUP(Sales[[#This Row],[ProductID]], Products[ProductID], Products[SubCategory], "Not Found")</f>
        <v>Paper</v>
      </c>
      <c r="V8125" s="1" t="str">
        <f>_xlfn.XLOOKUP(Sales[[#This Row],[CustomerID]], Customers[CustomerID], Customers[CustomerName], "Not Found")</f>
        <v>Matthew Clasen</v>
      </c>
      <c r="W8125" s="6">
        <f t="shared" si="126"/>
        <v>0.31249999419736729</v>
      </c>
      <c r="X8125" s="1" t="str">
        <f>_xlfn.XLOOKUP(Sales[[#This Row],[ProductID]], Products[ProductID], Products[ProductName], "Not Found")</f>
        <v>Xerox 1971</v>
      </c>
      <c r="Y81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126" spans="1:25" x14ac:dyDescent="0.3">
      <c r="A8126" s="1">
        <v>4092</v>
      </c>
      <c r="B8126" s="1" t="s">
        <v>3962</v>
      </c>
      <c r="C8126" s="3">
        <v>42461</v>
      </c>
      <c r="D8126" s="3" t="str">
        <f>TEXT(Sales[[#This Row],[OrderDate]],"mmmm ")</f>
        <v xml:space="preserve">April </v>
      </c>
      <c r="E8126" s="2" t="str">
        <f>"Q" &amp; ROUNDUP(MONTH(Sales[[#This Row],[OrderDate]])/3, 0)</f>
        <v>Q2</v>
      </c>
      <c r="F8126" s="3" t="str">
        <f>TEXT(Sales[[#This Row],[OrderDate]],"yyyy")</f>
        <v>2016</v>
      </c>
      <c r="G8126" s="3">
        <v>42465</v>
      </c>
      <c r="H8126" s="22">
        <f xml:space="preserve"> Sales[[#This Row],[ShipDate]] - Sales[[#This Row],[OrderDate]]</f>
        <v>4</v>
      </c>
      <c r="I8126" s="1" t="s">
        <v>3756</v>
      </c>
      <c r="J8126" s="1" t="s">
        <v>1114</v>
      </c>
      <c r="K8126" s="1" t="s">
        <v>2652</v>
      </c>
      <c r="L8126" s="1">
        <v>3</v>
      </c>
      <c r="M8126" s="1">
        <v>14.35200023651123</v>
      </c>
      <c r="N8126" s="1">
        <v>0.20000000298023224</v>
      </c>
      <c r="O8126" s="1">
        <v>4.6644001007080078</v>
      </c>
      <c r="P8126" s="1" t="str">
        <f>_xlfn.XLOOKUP(Sales[[#This Row],[CustomerID]], Customers[CustomerID], Customers[Region], "Not Found")</f>
        <v>South</v>
      </c>
      <c r="Q8126" s="1" t="str">
        <f>_xlfn.XLOOKUP(Sales[[#This Row],[CustomerID]], Customers[CustomerID], Customers[State], "Not Found")</f>
        <v>North Carolina</v>
      </c>
      <c r="R8126" s="1" t="str">
        <f>_xlfn.XLOOKUP(Sales[[#This Row],[CustomerID]], Customers[CustomerID], Customers[City], "Not Found")</f>
        <v>Wilson</v>
      </c>
      <c r="S8126" s="1" t="str">
        <f>_xlfn.XLOOKUP(Sales[[#This Row],[CustomerID]], Customers[CustomerID], Customers[Segment], "Not Found")</f>
        <v>Corporate</v>
      </c>
      <c r="T8126" s="1" t="str">
        <f>_xlfn.XLOOKUP(Sales[[#This Row],[ProductID]], Products[ProductID], Products[Category], "Not Found")</f>
        <v>Office Supplies</v>
      </c>
      <c r="U8126" s="1" t="str">
        <f>_xlfn.XLOOKUP(Sales[[#This Row],[ProductID]], Products[ProductID], Products[SubCategory], "Not Found")</f>
        <v>Binders</v>
      </c>
      <c r="V8126" s="1" t="str">
        <f>_xlfn.XLOOKUP(Sales[[#This Row],[CustomerID]], Customers[CustomerID], Customers[CustomerName], "Not Found")</f>
        <v>Thomas Boland</v>
      </c>
      <c r="W8126" s="6">
        <f t="shared" si="126"/>
        <v>0.32500000166122195</v>
      </c>
      <c r="X8126" s="1" t="str">
        <f>_xlfn.XLOOKUP(Sales[[#This Row],[ProductID]], Products[ProductID], Products[ProductName], "Not Found")</f>
        <v>Avery Hanging File Binders</v>
      </c>
      <c r="Y81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127" spans="1:25" x14ac:dyDescent="0.3">
      <c r="A8127" s="1">
        <v>4114</v>
      </c>
      <c r="B8127" s="1" t="s">
        <v>8176</v>
      </c>
      <c r="C8127" s="3">
        <v>42126</v>
      </c>
      <c r="D8127" s="3" t="str">
        <f>TEXT(Sales[[#This Row],[OrderDate]],"mmmm ")</f>
        <v xml:space="preserve">May </v>
      </c>
      <c r="E8127" s="2" t="str">
        <f>"Q" &amp; ROUNDUP(MONTH(Sales[[#This Row],[OrderDate]])/3, 0)</f>
        <v>Q2</v>
      </c>
      <c r="F8127" s="3" t="str">
        <f>TEXT(Sales[[#This Row],[OrderDate]],"yyyy")</f>
        <v>2015</v>
      </c>
      <c r="G8127" s="3">
        <v>42131</v>
      </c>
      <c r="H8127" s="22">
        <f xml:space="preserve"> Sales[[#This Row],[ShipDate]] - Sales[[#This Row],[OrderDate]]</f>
        <v>5</v>
      </c>
      <c r="I8127" s="1" t="s">
        <v>3756</v>
      </c>
      <c r="J8127" s="1" t="s">
        <v>1029</v>
      </c>
      <c r="K8127" s="1" t="s">
        <v>2836</v>
      </c>
      <c r="L8127" s="1">
        <v>3</v>
      </c>
      <c r="M8127" s="1">
        <v>8.8559999465942383</v>
      </c>
      <c r="N8127" s="1">
        <v>0.20000000298023224</v>
      </c>
      <c r="O8127" s="1">
        <v>2.9888999462127686</v>
      </c>
      <c r="P8127" s="1" t="str">
        <f>_xlfn.XLOOKUP(Sales[[#This Row],[CustomerID]], Customers[CustomerID], Customers[Region], "Not Found")</f>
        <v>Central</v>
      </c>
      <c r="Q8127" s="1" t="str">
        <f>_xlfn.XLOOKUP(Sales[[#This Row],[CustomerID]], Customers[CustomerID], Customers[State], "Not Found")</f>
        <v>Indiana</v>
      </c>
      <c r="R8127" s="1" t="str">
        <f>_xlfn.XLOOKUP(Sales[[#This Row],[CustomerID]], Customers[CustomerID], Customers[City], "Not Found")</f>
        <v>Columbus</v>
      </c>
      <c r="S8127" s="1" t="str">
        <f>_xlfn.XLOOKUP(Sales[[#This Row],[CustomerID]], Customers[CustomerID], Customers[Segment], "Not Found")</f>
        <v>Corporate</v>
      </c>
      <c r="T8127" s="1" t="str">
        <f>_xlfn.XLOOKUP(Sales[[#This Row],[ProductID]], Products[ProductID], Products[Category], "Not Found")</f>
        <v>Office Supplies</v>
      </c>
      <c r="U8127" s="1" t="str">
        <f>_xlfn.XLOOKUP(Sales[[#This Row],[ProductID]], Products[ProductID], Products[SubCategory], "Not Found")</f>
        <v>Labels</v>
      </c>
      <c r="V8127" s="1" t="str">
        <f>_xlfn.XLOOKUP(Sales[[#This Row],[CustomerID]], Customers[CustomerID], Customers[CustomerName], "Not Found")</f>
        <v>Noah Childs</v>
      </c>
      <c r="W8127" s="6">
        <f t="shared" si="126"/>
        <v>0.3374999959617449</v>
      </c>
      <c r="X8127" s="1" t="str">
        <f>_xlfn.XLOOKUP(Sales[[#This Row],[ProductID]], Products[ProductID], Products[ProductName], "Not Found")</f>
        <v>Avery 501</v>
      </c>
      <c r="Y81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128" spans="1:25" x14ac:dyDescent="0.3">
      <c r="A8128" s="1">
        <v>4115</v>
      </c>
      <c r="B8128" s="1" t="s">
        <v>8176</v>
      </c>
      <c r="C8128" s="3">
        <v>42126</v>
      </c>
      <c r="D8128" s="3" t="str">
        <f>TEXT(Sales[[#This Row],[OrderDate]],"mmmm ")</f>
        <v xml:space="preserve">May </v>
      </c>
      <c r="E8128" s="2" t="str">
        <f>"Q" &amp; ROUNDUP(MONTH(Sales[[#This Row],[OrderDate]])/3, 0)</f>
        <v>Q2</v>
      </c>
      <c r="F8128" s="3" t="str">
        <f>TEXT(Sales[[#This Row],[OrderDate]],"yyyy")</f>
        <v>2015</v>
      </c>
      <c r="G8128" s="3">
        <v>42131</v>
      </c>
      <c r="H8128" s="22">
        <f xml:space="preserve"> Sales[[#This Row],[ShipDate]] - Sales[[#This Row],[OrderDate]]</f>
        <v>5</v>
      </c>
      <c r="I8128" s="1" t="s">
        <v>3756</v>
      </c>
      <c r="J8128" s="1" t="s">
        <v>1029</v>
      </c>
      <c r="K8128" s="1" t="s">
        <v>3622</v>
      </c>
      <c r="L8128" s="1">
        <v>3</v>
      </c>
      <c r="M8128" s="1">
        <v>158.37600708007813</v>
      </c>
      <c r="N8128" s="1">
        <v>0.20000000298023224</v>
      </c>
      <c r="O8128" s="1">
        <v>13.85789966583252</v>
      </c>
      <c r="P8128" s="1" t="str">
        <f>_xlfn.XLOOKUP(Sales[[#This Row],[CustomerID]], Customers[CustomerID], Customers[Region], "Not Found")</f>
        <v>Central</v>
      </c>
      <c r="Q8128" s="1" t="str">
        <f>_xlfn.XLOOKUP(Sales[[#This Row],[CustomerID]], Customers[CustomerID], Customers[State], "Not Found")</f>
        <v>Indiana</v>
      </c>
      <c r="R8128" s="1" t="str">
        <f>_xlfn.XLOOKUP(Sales[[#This Row],[CustomerID]], Customers[CustomerID], Customers[City], "Not Found")</f>
        <v>Columbus</v>
      </c>
      <c r="S8128" s="1" t="str">
        <f>_xlfn.XLOOKUP(Sales[[#This Row],[CustomerID]], Customers[CustomerID], Customers[Segment], "Not Found")</f>
        <v>Corporate</v>
      </c>
      <c r="T8128" s="1" t="str">
        <f>_xlfn.XLOOKUP(Sales[[#This Row],[ProductID]], Products[ProductID], Products[Category], "Not Found")</f>
        <v>Technology</v>
      </c>
      <c r="U8128" s="1" t="str">
        <f>_xlfn.XLOOKUP(Sales[[#This Row],[ProductID]], Products[ProductID], Products[SubCategory], "Not Found")</f>
        <v>Phones</v>
      </c>
      <c r="V8128" s="1" t="str">
        <f>_xlfn.XLOOKUP(Sales[[#This Row],[CustomerID]], Customers[CustomerID], Customers[CustomerName], "Not Found")</f>
        <v>Noah Childs</v>
      </c>
      <c r="W8128" s="6">
        <f t="shared" si="126"/>
        <v>8.7499993978416721E-2</v>
      </c>
      <c r="X8128" s="1" t="str">
        <f>_xlfn.XLOOKUP(Sales[[#This Row],[ProductID]], Products[ProductID], Products[ProductName], "Not Found")</f>
        <v>Samsung Rugby III</v>
      </c>
      <c r="Y81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129" spans="1:25" x14ac:dyDescent="0.3">
      <c r="A8129" s="1">
        <v>4132</v>
      </c>
      <c r="B8129" s="1" t="s">
        <v>8177</v>
      </c>
      <c r="C8129" s="3">
        <v>42187</v>
      </c>
      <c r="D8129" s="3" t="str">
        <f>TEXT(Sales[[#This Row],[OrderDate]],"mmmm ")</f>
        <v xml:space="preserve">July </v>
      </c>
      <c r="E8129" s="2" t="str">
        <f>"Q" &amp; ROUNDUP(MONTH(Sales[[#This Row],[OrderDate]])/3, 0)</f>
        <v>Q3</v>
      </c>
      <c r="F8129" s="3" t="str">
        <f>TEXT(Sales[[#This Row],[OrderDate]],"yyyy")</f>
        <v>2015</v>
      </c>
      <c r="G8129" s="3">
        <v>42194</v>
      </c>
      <c r="H8129" s="22">
        <f xml:space="preserve"> Sales[[#This Row],[ShipDate]] - Sales[[#This Row],[OrderDate]]</f>
        <v>7</v>
      </c>
      <c r="I8129" s="1" t="s">
        <v>3756</v>
      </c>
      <c r="J8129" s="1" t="s">
        <v>1538</v>
      </c>
      <c r="K8129" s="1" t="s">
        <v>2926</v>
      </c>
      <c r="L8129" s="1">
        <v>3</v>
      </c>
      <c r="M8129" s="1">
        <v>11.951999664306641</v>
      </c>
      <c r="N8129" s="1">
        <v>0.20000000298023224</v>
      </c>
      <c r="O8129" s="1">
        <v>4.0338001251220703</v>
      </c>
      <c r="P8129" s="1" t="str">
        <f>_xlfn.XLOOKUP(Sales[[#This Row],[CustomerID]], Customers[CustomerID], Customers[Region], "Not Found")</f>
        <v>East</v>
      </c>
      <c r="Q8129" s="1" t="str">
        <f>_xlfn.XLOOKUP(Sales[[#This Row],[CustomerID]], Customers[CustomerID], Customers[State], "Not Found")</f>
        <v>Delaware</v>
      </c>
      <c r="R8129" s="1" t="str">
        <f>_xlfn.XLOOKUP(Sales[[#This Row],[CustomerID]], Customers[CustomerID], Customers[City], "Not Found")</f>
        <v>Newark</v>
      </c>
      <c r="S8129" s="1" t="str">
        <f>_xlfn.XLOOKUP(Sales[[#This Row],[CustomerID]], Customers[CustomerID], Customers[Segment], "Not Found")</f>
        <v>Consumer</v>
      </c>
      <c r="T8129" s="1" t="str">
        <f>_xlfn.XLOOKUP(Sales[[#This Row],[ProductID]], Products[ProductID], Products[Category], "Not Found")</f>
        <v>Office Supplies</v>
      </c>
      <c r="U8129" s="1" t="str">
        <f>_xlfn.XLOOKUP(Sales[[#This Row],[ProductID]], Products[ProductID], Products[SubCategory], "Not Found")</f>
        <v>Paper</v>
      </c>
      <c r="V8129" s="1" t="str">
        <f>_xlfn.XLOOKUP(Sales[[#This Row],[CustomerID]], Customers[CustomerID], Customers[CustomerName], "Not Found")</f>
        <v>Karl Braun</v>
      </c>
      <c r="W8129" s="6">
        <f t="shared" si="126"/>
        <v>0.33750001994800749</v>
      </c>
      <c r="X8129" s="1" t="str">
        <f>_xlfn.XLOOKUP(Sales[[#This Row],[ProductID]], Products[ProductID], Products[ProductName], "Not Found")</f>
        <v>Easy-staple paper</v>
      </c>
      <c r="Y81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130" spans="1:25" x14ac:dyDescent="0.3">
      <c r="A8130" s="1">
        <v>4133</v>
      </c>
      <c r="B8130" s="1" t="s">
        <v>8177</v>
      </c>
      <c r="C8130" s="3">
        <v>42187</v>
      </c>
      <c r="D8130" s="3" t="str">
        <f>TEXT(Sales[[#This Row],[OrderDate]],"mmmm ")</f>
        <v xml:space="preserve">July </v>
      </c>
      <c r="E8130" s="2" t="str">
        <f>"Q" &amp; ROUNDUP(MONTH(Sales[[#This Row],[OrderDate]])/3, 0)</f>
        <v>Q3</v>
      </c>
      <c r="F8130" s="3" t="str">
        <f>TEXT(Sales[[#This Row],[OrderDate]],"yyyy")</f>
        <v>2015</v>
      </c>
      <c r="G8130" s="3">
        <v>42194</v>
      </c>
      <c r="H8130" s="22">
        <f xml:space="preserve"> Sales[[#This Row],[ShipDate]] - Sales[[#This Row],[OrderDate]]</f>
        <v>7</v>
      </c>
      <c r="I8130" s="1" t="s">
        <v>3756</v>
      </c>
      <c r="J8130" s="1" t="s">
        <v>1538</v>
      </c>
      <c r="K8130" s="1" t="s">
        <v>3098</v>
      </c>
      <c r="L8130" s="1">
        <v>3</v>
      </c>
      <c r="M8130" s="1">
        <v>15.552000045776367</v>
      </c>
      <c r="N8130" s="1">
        <v>0.20000000298023224</v>
      </c>
      <c r="O8130" s="1">
        <v>5.6375999450683594</v>
      </c>
      <c r="P8130" s="1" t="str">
        <f>_xlfn.XLOOKUP(Sales[[#This Row],[CustomerID]], Customers[CustomerID], Customers[Region], "Not Found")</f>
        <v>East</v>
      </c>
      <c r="Q8130" s="1" t="str">
        <f>_xlfn.XLOOKUP(Sales[[#This Row],[CustomerID]], Customers[CustomerID], Customers[State], "Not Found")</f>
        <v>Delaware</v>
      </c>
      <c r="R8130" s="1" t="str">
        <f>_xlfn.XLOOKUP(Sales[[#This Row],[CustomerID]], Customers[CustomerID], Customers[City], "Not Found")</f>
        <v>Newark</v>
      </c>
      <c r="S8130" s="1" t="str">
        <f>_xlfn.XLOOKUP(Sales[[#This Row],[CustomerID]], Customers[CustomerID], Customers[Segment], "Not Found")</f>
        <v>Consumer</v>
      </c>
      <c r="T8130" s="1" t="str">
        <f>_xlfn.XLOOKUP(Sales[[#This Row],[ProductID]], Products[ProductID], Products[Category], "Not Found")</f>
        <v>Office Supplies</v>
      </c>
      <c r="U8130" s="1" t="str">
        <f>_xlfn.XLOOKUP(Sales[[#This Row],[ProductID]], Products[ProductID], Products[SubCategory], "Not Found")</f>
        <v>Paper</v>
      </c>
      <c r="V8130" s="1" t="str">
        <f>_xlfn.XLOOKUP(Sales[[#This Row],[CustomerID]], Customers[CustomerID], Customers[CustomerName], "Not Found")</f>
        <v>Karl Braun</v>
      </c>
      <c r="W8130" s="6">
        <f t="shared" ref="W8130:W8193" si="127">IF(M8130=0, 0, O8130/M8130)</f>
        <v>0.36249999540087618</v>
      </c>
      <c r="X8130" s="1" t="str">
        <f>_xlfn.XLOOKUP(Sales[[#This Row],[ProductID]], Products[ProductID], Products[ProductName], "Not Found")</f>
        <v>Xerox 1957</v>
      </c>
      <c r="Y81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131" spans="1:25" x14ac:dyDescent="0.3">
      <c r="A8131" s="1">
        <v>4153</v>
      </c>
      <c r="B8131" s="1" t="s">
        <v>7420</v>
      </c>
      <c r="C8131" s="3">
        <v>42985</v>
      </c>
      <c r="D8131" s="3" t="str">
        <f>TEXT(Sales[[#This Row],[OrderDate]],"mmmm ")</f>
        <v xml:space="preserve">September </v>
      </c>
      <c r="E8131" s="2" t="str">
        <f>"Q" &amp; ROUNDUP(MONTH(Sales[[#This Row],[OrderDate]])/3, 0)</f>
        <v>Q3</v>
      </c>
      <c r="F8131" s="3" t="str">
        <f>TEXT(Sales[[#This Row],[OrderDate]],"yyyy")</f>
        <v>2017</v>
      </c>
      <c r="G8131" s="3">
        <v>42989</v>
      </c>
      <c r="H8131" s="22">
        <f xml:space="preserve"> Sales[[#This Row],[ShipDate]] - Sales[[#This Row],[OrderDate]]</f>
        <v>4</v>
      </c>
      <c r="I8131" s="1" t="s">
        <v>3756</v>
      </c>
      <c r="J8131" s="1" t="s">
        <v>1257</v>
      </c>
      <c r="K8131" s="1" t="s">
        <v>3086</v>
      </c>
      <c r="L8131" s="1">
        <v>3</v>
      </c>
      <c r="M8131" s="1">
        <v>15.552000045776367</v>
      </c>
      <c r="N8131" s="1">
        <v>0.20000000298023224</v>
      </c>
      <c r="O8131" s="1">
        <v>5.4432001113891602</v>
      </c>
      <c r="P8131" s="1" t="str">
        <f>_xlfn.XLOOKUP(Sales[[#This Row],[CustomerID]], Customers[CustomerID], Customers[Region], "Not Found")</f>
        <v>Central</v>
      </c>
      <c r="Q8131" s="1" t="str">
        <f>_xlfn.XLOOKUP(Sales[[#This Row],[CustomerID]], Customers[CustomerID], Customers[State], "Not Found")</f>
        <v>Texas</v>
      </c>
      <c r="R8131" s="1" t="str">
        <f>_xlfn.XLOOKUP(Sales[[#This Row],[CustomerID]], Customers[CustomerID], Customers[City], "Not Found")</f>
        <v>Arlington</v>
      </c>
      <c r="S8131" s="1" t="str">
        <f>_xlfn.XLOOKUP(Sales[[#This Row],[CustomerID]], Customers[CustomerID], Customers[Segment], "Not Found")</f>
        <v>Consumer</v>
      </c>
      <c r="T8131" s="1" t="str">
        <f>_xlfn.XLOOKUP(Sales[[#This Row],[ProductID]], Products[ProductID], Products[Category], "Not Found")</f>
        <v>Office Supplies</v>
      </c>
      <c r="U8131" s="1" t="str">
        <f>_xlfn.XLOOKUP(Sales[[#This Row],[ProductID]], Products[ProductID], Products[SubCategory], "Not Found")</f>
        <v>Paper</v>
      </c>
      <c r="V8131" s="1" t="str">
        <f>_xlfn.XLOOKUP(Sales[[#This Row],[CustomerID]], Customers[CustomerID], Customers[CustomerName], "Not Found")</f>
        <v>Cassandra Brandow</v>
      </c>
      <c r="W8131" s="6">
        <f t="shared" si="127"/>
        <v>0.35000000613216509</v>
      </c>
      <c r="X8131" s="1" t="str">
        <f>_xlfn.XLOOKUP(Sales[[#This Row],[ProductID]], Products[ProductID], Products[ProductName], "Not Found")</f>
        <v>Eureka Recycled Copy Paper 8 1/2" x 11", Ream</v>
      </c>
      <c r="Y81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132" spans="1:25" x14ac:dyDescent="0.3">
      <c r="A8132" s="1">
        <v>4154</v>
      </c>
      <c r="B8132" s="1" t="s">
        <v>7420</v>
      </c>
      <c r="C8132" s="3">
        <v>42985</v>
      </c>
      <c r="D8132" s="3" t="str">
        <f>TEXT(Sales[[#This Row],[OrderDate]],"mmmm ")</f>
        <v xml:space="preserve">September </v>
      </c>
      <c r="E8132" s="2" t="str">
        <f>"Q" &amp; ROUNDUP(MONTH(Sales[[#This Row],[OrderDate]])/3, 0)</f>
        <v>Q3</v>
      </c>
      <c r="F8132" s="3" t="str">
        <f>TEXT(Sales[[#This Row],[OrderDate]],"yyyy")</f>
        <v>2017</v>
      </c>
      <c r="G8132" s="3">
        <v>42989</v>
      </c>
      <c r="H8132" s="22">
        <f xml:space="preserve"> Sales[[#This Row],[ShipDate]] - Sales[[#This Row],[OrderDate]]</f>
        <v>4</v>
      </c>
      <c r="I8132" s="1" t="s">
        <v>3756</v>
      </c>
      <c r="J8132" s="1" t="s">
        <v>1257</v>
      </c>
      <c r="K8132" s="1" t="s">
        <v>2744</v>
      </c>
      <c r="L8132" s="1">
        <v>3</v>
      </c>
      <c r="M8132" s="1">
        <v>4.8959999084472656</v>
      </c>
      <c r="N8132" s="1">
        <v>0.20000000298023224</v>
      </c>
      <c r="O8132" s="1">
        <v>1.652400016784668</v>
      </c>
      <c r="P8132" s="1" t="str">
        <f>_xlfn.XLOOKUP(Sales[[#This Row],[CustomerID]], Customers[CustomerID], Customers[Region], "Not Found")</f>
        <v>Central</v>
      </c>
      <c r="Q8132" s="1" t="str">
        <f>_xlfn.XLOOKUP(Sales[[#This Row],[CustomerID]], Customers[CustomerID], Customers[State], "Not Found")</f>
        <v>Texas</v>
      </c>
      <c r="R8132" s="1" t="str">
        <f>_xlfn.XLOOKUP(Sales[[#This Row],[CustomerID]], Customers[CustomerID], Customers[City], "Not Found")</f>
        <v>Arlington</v>
      </c>
      <c r="S8132" s="1" t="str">
        <f>_xlfn.XLOOKUP(Sales[[#This Row],[CustomerID]], Customers[CustomerID], Customers[Segment], "Not Found")</f>
        <v>Consumer</v>
      </c>
      <c r="T8132" s="1" t="str">
        <f>_xlfn.XLOOKUP(Sales[[#This Row],[ProductID]], Products[ProductID], Products[Category], "Not Found")</f>
        <v>Office Supplies</v>
      </c>
      <c r="U8132" s="1" t="str">
        <f>_xlfn.XLOOKUP(Sales[[#This Row],[ProductID]], Products[ProductID], Products[SubCategory], "Not Found")</f>
        <v>Envelopes</v>
      </c>
      <c r="V8132" s="1" t="str">
        <f>_xlfn.XLOOKUP(Sales[[#This Row],[CustomerID]], Customers[CustomerID], Customers[CustomerName], "Not Found")</f>
        <v>Cassandra Brandow</v>
      </c>
      <c r="W8132" s="6">
        <f t="shared" si="127"/>
        <v>0.33750000973932121</v>
      </c>
      <c r="X8132" s="1" t="str">
        <f>_xlfn.XLOOKUP(Sales[[#This Row],[ProductID]], Products[ProductID], Products[ProductName], "Not Found")</f>
        <v>Poly String Tie Envelopes</v>
      </c>
      <c r="Y81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133" spans="1:25" x14ac:dyDescent="0.3">
      <c r="A8133" s="1">
        <v>4159</v>
      </c>
      <c r="B8133" s="1" t="s">
        <v>8178</v>
      </c>
      <c r="C8133" s="3">
        <v>41944</v>
      </c>
      <c r="D8133" s="3" t="str">
        <f>TEXT(Sales[[#This Row],[OrderDate]],"mmmm ")</f>
        <v xml:space="preserve">November </v>
      </c>
      <c r="E8133" s="2" t="str">
        <f>"Q" &amp; ROUNDUP(MONTH(Sales[[#This Row],[OrderDate]])/3, 0)</f>
        <v>Q4</v>
      </c>
      <c r="F8133" s="3" t="str">
        <f>TEXT(Sales[[#This Row],[OrderDate]],"yyyy")</f>
        <v>2014</v>
      </c>
      <c r="G8133" s="3">
        <v>41951</v>
      </c>
      <c r="H8133" s="22">
        <f xml:space="preserve"> Sales[[#This Row],[ShipDate]] - Sales[[#This Row],[OrderDate]]</f>
        <v>7</v>
      </c>
      <c r="I8133" s="1" t="s">
        <v>3756</v>
      </c>
      <c r="J8133" s="1" t="s">
        <v>1097</v>
      </c>
      <c r="K8133" s="1" t="s">
        <v>2939</v>
      </c>
      <c r="L8133" s="1">
        <v>3</v>
      </c>
      <c r="M8133" s="1">
        <v>15.696000099182129</v>
      </c>
      <c r="N8133" s="1">
        <v>0.20000000298023224</v>
      </c>
      <c r="O8133" s="1">
        <v>5.1012001037597656</v>
      </c>
      <c r="P8133" s="1" t="str">
        <f>_xlfn.XLOOKUP(Sales[[#This Row],[CustomerID]], Customers[CustomerID], Customers[Region], "Not Found")</f>
        <v>West</v>
      </c>
      <c r="Q8133" s="1" t="str">
        <f>_xlfn.XLOOKUP(Sales[[#This Row],[CustomerID]], Customers[CustomerID], Customers[State], "Not Found")</f>
        <v>Colorado</v>
      </c>
      <c r="R8133" s="1" t="str">
        <f>_xlfn.XLOOKUP(Sales[[#This Row],[CustomerID]], Customers[CustomerID], Customers[City], "Not Found")</f>
        <v>Broomfield</v>
      </c>
      <c r="S8133" s="1" t="str">
        <f>_xlfn.XLOOKUP(Sales[[#This Row],[CustomerID]], Customers[CustomerID], Customers[Segment], "Not Found")</f>
        <v>Corporate</v>
      </c>
      <c r="T8133" s="1" t="str">
        <f>_xlfn.XLOOKUP(Sales[[#This Row],[ProductID]], Products[ProductID], Products[Category], "Not Found")</f>
        <v>Office Supplies</v>
      </c>
      <c r="U8133" s="1" t="str">
        <f>_xlfn.XLOOKUP(Sales[[#This Row],[ProductID]], Products[ProductID], Products[SubCategory], "Not Found")</f>
        <v>Paper</v>
      </c>
      <c r="V8133" s="1" t="str">
        <f>_xlfn.XLOOKUP(Sales[[#This Row],[CustomerID]], Customers[CustomerID], Customers[CustomerName], "Not Found")</f>
        <v>Suzanne McNair</v>
      </c>
      <c r="W8133" s="6">
        <f t="shared" si="127"/>
        <v>0.32500000455693001</v>
      </c>
      <c r="X8133" s="1" t="str">
        <f>_xlfn.XLOOKUP(Sales[[#This Row],[ProductID]], Products[ProductID], Products[ProductName], "Not Found")</f>
        <v>Southworth Parchment Paper &amp; Envelopes</v>
      </c>
      <c r="Y81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134" spans="1:25" x14ac:dyDescent="0.3">
      <c r="A8134" s="1">
        <v>4194</v>
      </c>
      <c r="B8134" s="1" t="s">
        <v>4452</v>
      </c>
      <c r="C8134" s="3">
        <v>42324</v>
      </c>
      <c r="D8134" s="3" t="str">
        <f>TEXT(Sales[[#This Row],[OrderDate]],"mmmm ")</f>
        <v xml:space="preserve">November </v>
      </c>
      <c r="E8134" s="2" t="str">
        <f>"Q" &amp; ROUNDUP(MONTH(Sales[[#This Row],[OrderDate]])/3, 0)</f>
        <v>Q4</v>
      </c>
      <c r="F8134" s="3" t="str">
        <f>TEXT(Sales[[#This Row],[OrderDate]],"yyyy")</f>
        <v>2015</v>
      </c>
      <c r="G8134" s="3">
        <v>42328</v>
      </c>
      <c r="H8134" s="22">
        <f xml:space="preserve"> Sales[[#This Row],[ShipDate]] - Sales[[#This Row],[OrderDate]]</f>
        <v>4</v>
      </c>
      <c r="I8134" s="1" t="s">
        <v>3756</v>
      </c>
      <c r="J8134" s="1" t="s">
        <v>897</v>
      </c>
      <c r="K8134" s="1" t="s">
        <v>3599</v>
      </c>
      <c r="L8134" s="1">
        <v>3</v>
      </c>
      <c r="M8134" s="1">
        <v>304.7760009765625</v>
      </c>
      <c r="N8134" s="1">
        <v>0.20000000298023224</v>
      </c>
      <c r="O8134" s="1">
        <v>22.858200073242188</v>
      </c>
      <c r="P8134" s="1" t="str">
        <f>_xlfn.XLOOKUP(Sales[[#This Row],[CustomerID]], Customers[CustomerID], Customers[Region], "Not Found")</f>
        <v>Central</v>
      </c>
      <c r="Q8134" s="1" t="str">
        <f>_xlfn.XLOOKUP(Sales[[#This Row],[CustomerID]], Customers[CustomerID], Customers[State], "Not Found")</f>
        <v>Michigan</v>
      </c>
      <c r="R8134" s="1" t="str">
        <f>_xlfn.XLOOKUP(Sales[[#This Row],[CustomerID]], Customers[CustomerID], Customers[City], "Not Found")</f>
        <v>Detroit</v>
      </c>
      <c r="S8134" s="1" t="str">
        <f>_xlfn.XLOOKUP(Sales[[#This Row],[CustomerID]], Customers[CustomerID], Customers[Segment], "Not Found")</f>
        <v>Corporate</v>
      </c>
      <c r="T8134" s="1" t="str">
        <f>_xlfn.XLOOKUP(Sales[[#This Row],[ProductID]], Products[ProductID], Products[Category], "Not Found")</f>
        <v>Technology</v>
      </c>
      <c r="U8134" s="1" t="str">
        <f>_xlfn.XLOOKUP(Sales[[#This Row],[ProductID]], Products[ProductID], Products[SubCategory], "Not Found")</f>
        <v>Phones</v>
      </c>
      <c r="V8134" s="1" t="str">
        <f>_xlfn.XLOOKUP(Sales[[#This Row],[CustomerID]], Customers[CustomerID], Customers[CustomerName], "Not Found")</f>
        <v>Heather Kirkland</v>
      </c>
      <c r="W8134" s="6">
        <f t="shared" si="127"/>
        <v>7.4999999999999997E-2</v>
      </c>
      <c r="X8134" s="1" t="str">
        <f>_xlfn.XLOOKUP(Sales[[#This Row],[ProductID]], Products[ProductID], Products[ProductName], "Not Found")</f>
        <v>Jabra BIZ 2300 Duo QD Duo Corded Headset</v>
      </c>
      <c r="Y81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135" spans="1:25" x14ac:dyDescent="0.3">
      <c r="A8135" s="1">
        <v>4232</v>
      </c>
      <c r="B8135" s="1" t="s">
        <v>7737</v>
      </c>
      <c r="C8135" s="3">
        <v>42921</v>
      </c>
      <c r="D8135" s="3" t="str">
        <f>TEXT(Sales[[#This Row],[OrderDate]],"mmmm ")</f>
        <v xml:space="preserve">July </v>
      </c>
      <c r="E8135" s="2" t="str">
        <f>"Q" &amp; ROUNDUP(MONTH(Sales[[#This Row],[OrderDate]])/3, 0)</f>
        <v>Q3</v>
      </c>
      <c r="F8135" s="3" t="str">
        <f>TEXT(Sales[[#This Row],[OrderDate]],"yyyy")</f>
        <v>2017</v>
      </c>
      <c r="G8135" s="3">
        <v>42926</v>
      </c>
      <c r="H8135" s="22">
        <f xml:space="preserve"> Sales[[#This Row],[ShipDate]] - Sales[[#This Row],[OrderDate]]</f>
        <v>5</v>
      </c>
      <c r="I8135" s="1" t="s">
        <v>3756</v>
      </c>
      <c r="J8135" s="1" t="s">
        <v>254</v>
      </c>
      <c r="K8135" s="1" t="s">
        <v>2915</v>
      </c>
      <c r="L8135" s="1">
        <v>3</v>
      </c>
      <c r="M8135" s="1">
        <v>15.552000045776367</v>
      </c>
      <c r="N8135" s="1">
        <v>0.20000000298023224</v>
      </c>
      <c r="O8135" s="1">
        <v>5.6375999450683594</v>
      </c>
      <c r="P8135" s="1" t="str">
        <f>_xlfn.XLOOKUP(Sales[[#This Row],[CustomerID]], Customers[CustomerID], Customers[Region], "Not Found")</f>
        <v>West</v>
      </c>
      <c r="Q8135" s="1" t="str">
        <f>_xlfn.XLOOKUP(Sales[[#This Row],[CustomerID]], Customers[CustomerID], Customers[State], "Not Found")</f>
        <v>California</v>
      </c>
      <c r="R8135" s="1" t="str">
        <f>_xlfn.XLOOKUP(Sales[[#This Row],[CustomerID]], Customers[CustomerID], Customers[City], "Not Found")</f>
        <v>San Francisco</v>
      </c>
      <c r="S8135" s="1" t="str">
        <f>_xlfn.XLOOKUP(Sales[[#This Row],[CustomerID]], Customers[CustomerID], Customers[Segment], "Not Found")</f>
        <v>Corporate</v>
      </c>
      <c r="T8135" s="1" t="str">
        <f>_xlfn.XLOOKUP(Sales[[#This Row],[ProductID]], Products[ProductID], Products[Category], "Not Found")</f>
        <v>Office Supplies</v>
      </c>
      <c r="U8135" s="1" t="str">
        <f>_xlfn.XLOOKUP(Sales[[#This Row],[ProductID]], Products[ProductID], Products[SubCategory], "Not Found")</f>
        <v>Paper</v>
      </c>
      <c r="V8135" s="1" t="str">
        <f>_xlfn.XLOOKUP(Sales[[#This Row],[CustomerID]], Customers[CustomerID], Customers[CustomerName], "Not Found")</f>
        <v>Linda Southworth</v>
      </c>
      <c r="W8135" s="6">
        <f t="shared" si="127"/>
        <v>0.36249999540087618</v>
      </c>
      <c r="X8135" s="1" t="str">
        <f>_xlfn.XLOOKUP(Sales[[#This Row],[ProductID]], Products[ProductID], Products[ProductName], "Not Found")</f>
        <v>Xerox 1975</v>
      </c>
      <c r="Y81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136" spans="1:25" x14ac:dyDescent="0.3">
      <c r="A8136" s="1">
        <v>4242</v>
      </c>
      <c r="B8136" s="1" t="s">
        <v>4953</v>
      </c>
      <c r="C8136" s="3">
        <v>41902</v>
      </c>
      <c r="D8136" s="3" t="str">
        <f>TEXT(Sales[[#This Row],[OrderDate]],"mmmm ")</f>
        <v xml:space="preserve">September </v>
      </c>
      <c r="E8136" s="2" t="str">
        <f>"Q" &amp; ROUNDUP(MONTH(Sales[[#This Row],[OrderDate]])/3, 0)</f>
        <v>Q3</v>
      </c>
      <c r="F8136" s="3" t="str">
        <f>TEXT(Sales[[#This Row],[OrderDate]],"yyyy")</f>
        <v>2014</v>
      </c>
      <c r="G8136" s="3">
        <v>41908</v>
      </c>
      <c r="H8136" s="22">
        <f xml:space="preserve"> Sales[[#This Row],[ShipDate]] - Sales[[#This Row],[OrderDate]]</f>
        <v>6</v>
      </c>
      <c r="I8136" s="1" t="s">
        <v>3756</v>
      </c>
      <c r="J8136" s="1" t="s">
        <v>557</v>
      </c>
      <c r="K8136" s="1" t="s">
        <v>2587</v>
      </c>
      <c r="L8136" s="1">
        <v>3</v>
      </c>
      <c r="M8136" s="1">
        <v>20.232000350952148</v>
      </c>
      <c r="N8136" s="1">
        <v>0.20000000298023224</v>
      </c>
      <c r="O8136" s="1">
        <v>6.5753998756408691</v>
      </c>
      <c r="P8136" s="1" t="str">
        <f>_xlfn.XLOOKUP(Sales[[#This Row],[CustomerID]], Customers[CustomerID], Customers[Region], "Not Found")</f>
        <v>West</v>
      </c>
      <c r="Q8136" s="1" t="str">
        <f>_xlfn.XLOOKUP(Sales[[#This Row],[CustomerID]], Customers[CustomerID], Customers[State], "Not Found")</f>
        <v>Wyoming</v>
      </c>
      <c r="R8136" s="1" t="str">
        <f>_xlfn.XLOOKUP(Sales[[#This Row],[CustomerID]], Customers[CustomerID], Customers[City], "Not Found")</f>
        <v>Cheyenne</v>
      </c>
      <c r="S8136" s="1" t="str">
        <f>_xlfn.XLOOKUP(Sales[[#This Row],[CustomerID]], Customers[CustomerID], Customers[Segment], "Not Found")</f>
        <v>Home Office</v>
      </c>
      <c r="T8136" s="1" t="str">
        <f>_xlfn.XLOOKUP(Sales[[#This Row],[ProductID]], Products[ProductID], Products[Category], "Not Found")</f>
        <v>Office Supplies</v>
      </c>
      <c r="U8136" s="1" t="str">
        <f>_xlfn.XLOOKUP(Sales[[#This Row],[ProductID]], Products[ProductID], Products[SubCategory], "Not Found")</f>
        <v>Binders</v>
      </c>
      <c r="V8136" s="1" t="str">
        <f>_xlfn.XLOOKUP(Sales[[#This Row],[CustomerID]], Customers[CustomerID], Customers[CustomerName], "Not Found")</f>
        <v>Michelle Arnett</v>
      </c>
      <c r="W8136" s="6">
        <f t="shared" si="127"/>
        <v>0.32499998821576837</v>
      </c>
      <c r="X8136" s="1" t="str">
        <f>_xlfn.XLOOKUP(Sales[[#This Row],[ProductID]], Products[ProductID], Products[ProductName], "Not Found")</f>
        <v>Ibico Plastic and Wire Spiral Binding Combs</v>
      </c>
      <c r="Y81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137" spans="1:25" x14ac:dyDescent="0.3">
      <c r="A8137" s="1">
        <v>4290</v>
      </c>
      <c r="B8137" s="1" t="s">
        <v>8179</v>
      </c>
      <c r="C8137" s="3">
        <v>42141</v>
      </c>
      <c r="D8137" s="3" t="str">
        <f>TEXT(Sales[[#This Row],[OrderDate]],"mmmm ")</f>
        <v xml:space="preserve">May </v>
      </c>
      <c r="E8137" s="2" t="str">
        <f>"Q" &amp; ROUNDUP(MONTH(Sales[[#This Row],[OrderDate]])/3, 0)</f>
        <v>Q2</v>
      </c>
      <c r="F8137" s="3" t="str">
        <f>TEXT(Sales[[#This Row],[OrderDate]],"yyyy")</f>
        <v>2015</v>
      </c>
      <c r="G8137" s="3">
        <v>42145</v>
      </c>
      <c r="H8137" s="22">
        <f xml:space="preserve"> Sales[[#This Row],[ShipDate]] - Sales[[#This Row],[OrderDate]]</f>
        <v>4</v>
      </c>
      <c r="I8137" s="1" t="s">
        <v>3756</v>
      </c>
      <c r="J8137" s="1" t="s">
        <v>1041</v>
      </c>
      <c r="K8137" s="1" t="s">
        <v>3045</v>
      </c>
      <c r="L8137" s="1">
        <v>3</v>
      </c>
      <c r="M8137" s="1">
        <v>14.088000297546387</v>
      </c>
      <c r="N8137" s="1">
        <v>0.20000000298023224</v>
      </c>
      <c r="O8137" s="1">
        <v>4.9307999610900879</v>
      </c>
      <c r="P8137" s="1" t="str">
        <f>_xlfn.XLOOKUP(Sales[[#This Row],[CustomerID]], Customers[CustomerID], Customers[Region], "Not Found")</f>
        <v>West</v>
      </c>
      <c r="Q8137" s="1" t="str">
        <f>_xlfn.XLOOKUP(Sales[[#This Row],[CustomerID]], Customers[CustomerID], Customers[State], "Not Found")</f>
        <v>Colorado</v>
      </c>
      <c r="R8137" s="1" t="str">
        <f>_xlfn.XLOOKUP(Sales[[#This Row],[CustomerID]], Customers[CustomerID], Customers[City], "Not Found")</f>
        <v>Denver</v>
      </c>
      <c r="S8137" s="1" t="str">
        <f>_xlfn.XLOOKUP(Sales[[#This Row],[CustomerID]], Customers[CustomerID], Customers[Segment], "Not Found")</f>
        <v>Corporate</v>
      </c>
      <c r="T8137" s="1" t="str">
        <f>_xlfn.XLOOKUP(Sales[[#This Row],[ProductID]], Products[ProductID], Products[Category], "Not Found")</f>
        <v>Office Supplies</v>
      </c>
      <c r="U8137" s="1" t="str">
        <f>_xlfn.XLOOKUP(Sales[[#This Row],[ProductID]], Products[ProductID], Products[SubCategory], "Not Found")</f>
        <v>Paper</v>
      </c>
      <c r="V8137" s="1" t="str">
        <f>_xlfn.XLOOKUP(Sales[[#This Row],[CustomerID]], Customers[CustomerID], Customers[CustomerName], "Not Found")</f>
        <v>Odella Nelson</v>
      </c>
      <c r="W8137" s="6">
        <f t="shared" si="127"/>
        <v>0.34999998984588698</v>
      </c>
      <c r="X8137" s="1" t="str">
        <f>_xlfn.XLOOKUP(Sales[[#This Row],[ProductID]], Products[ProductID], Products[ProductName], "Not Found")</f>
        <v>Things To Do Today Pad</v>
      </c>
      <c r="Y81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138" spans="1:25" x14ac:dyDescent="0.3">
      <c r="A8138" s="1">
        <v>4311</v>
      </c>
      <c r="B8138" s="1" t="s">
        <v>3982</v>
      </c>
      <c r="C8138" s="3">
        <v>41947</v>
      </c>
      <c r="D8138" s="3" t="str">
        <f>TEXT(Sales[[#This Row],[OrderDate]],"mmmm ")</f>
        <v xml:space="preserve">November </v>
      </c>
      <c r="E8138" s="2" t="str">
        <f>"Q" &amp; ROUNDUP(MONTH(Sales[[#This Row],[OrderDate]])/3, 0)</f>
        <v>Q4</v>
      </c>
      <c r="F8138" s="3" t="str">
        <f>TEXT(Sales[[#This Row],[OrderDate]],"yyyy")</f>
        <v>2014</v>
      </c>
      <c r="G8138" s="3">
        <v>41954</v>
      </c>
      <c r="H8138" s="22">
        <f xml:space="preserve"> Sales[[#This Row],[ShipDate]] - Sales[[#This Row],[OrderDate]]</f>
        <v>7</v>
      </c>
      <c r="I8138" s="1" t="s">
        <v>3756</v>
      </c>
      <c r="J8138" s="1" t="s">
        <v>372</v>
      </c>
      <c r="K8138" s="1" t="s">
        <v>2558</v>
      </c>
      <c r="L8138" s="1">
        <v>3</v>
      </c>
      <c r="M8138" s="1">
        <v>21.936000823974609</v>
      </c>
      <c r="N8138" s="1">
        <v>0.20000000298023224</v>
      </c>
      <c r="O8138" s="1">
        <v>8.2259998321533203</v>
      </c>
      <c r="P8138" s="1" t="str">
        <f>_xlfn.XLOOKUP(Sales[[#This Row],[CustomerID]], Customers[CustomerID], Customers[Region], "Not Found")</f>
        <v>West</v>
      </c>
      <c r="Q8138" s="1" t="str">
        <f>_xlfn.XLOOKUP(Sales[[#This Row],[CustomerID]], Customers[CustomerID], Customers[State], "Not Found")</f>
        <v>California</v>
      </c>
      <c r="R8138" s="1" t="str">
        <f>_xlfn.XLOOKUP(Sales[[#This Row],[CustomerID]], Customers[CustomerID], Customers[City], "Not Found")</f>
        <v>Concord</v>
      </c>
      <c r="S8138" s="1" t="str">
        <f>_xlfn.XLOOKUP(Sales[[#This Row],[CustomerID]], Customers[CustomerID], Customers[Segment], "Not Found")</f>
        <v>Consumer</v>
      </c>
      <c r="T8138" s="1" t="str">
        <f>_xlfn.XLOOKUP(Sales[[#This Row],[ProductID]], Products[ProductID], Products[Category], "Not Found")</f>
        <v>Office Supplies</v>
      </c>
      <c r="U8138" s="1" t="str">
        <f>_xlfn.XLOOKUP(Sales[[#This Row],[ProductID]], Products[ProductID], Products[SubCategory], "Not Found")</f>
        <v>Binders</v>
      </c>
      <c r="V8138" s="1" t="str">
        <f>_xlfn.XLOOKUP(Sales[[#This Row],[CustomerID]], Customers[CustomerID], Customers[CustomerName], "Not Found")</f>
        <v>William Brown</v>
      </c>
      <c r="W8138" s="6">
        <f t="shared" si="127"/>
        <v>0.37499997826234771</v>
      </c>
      <c r="X8138" s="1" t="str">
        <f>_xlfn.XLOOKUP(Sales[[#This Row],[ProductID]], Products[ProductID], Products[ProductName], "Not Found")</f>
        <v>Cardinal EasyOpen D-Ring Binders</v>
      </c>
      <c r="Y81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139" spans="1:25" x14ac:dyDescent="0.3">
      <c r="A8139" s="1">
        <v>4316</v>
      </c>
      <c r="B8139" s="1" t="s">
        <v>3983</v>
      </c>
      <c r="C8139" s="3">
        <v>42180</v>
      </c>
      <c r="D8139" s="3" t="str">
        <f>TEXT(Sales[[#This Row],[OrderDate]],"mmmm ")</f>
        <v xml:space="preserve">June </v>
      </c>
      <c r="E8139" s="2" t="str">
        <f>"Q" &amp; ROUNDUP(MONTH(Sales[[#This Row],[OrderDate]])/3, 0)</f>
        <v>Q2</v>
      </c>
      <c r="F8139" s="3" t="str">
        <f>TEXT(Sales[[#This Row],[OrderDate]],"yyyy")</f>
        <v>2015</v>
      </c>
      <c r="G8139" s="3">
        <v>42186</v>
      </c>
      <c r="H8139" s="22">
        <f xml:space="preserve"> Sales[[#This Row],[ShipDate]] - Sales[[#This Row],[OrderDate]]</f>
        <v>6</v>
      </c>
      <c r="I8139" s="1" t="s">
        <v>3756</v>
      </c>
      <c r="J8139" s="1" t="s">
        <v>7</v>
      </c>
      <c r="K8139" s="1" t="s">
        <v>2702</v>
      </c>
      <c r="L8139" s="1">
        <v>3</v>
      </c>
      <c r="M8139" s="1">
        <v>88.751998901367188</v>
      </c>
      <c r="N8139" s="1">
        <v>0.20000000298023224</v>
      </c>
      <c r="O8139" s="1">
        <v>27.735000610351563</v>
      </c>
      <c r="P8139" s="1" t="str">
        <f>_xlfn.XLOOKUP(Sales[[#This Row],[CustomerID]], Customers[CustomerID], Customers[Region], "Not Found")</f>
        <v>West</v>
      </c>
      <c r="Q8139" s="1" t="str">
        <f>_xlfn.XLOOKUP(Sales[[#This Row],[CustomerID]], Customers[CustomerID], Customers[State], "Not Found")</f>
        <v>California</v>
      </c>
      <c r="R8139" s="1" t="str">
        <f>_xlfn.XLOOKUP(Sales[[#This Row],[CustomerID]], Customers[CustomerID], Customers[City], "Not Found")</f>
        <v>Los Angeles</v>
      </c>
      <c r="S8139" s="1" t="str">
        <f>_xlfn.XLOOKUP(Sales[[#This Row],[CustomerID]], Customers[CustomerID], Customers[Segment], "Not Found")</f>
        <v>Consumer</v>
      </c>
      <c r="T8139" s="1" t="str">
        <f>_xlfn.XLOOKUP(Sales[[#This Row],[ProductID]], Products[ProductID], Products[Category], "Not Found")</f>
        <v>Office Supplies</v>
      </c>
      <c r="U8139" s="1" t="str">
        <f>_xlfn.XLOOKUP(Sales[[#This Row],[ProductID]], Products[ProductID], Products[SubCategory], "Not Found")</f>
        <v>Binders</v>
      </c>
      <c r="V8139" s="1" t="str">
        <f>_xlfn.XLOOKUP(Sales[[#This Row],[CustomerID]], Customers[CustomerID], Customers[CustomerName], "Not Found")</f>
        <v>Alan Barnes</v>
      </c>
      <c r="W8139" s="6">
        <f t="shared" si="127"/>
        <v>0.31250001074538408</v>
      </c>
      <c r="X8139" s="1" t="str">
        <f>_xlfn.XLOOKUP(Sales[[#This Row],[ProductID]], Products[ProductID], Products[ProductName], "Not Found")</f>
        <v>GBC Velobind Prepunched Cover Sets, Regency Series</v>
      </c>
      <c r="Y81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140" spans="1:25" x14ac:dyDescent="0.3">
      <c r="A8140" s="1">
        <v>4325</v>
      </c>
      <c r="B8140" s="1" t="s">
        <v>8180</v>
      </c>
      <c r="C8140" s="3">
        <v>42049</v>
      </c>
      <c r="D8140" s="3" t="str">
        <f>TEXT(Sales[[#This Row],[OrderDate]],"mmmm ")</f>
        <v xml:space="preserve">February </v>
      </c>
      <c r="E8140" s="2" t="str">
        <f>"Q" &amp; ROUNDUP(MONTH(Sales[[#This Row],[OrderDate]])/3, 0)</f>
        <v>Q1</v>
      </c>
      <c r="F8140" s="3" t="str">
        <f>TEXT(Sales[[#This Row],[OrderDate]],"yyyy")</f>
        <v>2015</v>
      </c>
      <c r="G8140" s="3">
        <v>42054</v>
      </c>
      <c r="H8140" s="22">
        <f xml:space="preserve"> Sales[[#This Row],[ShipDate]] - Sales[[#This Row],[OrderDate]]</f>
        <v>5</v>
      </c>
      <c r="I8140" s="1" t="s">
        <v>3756</v>
      </c>
      <c r="J8140" s="1" t="s">
        <v>1538</v>
      </c>
      <c r="K8140" s="1" t="s">
        <v>2519</v>
      </c>
      <c r="L8140" s="1">
        <v>3</v>
      </c>
      <c r="M8140" s="1">
        <v>14.35200023651123</v>
      </c>
      <c r="N8140" s="1">
        <v>0.20000000298023224</v>
      </c>
      <c r="O8140" s="1">
        <v>0.8970000147819519</v>
      </c>
      <c r="P8140" s="1" t="str">
        <f>_xlfn.XLOOKUP(Sales[[#This Row],[CustomerID]], Customers[CustomerID], Customers[Region], "Not Found")</f>
        <v>East</v>
      </c>
      <c r="Q8140" s="1" t="str">
        <f>_xlfn.XLOOKUP(Sales[[#This Row],[CustomerID]], Customers[CustomerID], Customers[State], "Not Found")</f>
        <v>Delaware</v>
      </c>
      <c r="R8140" s="1" t="str">
        <f>_xlfn.XLOOKUP(Sales[[#This Row],[CustomerID]], Customers[CustomerID], Customers[City], "Not Found")</f>
        <v>Newark</v>
      </c>
      <c r="S8140" s="1" t="str">
        <f>_xlfn.XLOOKUP(Sales[[#This Row],[CustomerID]], Customers[CustomerID], Customers[Segment], "Not Found")</f>
        <v>Consumer</v>
      </c>
      <c r="T8140" s="1" t="str">
        <f>_xlfn.XLOOKUP(Sales[[#This Row],[ProductID]], Products[ProductID], Products[Category], "Not Found")</f>
        <v>Office Supplies</v>
      </c>
      <c r="U8140" s="1" t="str">
        <f>_xlfn.XLOOKUP(Sales[[#This Row],[ProductID]], Products[ProductID], Products[SubCategory], "Not Found")</f>
        <v>Art</v>
      </c>
      <c r="V8140" s="1" t="str">
        <f>_xlfn.XLOOKUP(Sales[[#This Row],[CustomerID]], Customers[CustomerID], Customers[CustomerName], "Not Found")</f>
        <v>Karl Braun</v>
      </c>
      <c r="W8140" s="6">
        <f t="shared" si="127"/>
        <v>6.25E-2</v>
      </c>
      <c r="X8140" s="1" t="str">
        <f>_xlfn.XLOOKUP(Sales[[#This Row],[ProductID]], Products[ProductID], Products[ProductName], "Not Found")</f>
        <v>Newell 315</v>
      </c>
      <c r="Y81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141" spans="1:25" x14ac:dyDescent="0.3">
      <c r="A8141" s="1">
        <v>4326</v>
      </c>
      <c r="B8141" s="1" t="s">
        <v>8180</v>
      </c>
      <c r="C8141" s="3">
        <v>42049</v>
      </c>
      <c r="D8141" s="3" t="str">
        <f>TEXT(Sales[[#This Row],[OrderDate]],"mmmm ")</f>
        <v xml:space="preserve">February </v>
      </c>
      <c r="E8141" s="2" t="str">
        <f>"Q" &amp; ROUNDUP(MONTH(Sales[[#This Row],[OrderDate]])/3, 0)</f>
        <v>Q1</v>
      </c>
      <c r="F8141" s="3" t="str">
        <f>TEXT(Sales[[#This Row],[OrderDate]],"yyyy")</f>
        <v>2015</v>
      </c>
      <c r="G8141" s="3">
        <v>42054</v>
      </c>
      <c r="H8141" s="22">
        <f xml:space="preserve"> Sales[[#This Row],[ShipDate]] - Sales[[#This Row],[OrderDate]]</f>
        <v>5</v>
      </c>
      <c r="I8141" s="1" t="s">
        <v>3756</v>
      </c>
      <c r="J8141" s="1" t="s">
        <v>1538</v>
      </c>
      <c r="K8141" s="1" t="s">
        <v>3440</v>
      </c>
      <c r="L8141" s="1">
        <v>3</v>
      </c>
      <c r="M8141" s="1">
        <v>71.975997924804688</v>
      </c>
      <c r="N8141" s="1">
        <v>0.20000000298023224</v>
      </c>
      <c r="O8141" s="1">
        <v>0.89969998598098755</v>
      </c>
      <c r="P8141" s="1" t="str">
        <f>_xlfn.XLOOKUP(Sales[[#This Row],[CustomerID]], Customers[CustomerID], Customers[Region], "Not Found")</f>
        <v>East</v>
      </c>
      <c r="Q8141" s="1" t="str">
        <f>_xlfn.XLOOKUP(Sales[[#This Row],[CustomerID]], Customers[CustomerID], Customers[State], "Not Found")</f>
        <v>Delaware</v>
      </c>
      <c r="R8141" s="1" t="str">
        <f>_xlfn.XLOOKUP(Sales[[#This Row],[CustomerID]], Customers[CustomerID], Customers[City], "Not Found")</f>
        <v>Newark</v>
      </c>
      <c r="S8141" s="1" t="str">
        <f>_xlfn.XLOOKUP(Sales[[#This Row],[CustomerID]], Customers[CustomerID], Customers[Segment], "Not Found")</f>
        <v>Consumer</v>
      </c>
      <c r="T8141" s="1" t="str">
        <f>_xlfn.XLOOKUP(Sales[[#This Row],[ProductID]], Products[ProductID], Products[Category], "Not Found")</f>
        <v>Technology</v>
      </c>
      <c r="U8141" s="1" t="str">
        <f>_xlfn.XLOOKUP(Sales[[#This Row],[ProductID]], Products[ProductID], Products[SubCategory], "Not Found")</f>
        <v>Accessories</v>
      </c>
      <c r="V8141" s="1" t="str">
        <f>_xlfn.XLOOKUP(Sales[[#This Row],[CustomerID]], Customers[CustomerID], Customers[CustomerName], "Not Found")</f>
        <v>Karl Braun</v>
      </c>
      <c r="W8141" s="6">
        <f t="shared" si="127"/>
        <v>1.250000016562367E-2</v>
      </c>
      <c r="X8141" s="1" t="str">
        <f>_xlfn.XLOOKUP(Sales[[#This Row],[ProductID]], Products[ProductID], Products[ProductName], "Not Found")</f>
        <v>Belkin F8E887 USB Wired Ergonomic Keyboard</v>
      </c>
      <c r="Y81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142" spans="1:25" x14ac:dyDescent="0.3">
      <c r="A8142" s="1">
        <v>4330</v>
      </c>
      <c r="B8142" s="1" t="s">
        <v>7422</v>
      </c>
      <c r="C8142" s="3">
        <v>43011</v>
      </c>
      <c r="D8142" s="3" t="str">
        <f>TEXT(Sales[[#This Row],[OrderDate]],"mmmm ")</f>
        <v xml:space="preserve">October </v>
      </c>
      <c r="E8142" s="2" t="str">
        <f>"Q" &amp; ROUNDUP(MONTH(Sales[[#This Row],[OrderDate]])/3, 0)</f>
        <v>Q4</v>
      </c>
      <c r="F8142" s="3" t="str">
        <f>TEXT(Sales[[#This Row],[OrderDate]],"yyyy")</f>
        <v>2017</v>
      </c>
      <c r="G8142" s="3">
        <v>43017</v>
      </c>
      <c r="H8142" s="22">
        <f xml:space="preserve"> Sales[[#This Row],[ShipDate]] - Sales[[#This Row],[OrderDate]]</f>
        <v>6</v>
      </c>
      <c r="I8142" s="1" t="s">
        <v>3756</v>
      </c>
      <c r="J8142" s="1" t="s">
        <v>1703</v>
      </c>
      <c r="K8142" s="1" t="s">
        <v>2942</v>
      </c>
      <c r="L8142" s="1">
        <v>3</v>
      </c>
      <c r="M8142" s="1">
        <v>15.552000045776367</v>
      </c>
      <c r="N8142" s="1">
        <v>0.20000000298023224</v>
      </c>
      <c r="O8142" s="1">
        <v>5.4432001113891602</v>
      </c>
      <c r="P8142" s="1" t="str">
        <f>_xlfn.XLOOKUP(Sales[[#This Row],[CustomerID]], Customers[CustomerID], Customers[Region], "Not Found")</f>
        <v>Central</v>
      </c>
      <c r="Q8142" s="1" t="str">
        <f>_xlfn.XLOOKUP(Sales[[#This Row],[CustomerID]], Customers[CustomerID], Customers[State], "Not Found")</f>
        <v>Texas</v>
      </c>
      <c r="R8142" s="1" t="str">
        <f>_xlfn.XLOOKUP(Sales[[#This Row],[CustomerID]], Customers[CustomerID], Customers[City], "Not Found")</f>
        <v>Mansfield</v>
      </c>
      <c r="S8142" s="1" t="str">
        <f>_xlfn.XLOOKUP(Sales[[#This Row],[CustomerID]], Customers[CustomerID], Customers[Segment], "Not Found")</f>
        <v>Consumer</v>
      </c>
      <c r="T8142" s="1" t="str">
        <f>_xlfn.XLOOKUP(Sales[[#This Row],[ProductID]], Products[ProductID], Products[Category], "Not Found")</f>
        <v>Office Supplies</v>
      </c>
      <c r="U8142" s="1" t="str">
        <f>_xlfn.XLOOKUP(Sales[[#This Row],[ProductID]], Products[ProductID], Products[SubCategory], "Not Found")</f>
        <v>Paper</v>
      </c>
      <c r="V8142" s="1" t="str">
        <f>_xlfn.XLOOKUP(Sales[[#This Row],[CustomerID]], Customers[CustomerID], Customers[CustomerName], "Not Found")</f>
        <v>Patrick O'Brill</v>
      </c>
      <c r="W8142" s="6">
        <f t="shared" si="127"/>
        <v>0.35000000613216509</v>
      </c>
      <c r="X8142" s="1" t="str">
        <f>_xlfn.XLOOKUP(Sales[[#This Row],[ProductID]], Products[ProductID], Products[ProductName], "Not Found")</f>
        <v>Xerox 208</v>
      </c>
      <c r="Y81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143" spans="1:25" x14ac:dyDescent="0.3">
      <c r="A8143" s="1">
        <v>4382</v>
      </c>
      <c r="B8143" s="1" t="s">
        <v>3988</v>
      </c>
      <c r="C8143" s="3">
        <v>42302</v>
      </c>
      <c r="D8143" s="3" t="str">
        <f>TEXT(Sales[[#This Row],[OrderDate]],"mmmm ")</f>
        <v xml:space="preserve">October </v>
      </c>
      <c r="E8143" s="2" t="str">
        <f>"Q" &amp; ROUNDUP(MONTH(Sales[[#This Row],[OrderDate]])/3, 0)</f>
        <v>Q4</v>
      </c>
      <c r="F8143" s="3" t="str">
        <f>TEXT(Sales[[#This Row],[OrderDate]],"yyyy")</f>
        <v>2015</v>
      </c>
      <c r="G8143" s="3">
        <v>42307</v>
      </c>
      <c r="H8143" s="22">
        <f xml:space="preserve"> Sales[[#This Row],[ShipDate]] - Sales[[#This Row],[OrderDate]]</f>
        <v>5</v>
      </c>
      <c r="I8143" s="1" t="s">
        <v>3756</v>
      </c>
      <c r="J8143" s="1" t="s">
        <v>1842</v>
      </c>
      <c r="K8143" s="1" t="s">
        <v>2218</v>
      </c>
      <c r="L8143" s="1">
        <v>3</v>
      </c>
      <c r="M8143" s="1">
        <v>253.17599487304688</v>
      </c>
      <c r="N8143" s="1">
        <v>0.20000000298023224</v>
      </c>
      <c r="O8143" s="1">
        <v>-31.646999359130859</v>
      </c>
      <c r="P8143" s="1" t="str">
        <f>_xlfn.XLOOKUP(Sales[[#This Row],[CustomerID]], Customers[CustomerID], Customers[Region], "Not Found")</f>
        <v>East</v>
      </c>
      <c r="Q8143" s="1" t="str">
        <f>_xlfn.XLOOKUP(Sales[[#This Row],[CustomerID]], Customers[CustomerID], Customers[State], "Not Found")</f>
        <v>Pennsylvania</v>
      </c>
      <c r="R8143" s="1" t="str">
        <f>_xlfn.XLOOKUP(Sales[[#This Row],[CustomerID]], Customers[CustomerID], Customers[City], "Not Found")</f>
        <v>Philadelphia</v>
      </c>
      <c r="S8143" s="1" t="str">
        <f>_xlfn.XLOOKUP(Sales[[#This Row],[CustomerID]], Customers[CustomerID], Customers[Segment], "Not Found")</f>
        <v>Consumer</v>
      </c>
      <c r="T8143" s="1" t="str">
        <f>_xlfn.XLOOKUP(Sales[[#This Row],[ProductID]], Products[ProductID], Products[Category], "Not Found")</f>
        <v>Furniture</v>
      </c>
      <c r="U8143" s="1" t="str">
        <f>_xlfn.XLOOKUP(Sales[[#This Row],[ProductID]], Products[ProductID], Products[SubCategory], "Not Found")</f>
        <v>Tables</v>
      </c>
      <c r="V8143" s="1" t="str">
        <f>_xlfn.XLOOKUP(Sales[[#This Row],[CustomerID]], Customers[CustomerID], Customers[CustomerName], "Not Found")</f>
        <v>Trudy Brown</v>
      </c>
      <c r="W8143" s="6">
        <f t="shared" si="127"/>
        <v>-0.125</v>
      </c>
      <c r="X8143" s="1" t="str">
        <f>_xlfn.XLOOKUP(Sales[[#This Row],[ProductID]], Products[ProductID], Products[ProductName], "Not Found")</f>
        <v>Balt Solid Wood Rectangular Table</v>
      </c>
      <c r="Y81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144" spans="1:25" x14ac:dyDescent="0.3">
      <c r="A8144" s="1">
        <v>4388</v>
      </c>
      <c r="B8144" s="1" t="s">
        <v>4956</v>
      </c>
      <c r="C8144" s="3">
        <v>42670</v>
      </c>
      <c r="D8144" s="3" t="str">
        <f>TEXT(Sales[[#This Row],[OrderDate]],"mmmm ")</f>
        <v xml:space="preserve">October </v>
      </c>
      <c r="E8144" s="2" t="str">
        <f>"Q" &amp; ROUNDUP(MONTH(Sales[[#This Row],[OrderDate]])/3, 0)</f>
        <v>Q4</v>
      </c>
      <c r="F8144" s="3" t="str">
        <f>TEXT(Sales[[#This Row],[OrderDate]],"yyyy")</f>
        <v>2016</v>
      </c>
      <c r="G8144" s="3">
        <v>42676</v>
      </c>
      <c r="H8144" s="22">
        <f xml:space="preserve"> Sales[[#This Row],[ShipDate]] - Sales[[#This Row],[OrderDate]]</f>
        <v>6</v>
      </c>
      <c r="I8144" s="1" t="s">
        <v>3756</v>
      </c>
      <c r="J8144" s="1" t="s">
        <v>79</v>
      </c>
      <c r="K8144" s="1" t="s">
        <v>2585</v>
      </c>
      <c r="L8144" s="1">
        <v>3</v>
      </c>
      <c r="M8144" s="1">
        <v>25.031999588012695</v>
      </c>
      <c r="N8144" s="1">
        <v>0.20000000298023224</v>
      </c>
      <c r="O8144" s="1">
        <v>7.8225002288818359</v>
      </c>
      <c r="P8144" s="1" t="str">
        <f>_xlfn.XLOOKUP(Sales[[#This Row],[CustomerID]], Customers[CustomerID], Customers[Region], "Not Found")</f>
        <v>West</v>
      </c>
      <c r="Q8144" s="1" t="str">
        <f>_xlfn.XLOOKUP(Sales[[#This Row],[CustomerID]], Customers[CustomerID], Customers[State], "Not Found")</f>
        <v>California</v>
      </c>
      <c r="R8144" s="1" t="str">
        <f>_xlfn.XLOOKUP(Sales[[#This Row],[CustomerID]], Customers[CustomerID], Customers[City], "Not Found")</f>
        <v>Los Angeles</v>
      </c>
      <c r="S8144" s="1" t="str">
        <f>_xlfn.XLOOKUP(Sales[[#This Row],[CustomerID]], Customers[CustomerID], Customers[Segment], "Not Found")</f>
        <v>Corporate</v>
      </c>
      <c r="T8144" s="1" t="str">
        <f>_xlfn.XLOOKUP(Sales[[#This Row],[ProductID]], Products[ProductID], Products[Category], "Not Found")</f>
        <v>Office Supplies</v>
      </c>
      <c r="U8144" s="1" t="str">
        <f>_xlfn.XLOOKUP(Sales[[#This Row],[ProductID]], Products[ProductID], Products[SubCategory], "Not Found")</f>
        <v>Binders</v>
      </c>
      <c r="V8144" s="1" t="str">
        <f>_xlfn.XLOOKUP(Sales[[#This Row],[CustomerID]], Customers[CustomerID], Customers[CustomerName], "Not Found")</f>
        <v>Bart Pistole</v>
      </c>
      <c r="W8144" s="6">
        <f t="shared" si="127"/>
        <v>0.31250001428682783</v>
      </c>
      <c r="X8144" s="1" t="str">
        <f>_xlfn.XLOOKUP(Sales[[#This Row],[ProductID]], Products[ProductID], Products[ProductName], "Not Found")</f>
        <v>Acco Data Flex Cable Posts For Top &amp; Bottom Load Binders, 6" Capacity</v>
      </c>
      <c r="Y81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145" spans="1:25" x14ac:dyDescent="0.3">
      <c r="A8145" s="1">
        <v>4405</v>
      </c>
      <c r="B8145" s="1" t="s">
        <v>8181</v>
      </c>
      <c r="C8145" s="3">
        <v>42190</v>
      </c>
      <c r="D8145" s="3" t="str">
        <f>TEXT(Sales[[#This Row],[OrderDate]],"mmmm ")</f>
        <v xml:space="preserve">July </v>
      </c>
      <c r="E8145" s="2" t="str">
        <f>"Q" &amp; ROUNDUP(MONTH(Sales[[#This Row],[OrderDate]])/3, 0)</f>
        <v>Q3</v>
      </c>
      <c r="F8145" s="3" t="str">
        <f>TEXT(Sales[[#This Row],[OrderDate]],"yyyy")</f>
        <v>2015</v>
      </c>
      <c r="G8145" s="3">
        <v>42195</v>
      </c>
      <c r="H8145" s="22">
        <f xml:space="preserve"> Sales[[#This Row],[ShipDate]] - Sales[[#This Row],[OrderDate]]</f>
        <v>5</v>
      </c>
      <c r="I8145" s="1" t="s">
        <v>3756</v>
      </c>
      <c r="J8145" s="1" t="s">
        <v>1662</v>
      </c>
      <c r="K8145" s="1" t="s">
        <v>3411</v>
      </c>
      <c r="L8145" s="1">
        <v>3</v>
      </c>
      <c r="M8145" s="1">
        <v>34.799999237060547</v>
      </c>
      <c r="N8145" s="1">
        <v>0.20000000298023224</v>
      </c>
      <c r="O8145" s="1">
        <v>2.1749999523162842</v>
      </c>
      <c r="P8145" s="1" t="str">
        <f>_xlfn.XLOOKUP(Sales[[#This Row],[CustomerID]], Customers[CustomerID], Customers[Region], "Not Found")</f>
        <v>East</v>
      </c>
      <c r="Q8145" s="1" t="str">
        <f>_xlfn.XLOOKUP(Sales[[#This Row],[CustomerID]], Customers[CustomerID], Customers[State], "Not Found")</f>
        <v>Pennsylvania</v>
      </c>
      <c r="R8145" s="1" t="str">
        <f>_xlfn.XLOOKUP(Sales[[#This Row],[CustomerID]], Customers[CustomerID], Customers[City], "Not Found")</f>
        <v>Philadelphia</v>
      </c>
      <c r="S8145" s="1" t="str">
        <f>_xlfn.XLOOKUP(Sales[[#This Row],[CustomerID]], Customers[CustomerID], Customers[Segment], "Not Found")</f>
        <v>Consumer</v>
      </c>
      <c r="T8145" s="1" t="str">
        <f>_xlfn.XLOOKUP(Sales[[#This Row],[ProductID]], Products[ProductID], Products[Category], "Not Found")</f>
        <v>Technology</v>
      </c>
      <c r="U8145" s="1" t="str">
        <f>_xlfn.XLOOKUP(Sales[[#This Row],[ProductID]], Products[ProductID], Products[SubCategory], "Not Found")</f>
        <v>Accessories</v>
      </c>
      <c r="V8145" s="1" t="str">
        <f>_xlfn.XLOOKUP(Sales[[#This Row],[CustomerID]], Customers[CustomerID], Customers[CustomerName], "Not Found")</f>
        <v>Mitch Webber</v>
      </c>
      <c r="W8145" s="6">
        <f t="shared" si="127"/>
        <v>6.25E-2</v>
      </c>
      <c r="X8145" s="1" t="str">
        <f>_xlfn.XLOOKUP(Sales[[#This Row],[ProductID]], Products[ProductID], Products[ProductName], "Not Found")</f>
        <v>HP Standard 104 key PS/2 Keyboard</v>
      </c>
      <c r="Y81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146" spans="1:25" x14ac:dyDescent="0.3">
      <c r="A8146" s="1">
        <v>4406</v>
      </c>
      <c r="B8146" s="1" t="s">
        <v>8181</v>
      </c>
      <c r="C8146" s="3">
        <v>42190</v>
      </c>
      <c r="D8146" s="3" t="str">
        <f>TEXT(Sales[[#This Row],[OrderDate]],"mmmm ")</f>
        <v xml:space="preserve">July </v>
      </c>
      <c r="E8146" s="2" t="str">
        <f>"Q" &amp; ROUNDUP(MONTH(Sales[[#This Row],[OrderDate]])/3, 0)</f>
        <v>Q3</v>
      </c>
      <c r="F8146" s="3" t="str">
        <f>TEXT(Sales[[#This Row],[OrderDate]],"yyyy")</f>
        <v>2015</v>
      </c>
      <c r="G8146" s="3">
        <v>42195</v>
      </c>
      <c r="H8146" s="22">
        <f xml:space="preserve"> Sales[[#This Row],[ShipDate]] - Sales[[#This Row],[OrderDate]]</f>
        <v>5</v>
      </c>
      <c r="I8146" s="1" t="s">
        <v>3756</v>
      </c>
      <c r="J8146" s="1" t="s">
        <v>1662</v>
      </c>
      <c r="K8146" s="1" t="s">
        <v>3232</v>
      </c>
      <c r="L8146" s="1">
        <v>3</v>
      </c>
      <c r="M8146" s="1">
        <v>38.976001739501953</v>
      </c>
      <c r="N8146" s="1">
        <v>0.20000000298023224</v>
      </c>
      <c r="O8146" s="1">
        <v>-2.4360001087188721</v>
      </c>
      <c r="P8146" s="1" t="str">
        <f>_xlfn.XLOOKUP(Sales[[#This Row],[CustomerID]], Customers[CustomerID], Customers[Region], "Not Found")</f>
        <v>East</v>
      </c>
      <c r="Q8146" s="1" t="str">
        <f>_xlfn.XLOOKUP(Sales[[#This Row],[CustomerID]], Customers[CustomerID], Customers[State], "Not Found")</f>
        <v>Pennsylvania</v>
      </c>
      <c r="R8146" s="1" t="str">
        <f>_xlfn.XLOOKUP(Sales[[#This Row],[CustomerID]], Customers[CustomerID], Customers[City], "Not Found")</f>
        <v>Philadelphia</v>
      </c>
      <c r="S8146" s="1" t="str">
        <f>_xlfn.XLOOKUP(Sales[[#This Row],[CustomerID]], Customers[CustomerID], Customers[Segment], "Not Found")</f>
        <v>Consumer</v>
      </c>
      <c r="T8146" s="1" t="str">
        <f>_xlfn.XLOOKUP(Sales[[#This Row],[ProductID]], Products[ProductID], Products[Category], "Not Found")</f>
        <v>Office Supplies</v>
      </c>
      <c r="U8146" s="1" t="str">
        <f>_xlfn.XLOOKUP(Sales[[#This Row],[ProductID]], Products[ProductID], Products[SubCategory], "Not Found")</f>
        <v>Storage</v>
      </c>
      <c r="V8146" s="1" t="str">
        <f>_xlfn.XLOOKUP(Sales[[#This Row],[CustomerID]], Customers[CustomerID], Customers[CustomerName], "Not Found")</f>
        <v>Mitch Webber</v>
      </c>
      <c r="W8146" s="6">
        <f t="shared" si="127"/>
        <v>-6.25E-2</v>
      </c>
      <c r="X8146" s="1" t="str">
        <f>_xlfn.XLOOKUP(Sales[[#This Row],[ProductID]], Products[ProductID], Products[ProductName], "Not Found")</f>
        <v>Acco Perma 4000 Stacking Storage Drawers</v>
      </c>
      <c r="Y81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147" spans="1:25" x14ac:dyDescent="0.3">
      <c r="A8147" s="1">
        <v>4419</v>
      </c>
      <c r="B8147" s="1" t="s">
        <v>8182</v>
      </c>
      <c r="C8147" s="3">
        <v>41993</v>
      </c>
      <c r="D8147" s="3" t="str">
        <f>TEXT(Sales[[#This Row],[OrderDate]],"mmmm ")</f>
        <v xml:space="preserve">December </v>
      </c>
      <c r="E8147" s="2" t="str">
        <f>"Q" &amp; ROUNDUP(MONTH(Sales[[#This Row],[OrderDate]])/3, 0)</f>
        <v>Q4</v>
      </c>
      <c r="F8147" s="3" t="str">
        <f>TEXT(Sales[[#This Row],[OrderDate]],"yyyy")</f>
        <v>2014</v>
      </c>
      <c r="G8147" s="3">
        <v>42000</v>
      </c>
      <c r="H8147" s="22">
        <f xml:space="preserve"> Sales[[#This Row],[ShipDate]] - Sales[[#This Row],[OrderDate]]</f>
        <v>7</v>
      </c>
      <c r="I8147" s="1" t="s">
        <v>3756</v>
      </c>
      <c r="J8147" s="1" t="s">
        <v>1619</v>
      </c>
      <c r="K8147" s="1" t="s">
        <v>2154</v>
      </c>
      <c r="L8147" s="1">
        <v>3</v>
      </c>
      <c r="M8147" s="1">
        <v>190.84800720214844</v>
      </c>
      <c r="N8147" s="1">
        <v>0.20000000298023224</v>
      </c>
      <c r="O8147" s="1">
        <v>-21.470399856567383</v>
      </c>
      <c r="P8147" s="1" t="str">
        <f>_xlfn.XLOOKUP(Sales[[#This Row],[CustomerID]], Customers[CustomerID], Customers[Region], "Not Found")</f>
        <v>East</v>
      </c>
      <c r="Q8147" s="1" t="str">
        <f>_xlfn.XLOOKUP(Sales[[#This Row],[CustomerID]], Customers[CustomerID], Customers[State], "Not Found")</f>
        <v>New York</v>
      </c>
      <c r="R8147" s="1" t="str">
        <f>_xlfn.XLOOKUP(Sales[[#This Row],[CustomerID]], Customers[CustomerID], Customers[City], "Not Found")</f>
        <v>New York City</v>
      </c>
      <c r="S8147" s="1" t="str">
        <f>_xlfn.XLOOKUP(Sales[[#This Row],[CustomerID]], Customers[CustomerID], Customers[Segment], "Not Found")</f>
        <v>Consumer</v>
      </c>
      <c r="T8147" s="1" t="str">
        <f>_xlfn.XLOOKUP(Sales[[#This Row],[ProductID]], Products[ProductID], Products[Category], "Not Found")</f>
        <v>Furniture</v>
      </c>
      <c r="U8147" s="1" t="str">
        <f>_xlfn.XLOOKUP(Sales[[#This Row],[ProductID]], Products[ProductID], Products[SubCategory], "Not Found")</f>
        <v>Furnishings</v>
      </c>
      <c r="V8147" s="1" t="str">
        <f>_xlfn.XLOOKUP(Sales[[#This Row],[CustomerID]], Customers[CustomerID], Customers[CustomerName], "Not Found")</f>
        <v>Mark Hamilton</v>
      </c>
      <c r="W8147" s="6">
        <f t="shared" si="127"/>
        <v>-0.11249999500296425</v>
      </c>
      <c r="X8147" s="1" t="str">
        <f>_xlfn.XLOOKUP(Sales[[#This Row],[ProductID]], Products[ProductID], Products[ProductName], "Not Found")</f>
        <v>Eldon Cleatmat Plus Chair Mats for High Pile Carpets</v>
      </c>
      <c r="Y81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148" spans="1:25" x14ac:dyDescent="0.3">
      <c r="A8148" s="1">
        <v>4422</v>
      </c>
      <c r="B8148" s="1" t="s">
        <v>8183</v>
      </c>
      <c r="C8148" s="3">
        <v>41702</v>
      </c>
      <c r="D8148" s="3" t="str">
        <f>TEXT(Sales[[#This Row],[OrderDate]],"mmmm ")</f>
        <v xml:space="preserve">March </v>
      </c>
      <c r="E8148" s="2" t="str">
        <f>"Q" &amp; ROUNDUP(MONTH(Sales[[#This Row],[OrderDate]])/3, 0)</f>
        <v>Q1</v>
      </c>
      <c r="F8148" s="3" t="str">
        <f>TEXT(Sales[[#This Row],[OrderDate]],"yyyy")</f>
        <v>2014</v>
      </c>
      <c r="G8148" s="3">
        <v>41707</v>
      </c>
      <c r="H8148" s="22">
        <f xml:space="preserve"> Sales[[#This Row],[ShipDate]] - Sales[[#This Row],[OrderDate]]</f>
        <v>5</v>
      </c>
      <c r="I8148" s="1" t="s">
        <v>3756</v>
      </c>
      <c r="J8148" s="1" t="s">
        <v>321</v>
      </c>
      <c r="K8148" s="1" t="s">
        <v>2399</v>
      </c>
      <c r="L8148" s="1">
        <v>3</v>
      </c>
      <c r="M8148" s="1">
        <v>15.552000045776367</v>
      </c>
      <c r="N8148" s="1">
        <v>0.20000000298023224</v>
      </c>
      <c r="O8148" s="1">
        <v>2.3327999114990234</v>
      </c>
      <c r="P8148" s="1" t="str">
        <f>_xlfn.XLOOKUP(Sales[[#This Row],[CustomerID]], Customers[CustomerID], Customers[Region], "Not Found")</f>
        <v>West</v>
      </c>
      <c r="Q8148" s="1" t="str">
        <f>_xlfn.XLOOKUP(Sales[[#This Row],[CustomerID]], Customers[CustomerID], Customers[State], "Not Found")</f>
        <v>California</v>
      </c>
      <c r="R8148" s="1" t="str">
        <f>_xlfn.XLOOKUP(Sales[[#This Row],[CustomerID]], Customers[CustomerID], Customers[City], "Not Found")</f>
        <v>Concord</v>
      </c>
      <c r="S8148" s="1" t="str">
        <f>_xlfn.XLOOKUP(Sales[[#This Row],[CustomerID]], Customers[CustomerID], Customers[Segment], "Not Found")</f>
        <v>Consumer</v>
      </c>
      <c r="T8148" s="1" t="str">
        <f>_xlfn.XLOOKUP(Sales[[#This Row],[ProductID]], Products[ProductID], Products[Category], "Not Found")</f>
        <v>Office Supplies</v>
      </c>
      <c r="U8148" s="1" t="str">
        <f>_xlfn.XLOOKUP(Sales[[#This Row],[ProductID]], Products[ProductID], Products[SubCategory], "Not Found")</f>
        <v>Art</v>
      </c>
      <c r="V8148" s="1" t="str">
        <f>_xlfn.XLOOKUP(Sales[[#This Row],[CustomerID]], Customers[CustomerID], Customers[CustomerName], "Not Found")</f>
        <v>Sanjit Chand</v>
      </c>
      <c r="W8148" s="6">
        <f t="shared" si="127"/>
        <v>0.14999999386783491</v>
      </c>
      <c r="X8148" s="1" t="str">
        <f>_xlfn.XLOOKUP(Sales[[#This Row],[ProductID]], Products[ProductID], Products[ProductName], "Not Found")</f>
        <v>BIC Brite Liner Highlighters, Chisel Tip</v>
      </c>
      <c r="Y81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149" spans="1:25" x14ac:dyDescent="0.3">
      <c r="A8149" s="1">
        <v>4491</v>
      </c>
      <c r="B8149" s="1" t="s">
        <v>8184</v>
      </c>
      <c r="C8149" s="3">
        <v>42961</v>
      </c>
      <c r="D8149" s="3" t="str">
        <f>TEXT(Sales[[#This Row],[OrderDate]],"mmmm ")</f>
        <v xml:space="preserve">August </v>
      </c>
      <c r="E8149" s="2" t="str">
        <f>"Q" &amp; ROUNDUP(MONTH(Sales[[#This Row],[OrderDate]])/3, 0)</f>
        <v>Q3</v>
      </c>
      <c r="F8149" s="3" t="str">
        <f>TEXT(Sales[[#This Row],[OrderDate]],"yyyy")</f>
        <v>2017</v>
      </c>
      <c r="G8149" s="3">
        <v>42968</v>
      </c>
      <c r="H8149" s="22">
        <f xml:space="preserve"> Sales[[#This Row],[ShipDate]] - Sales[[#This Row],[OrderDate]]</f>
        <v>7</v>
      </c>
      <c r="I8149" s="1" t="s">
        <v>3756</v>
      </c>
      <c r="J8149" s="1" t="s">
        <v>1514</v>
      </c>
      <c r="K8149" s="1" t="s">
        <v>2209</v>
      </c>
      <c r="L8149" s="1">
        <v>3</v>
      </c>
      <c r="M8149" s="1">
        <v>418.29598999023438</v>
      </c>
      <c r="N8149" s="1">
        <v>0.20000000298023224</v>
      </c>
      <c r="O8149" s="1">
        <v>5.2287001609802246</v>
      </c>
      <c r="P8149" s="1" t="str">
        <f>_xlfn.XLOOKUP(Sales[[#This Row],[CustomerID]], Customers[CustomerID], Customers[Region], "Not Found")</f>
        <v>South</v>
      </c>
      <c r="Q8149" s="1" t="str">
        <f>_xlfn.XLOOKUP(Sales[[#This Row],[CustomerID]], Customers[CustomerID], Customers[State], "Not Found")</f>
        <v>North Carolina</v>
      </c>
      <c r="R8149" s="1" t="str">
        <f>_xlfn.XLOOKUP(Sales[[#This Row],[CustomerID]], Customers[CustomerID], Customers[City], "Not Found")</f>
        <v>Charlotte</v>
      </c>
      <c r="S8149" s="1" t="str">
        <f>_xlfn.XLOOKUP(Sales[[#This Row],[CustomerID]], Customers[CustomerID], Customers[Segment], "Not Found")</f>
        <v>Consumer</v>
      </c>
      <c r="T8149" s="1" t="str">
        <f>_xlfn.XLOOKUP(Sales[[#This Row],[ProductID]], Products[ProductID], Products[Category], "Not Found")</f>
        <v>Furniture</v>
      </c>
      <c r="U8149" s="1" t="str">
        <f>_xlfn.XLOOKUP(Sales[[#This Row],[ProductID]], Products[ProductID], Products[SubCategory], "Not Found")</f>
        <v>Tables</v>
      </c>
      <c r="V8149" s="1" t="str">
        <f>_xlfn.XLOOKUP(Sales[[#This Row],[CustomerID]], Customers[CustomerID], Customers[CustomerName], "Not Found")</f>
        <v>Janet Martin</v>
      </c>
      <c r="W8149" s="6">
        <f t="shared" si="127"/>
        <v>1.2500000683970924E-2</v>
      </c>
      <c r="X8149" s="1" t="str">
        <f>_xlfn.XLOOKUP(Sales[[#This Row],[ProductID]], Products[ProductID], Products[ProductName], "Not Found")</f>
        <v>Chromcraft Round Conference Tables</v>
      </c>
      <c r="Y81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150" spans="1:25" x14ac:dyDescent="0.3">
      <c r="A8150" s="1">
        <v>4507</v>
      </c>
      <c r="B8150" s="1" t="s">
        <v>3993</v>
      </c>
      <c r="C8150" s="3">
        <v>41997</v>
      </c>
      <c r="D8150" s="3" t="str">
        <f>TEXT(Sales[[#This Row],[OrderDate]],"mmmm ")</f>
        <v xml:space="preserve">December </v>
      </c>
      <c r="E8150" s="2" t="str">
        <f>"Q" &amp; ROUNDUP(MONTH(Sales[[#This Row],[OrderDate]])/3, 0)</f>
        <v>Q4</v>
      </c>
      <c r="F8150" s="3" t="str">
        <f>TEXT(Sales[[#This Row],[OrderDate]],"yyyy")</f>
        <v>2014</v>
      </c>
      <c r="G8150" s="3">
        <v>42002</v>
      </c>
      <c r="H8150" s="22">
        <f xml:space="preserve"> Sales[[#This Row],[ShipDate]] - Sales[[#This Row],[OrderDate]]</f>
        <v>5</v>
      </c>
      <c r="I8150" s="1" t="s">
        <v>3756</v>
      </c>
      <c r="J8150" s="1" t="s">
        <v>410</v>
      </c>
      <c r="K8150" s="1" t="s">
        <v>3612</v>
      </c>
      <c r="L8150" s="1">
        <v>3</v>
      </c>
      <c r="M8150" s="1">
        <v>818.3759765625</v>
      </c>
      <c r="N8150" s="1">
        <v>0.20000000298023224</v>
      </c>
      <c r="O8150" s="1">
        <v>51.14849853515625</v>
      </c>
      <c r="P8150" s="1" t="str">
        <f>_xlfn.XLOOKUP(Sales[[#This Row],[CustomerID]], Customers[CustomerID], Customers[Region], "Not Found")</f>
        <v>South</v>
      </c>
      <c r="Q8150" s="1" t="str">
        <f>_xlfn.XLOOKUP(Sales[[#This Row],[CustomerID]], Customers[CustomerID], Customers[State], "Not Found")</f>
        <v>Georgia</v>
      </c>
      <c r="R8150" s="1" t="str">
        <f>_xlfn.XLOOKUP(Sales[[#This Row],[CustomerID]], Customers[CustomerID], Customers[City], "Not Found")</f>
        <v>Atlanta</v>
      </c>
      <c r="S8150" s="1" t="str">
        <f>_xlfn.XLOOKUP(Sales[[#This Row],[CustomerID]], Customers[CustomerID], Customers[Segment], "Not Found")</f>
        <v>Home Office</v>
      </c>
      <c r="T8150" s="1" t="str">
        <f>_xlfn.XLOOKUP(Sales[[#This Row],[ProductID]], Products[ProductID], Products[Category], "Not Found")</f>
        <v>Technology</v>
      </c>
      <c r="U8150" s="1" t="str">
        <f>_xlfn.XLOOKUP(Sales[[#This Row],[ProductID]], Products[ProductID], Products[SubCategory], "Not Found")</f>
        <v>Phones</v>
      </c>
      <c r="V8150" s="1" t="str">
        <f>_xlfn.XLOOKUP(Sales[[#This Row],[CustomerID]], Customers[CustomerID], Customers[CustomerName], "Not Found")</f>
        <v>Ben Ferrer</v>
      </c>
      <c r="W8150" s="6">
        <f t="shared" si="127"/>
        <v>6.25E-2</v>
      </c>
      <c r="X8150" s="1" t="str">
        <f>_xlfn.XLOOKUP(Sales[[#This Row],[ProductID]], Products[ProductID], Products[ProductName], "Not Found")</f>
        <v>Cisco Unified IP Phone 7945G VoIP phone</v>
      </c>
      <c r="Y81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151" spans="1:25" x14ac:dyDescent="0.3">
      <c r="A8151" s="1">
        <v>4510</v>
      </c>
      <c r="B8151" s="1" t="s">
        <v>8185</v>
      </c>
      <c r="C8151" s="3">
        <v>42878</v>
      </c>
      <c r="D8151" s="3" t="str">
        <f>TEXT(Sales[[#This Row],[OrderDate]],"mmmm ")</f>
        <v xml:space="preserve">May </v>
      </c>
      <c r="E8151" s="2" t="str">
        <f>"Q" &amp; ROUNDUP(MONTH(Sales[[#This Row],[OrderDate]])/3, 0)</f>
        <v>Q2</v>
      </c>
      <c r="F8151" s="3" t="str">
        <f>TEXT(Sales[[#This Row],[OrderDate]],"yyyy")</f>
        <v>2017</v>
      </c>
      <c r="G8151" s="3">
        <v>42884</v>
      </c>
      <c r="H8151" s="22">
        <f xml:space="preserve"> Sales[[#This Row],[ShipDate]] - Sales[[#This Row],[OrderDate]]</f>
        <v>6</v>
      </c>
      <c r="I8151" s="1" t="s">
        <v>3756</v>
      </c>
      <c r="J8151" s="1" t="s">
        <v>1874</v>
      </c>
      <c r="K8151" s="1" t="s">
        <v>2211</v>
      </c>
      <c r="L8151" s="1">
        <v>3</v>
      </c>
      <c r="M8151" s="1">
        <v>171.28799438476563</v>
      </c>
      <c r="N8151" s="1">
        <v>0.20000000298023224</v>
      </c>
      <c r="O8151" s="1">
        <v>-6.4232997894287109</v>
      </c>
      <c r="P8151" s="1" t="str">
        <f>_xlfn.XLOOKUP(Sales[[#This Row],[CustomerID]], Customers[CustomerID], Customers[Region], "Not Found")</f>
        <v>Central</v>
      </c>
      <c r="Q8151" s="1" t="str">
        <f>_xlfn.XLOOKUP(Sales[[#This Row],[CustomerID]], Customers[CustomerID], Customers[State], "Not Found")</f>
        <v>Texas</v>
      </c>
      <c r="R8151" s="1" t="str">
        <f>_xlfn.XLOOKUP(Sales[[#This Row],[CustomerID]], Customers[CustomerID], Customers[City], "Not Found")</f>
        <v>Huntsville</v>
      </c>
      <c r="S8151" s="1" t="str">
        <f>_xlfn.XLOOKUP(Sales[[#This Row],[CustomerID]], Customers[CustomerID], Customers[Segment], "Not Found")</f>
        <v>Consumer</v>
      </c>
      <c r="T8151" s="1" t="str">
        <f>_xlfn.XLOOKUP(Sales[[#This Row],[ProductID]], Products[ProductID], Products[Category], "Not Found")</f>
        <v>Furniture</v>
      </c>
      <c r="U8151" s="1" t="str">
        <f>_xlfn.XLOOKUP(Sales[[#This Row],[ProductID]], Products[ProductID], Products[SubCategory], "Not Found")</f>
        <v>Tables</v>
      </c>
      <c r="V8151" s="1" t="str">
        <f>_xlfn.XLOOKUP(Sales[[#This Row],[CustomerID]], Customers[CustomerID], Customers[CustomerName], "Not Found")</f>
        <v>Vivek Sundaresam</v>
      </c>
      <c r="W8151" s="6">
        <f t="shared" si="127"/>
        <v>-3.7499999999999999E-2</v>
      </c>
      <c r="X8151" s="1" t="str">
        <f>_xlfn.XLOOKUP(Sales[[#This Row],[ProductID]], Products[ProductID], Products[ProductName], "Not Found")</f>
        <v>Lesro Sheffield Collection Coffee Table, End Table, Center Table, Corner Table</v>
      </c>
      <c r="Y81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152" spans="1:25" x14ac:dyDescent="0.3">
      <c r="A8152" s="1">
        <v>4537</v>
      </c>
      <c r="B8152" s="1" t="s">
        <v>3995</v>
      </c>
      <c r="C8152" s="3">
        <v>42924</v>
      </c>
      <c r="D8152" s="3" t="str">
        <f>TEXT(Sales[[#This Row],[OrderDate]],"mmmm ")</f>
        <v xml:space="preserve">July </v>
      </c>
      <c r="E8152" s="2" t="str">
        <f>"Q" &amp; ROUNDUP(MONTH(Sales[[#This Row],[OrderDate]])/3, 0)</f>
        <v>Q3</v>
      </c>
      <c r="F8152" s="3" t="str">
        <f>TEXT(Sales[[#This Row],[OrderDate]],"yyyy")</f>
        <v>2017</v>
      </c>
      <c r="G8152" s="3">
        <v>42928</v>
      </c>
      <c r="H8152" s="22">
        <f xml:space="preserve"> Sales[[#This Row],[ShipDate]] - Sales[[#This Row],[OrderDate]]</f>
        <v>4</v>
      </c>
      <c r="I8152" s="1" t="s">
        <v>3756</v>
      </c>
      <c r="J8152" s="1" t="s">
        <v>698</v>
      </c>
      <c r="K8152" s="1" t="s">
        <v>2580</v>
      </c>
      <c r="L8152" s="1">
        <v>3</v>
      </c>
      <c r="M8152" s="1">
        <v>86.375999450683594</v>
      </c>
      <c r="N8152" s="1">
        <v>0.20000000298023224</v>
      </c>
      <c r="O8152" s="1">
        <v>30.231599807739258</v>
      </c>
      <c r="P8152" s="1" t="str">
        <f>_xlfn.XLOOKUP(Sales[[#This Row],[CustomerID]], Customers[CustomerID], Customers[Region], "Not Found")</f>
        <v>Central</v>
      </c>
      <c r="Q8152" s="1" t="str">
        <f>_xlfn.XLOOKUP(Sales[[#This Row],[CustomerID]], Customers[CustomerID], Customers[State], "Not Found")</f>
        <v>Illinois</v>
      </c>
      <c r="R8152" s="1" t="str">
        <f>_xlfn.XLOOKUP(Sales[[#This Row],[CustomerID]], Customers[CustomerID], Customers[City], "Not Found")</f>
        <v>Elmhurst</v>
      </c>
      <c r="S8152" s="1" t="str">
        <f>_xlfn.XLOOKUP(Sales[[#This Row],[CustomerID]], Customers[CustomerID], Customers[Segment], "Not Found")</f>
        <v>Home Office</v>
      </c>
      <c r="T8152" s="1" t="str">
        <f>_xlfn.XLOOKUP(Sales[[#This Row],[ProductID]], Products[ProductID], Products[Category], "Not Found")</f>
        <v>Office Supplies</v>
      </c>
      <c r="U8152" s="1" t="str">
        <f>_xlfn.XLOOKUP(Sales[[#This Row],[ProductID]], Products[ProductID], Products[SubCategory], "Not Found")</f>
        <v>Binders</v>
      </c>
      <c r="V8152" s="1" t="str">
        <f>_xlfn.XLOOKUP(Sales[[#This Row],[CustomerID]], Customers[CustomerID], Customers[CustomerName], "Not Found")</f>
        <v>Vicky Freymann</v>
      </c>
      <c r="W8152" s="6">
        <f t="shared" si="127"/>
        <v>0.35</v>
      </c>
      <c r="X8152" s="1" t="str">
        <f>_xlfn.XLOOKUP(Sales[[#This Row],[ProductID]], Products[ProductID], Products[ProductName], "Not Found")</f>
        <v>GBC VeloBinder Manual Binding System</v>
      </c>
      <c r="Y81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153" spans="1:25" x14ac:dyDescent="0.3">
      <c r="A8153" s="1">
        <v>4552</v>
      </c>
      <c r="B8153" s="1" t="s">
        <v>8186</v>
      </c>
      <c r="C8153" s="3">
        <v>41833</v>
      </c>
      <c r="D8153" s="3" t="str">
        <f>TEXT(Sales[[#This Row],[OrderDate]],"mmmm ")</f>
        <v xml:space="preserve">July </v>
      </c>
      <c r="E8153" s="2" t="str">
        <f>"Q" &amp; ROUNDUP(MONTH(Sales[[#This Row],[OrderDate]])/3, 0)</f>
        <v>Q3</v>
      </c>
      <c r="F8153" s="3" t="str">
        <f>TEXT(Sales[[#This Row],[OrderDate]],"yyyy")</f>
        <v>2014</v>
      </c>
      <c r="G8153" s="3">
        <v>41837</v>
      </c>
      <c r="H8153" s="22">
        <f xml:space="preserve"> Sales[[#This Row],[ShipDate]] - Sales[[#This Row],[OrderDate]]</f>
        <v>4</v>
      </c>
      <c r="I8153" s="1" t="s">
        <v>3756</v>
      </c>
      <c r="J8153" s="1" t="s">
        <v>162</v>
      </c>
      <c r="K8153" s="1" t="s">
        <v>2232</v>
      </c>
      <c r="L8153" s="1">
        <v>3</v>
      </c>
      <c r="M8153" s="1">
        <v>351.21600341796875</v>
      </c>
      <c r="N8153" s="1">
        <v>0.20000000298023224</v>
      </c>
      <c r="O8153" s="1">
        <v>4.390200138092041</v>
      </c>
      <c r="P8153" s="1" t="str">
        <f>_xlfn.XLOOKUP(Sales[[#This Row],[CustomerID]], Customers[CustomerID], Customers[Region], "Not Found")</f>
        <v>West</v>
      </c>
      <c r="Q8153" s="1" t="str">
        <f>_xlfn.XLOOKUP(Sales[[#This Row],[CustomerID]], Customers[CustomerID], Customers[State], "Not Found")</f>
        <v>California</v>
      </c>
      <c r="R8153" s="1" t="str">
        <f>_xlfn.XLOOKUP(Sales[[#This Row],[CustomerID]], Customers[CustomerID], Customers[City], "Not Found")</f>
        <v>Los Angeles</v>
      </c>
      <c r="S8153" s="1" t="str">
        <f>_xlfn.XLOOKUP(Sales[[#This Row],[CustomerID]], Customers[CustomerID], Customers[Segment], "Not Found")</f>
        <v>Corporate</v>
      </c>
      <c r="T8153" s="1" t="str">
        <f>_xlfn.XLOOKUP(Sales[[#This Row],[ProductID]], Products[ProductID], Products[Category], "Not Found")</f>
        <v>Furniture</v>
      </c>
      <c r="U8153" s="1" t="str">
        <f>_xlfn.XLOOKUP(Sales[[#This Row],[ProductID]], Products[ProductID], Products[SubCategory], "Not Found")</f>
        <v>Tables</v>
      </c>
      <c r="V8153" s="1" t="str">
        <f>_xlfn.XLOOKUP(Sales[[#This Row],[CustomerID]], Customers[CustomerID], Customers[CustomerName], "Not Found")</f>
        <v>Grace Kelly</v>
      </c>
      <c r="W8153" s="6">
        <f t="shared" si="127"/>
        <v>1.2500000271534983E-2</v>
      </c>
      <c r="X8153" s="1" t="str">
        <f>_xlfn.XLOOKUP(Sales[[#This Row],[ProductID]], Products[ProductID], Products[ProductName], "Not Found")</f>
        <v>Bevis Round Conference Table Top &amp; Single Column Base</v>
      </c>
      <c r="Y81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154" spans="1:25" x14ac:dyDescent="0.3">
      <c r="A8154" s="1">
        <v>4553</v>
      </c>
      <c r="B8154" s="1" t="s">
        <v>3996</v>
      </c>
      <c r="C8154" s="3">
        <v>42000</v>
      </c>
      <c r="D8154" s="3" t="str">
        <f>TEXT(Sales[[#This Row],[OrderDate]],"mmmm ")</f>
        <v xml:space="preserve">December </v>
      </c>
      <c r="E8154" s="2" t="str">
        <f>"Q" &amp; ROUNDUP(MONTH(Sales[[#This Row],[OrderDate]])/3, 0)</f>
        <v>Q4</v>
      </c>
      <c r="F8154" s="3" t="str">
        <f>TEXT(Sales[[#This Row],[OrderDate]],"yyyy")</f>
        <v>2014</v>
      </c>
      <c r="G8154" s="3">
        <v>42006</v>
      </c>
      <c r="H8154" s="22">
        <f xml:space="preserve"> Sales[[#This Row],[ShipDate]] - Sales[[#This Row],[OrderDate]]</f>
        <v>6</v>
      </c>
      <c r="I8154" s="1" t="s">
        <v>3756</v>
      </c>
      <c r="J8154" s="1" t="s">
        <v>1478</v>
      </c>
      <c r="K8154" s="1" t="s">
        <v>2017</v>
      </c>
      <c r="L8154" s="1">
        <v>3</v>
      </c>
      <c r="M8154" s="1">
        <v>230.27999877929688</v>
      </c>
      <c r="N8154" s="1">
        <v>0.20000000298023224</v>
      </c>
      <c r="O8154" s="1">
        <v>23.027999877929688</v>
      </c>
      <c r="P8154" s="1" t="str">
        <f>_xlfn.XLOOKUP(Sales[[#This Row],[CustomerID]], Customers[CustomerID], Customers[Region], "Not Found")</f>
        <v>West</v>
      </c>
      <c r="Q8154" s="1" t="str">
        <f>_xlfn.XLOOKUP(Sales[[#This Row],[CustomerID]], Customers[CustomerID], Customers[State], "Not Found")</f>
        <v>Washington</v>
      </c>
      <c r="R8154" s="1" t="str">
        <f>_xlfn.XLOOKUP(Sales[[#This Row],[CustomerID]], Customers[CustomerID], Customers[City], "Not Found")</f>
        <v>Seattle</v>
      </c>
      <c r="S8154" s="1" t="str">
        <f>_xlfn.XLOOKUP(Sales[[#This Row],[CustomerID]], Customers[CustomerID], Customers[Segment], "Not Found")</f>
        <v>Consumer</v>
      </c>
      <c r="T8154" s="1" t="str">
        <f>_xlfn.XLOOKUP(Sales[[#This Row],[ProductID]], Products[ProductID], Products[Category], "Not Found")</f>
        <v>Furniture</v>
      </c>
      <c r="U8154" s="1" t="str">
        <f>_xlfn.XLOOKUP(Sales[[#This Row],[ProductID]], Products[ProductID], Products[SubCategory], "Not Found")</f>
        <v>Chairs</v>
      </c>
      <c r="V8154" s="1" t="str">
        <f>_xlfn.XLOOKUP(Sales[[#This Row],[CustomerID]], Customers[CustomerID], Customers[CustomerName], "Not Found")</f>
        <v>Jeremy Farry</v>
      </c>
      <c r="W8154" s="6">
        <f t="shared" si="127"/>
        <v>0.1</v>
      </c>
      <c r="X8154" s="1" t="str">
        <f>_xlfn.XLOOKUP(Sales[[#This Row],[ProductID]], Products[ProductID], Products[ProductName], "Not Found")</f>
        <v>Bevis Steel Folding Chairs</v>
      </c>
      <c r="Y81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155" spans="1:25" x14ac:dyDescent="0.3">
      <c r="A8155" s="1">
        <v>4566</v>
      </c>
      <c r="B8155" s="1" t="s">
        <v>7249</v>
      </c>
      <c r="C8155" s="3">
        <v>43072</v>
      </c>
      <c r="D8155" s="3" t="str">
        <f>TEXT(Sales[[#This Row],[OrderDate]],"mmmm ")</f>
        <v xml:space="preserve">December </v>
      </c>
      <c r="E8155" s="2" t="str">
        <f>"Q" &amp; ROUNDUP(MONTH(Sales[[#This Row],[OrderDate]])/3, 0)</f>
        <v>Q4</v>
      </c>
      <c r="F8155" s="3" t="str">
        <f>TEXT(Sales[[#This Row],[OrderDate]],"yyyy")</f>
        <v>2017</v>
      </c>
      <c r="G8155" s="3">
        <v>43079</v>
      </c>
      <c r="H8155" s="22">
        <f xml:space="preserve"> Sales[[#This Row],[ShipDate]] - Sales[[#This Row],[OrderDate]]</f>
        <v>7</v>
      </c>
      <c r="I8155" s="1" t="s">
        <v>3756</v>
      </c>
      <c r="J8155" s="1" t="s">
        <v>1604</v>
      </c>
      <c r="K8155" s="1" t="s">
        <v>2306</v>
      </c>
      <c r="L8155" s="1">
        <v>3</v>
      </c>
      <c r="M8155" s="1">
        <v>45.215999603271484</v>
      </c>
      <c r="N8155" s="1">
        <v>0.20000000298023224</v>
      </c>
      <c r="O8155" s="1">
        <v>4.5215997695922852</v>
      </c>
      <c r="P8155" s="1" t="str">
        <f>_xlfn.XLOOKUP(Sales[[#This Row],[CustomerID]], Customers[CustomerID], Customers[Region], "Not Found")</f>
        <v>East</v>
      </c>
      <c r="Q8155" s="1" t="str">
        <f>_xlfn.XLOOKUP(Sales[[#This Row],[CustomerID]], Customers[CustomerID], Customers[State], "Not Found")</f>
        <v>Ohio</v>
      </c>
      <c r="R8155" s="1" t="str">
        <f>_xlfn.XLOOKUP(Sales[[#This Row],[CustomerID]], Customers[CustomerID], Customers[City], "Not Found")</f>
        <v>Cincinnati</v>
      </c>
      <c r="S8155" s="1" t="str">
        <f>_xlfn.XLOOKUP(Sales[[#This Row],[CustomerID]], Customers[CustomerID], Customers[Segment], "Not Found")</f>
        <v>Consumer</v>
      </c>
      <c r="T8155" s="1" t="str">
        <f>_xlfn.XLOOKUP(Sales[[#This Row],[ProductID]], Products[ProductID], Products[Category], "Not Found")</f>
        <v>Office Supplies</v>
      </c>
      <c r="U8155" s="1" t="str">
        <f>_xlfn.XLOOKUP(Sales[[#This Row],[ProductID]], Products[ProductID], Products[SubCategory], "Not Found")</f>
        <v>Appliances</v>
      </c>
      <c r="V8155" s="1" t="str">
        <f>_xlfn.XLOOKUP(Sales[[#This Row],[CustomerID]], Customers[CustomerID], Customers[CustomerName], "Not Found")</f>
        <v>Matt Collins</v>
      </c>
      <c r="W8155" s="6">
        <f t="shared" si="127"/>
        <v>9.9999995781695314E-2</v>
      </c>
      <c r="X8155" s="1" t="str">
        <f>_xlfn.XLOOKUP(Sales[[#This Row],[ProductID]], Products[ProductID], Products[ProductName], "Not Found")</f>
        <v>Belkin F9H710-06 7 Outlet SurgeMaster Surge Protector</v>
      </c>
      <c r="Y81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156" spans="1:25" x14ac:dyDescent="0.3">
      <c r="A8156" s="1">
        <v>4593</v>
      </c>
      <c r="B8156" s="1" t="s">
        <v>3998</v>
      </c>
      <c r="C8156" s="3">
        <v>42730</v>
      </c>
      <c r="D8156" s="3" t="str">
        <f>TEXT(Sales[[#This Row],[OrderDate]],"mmmm ")</f>
        <v xml:space="preserve">December </v>
      </c>
      <c r="E8156" s="2" t="str">
        <f>"Q" &amp; ROUNDUP(MONTH(Sales[[#This Row],[OrderDate]])/3, 0)</f>
        <v>Q4</v>
      </c>
      <c r="F8156" s="3" t="str">
        <f>TEXT(Sales[[#This Row],[OrderDate]],"yyyy")</f>
        <v>2016</v>
      </c>
      <c r="G8156" s="3">
        <v>42735</v>
      </c>
      <c r="H8156" s="22">
        <f xml:space="preserve"> Sales[[#This Row],[ShipDate]] - Sales[[#This Row],[OrderDate]]</f>
        <v>5</v>
      </c>
      <c r="I8156" s="1" t="s">
        <v>3756</v>
      </c>
      <c r="J8156" s="1" t="s">
        <v>267</v>
      </c>
      <c r="K8156" s="1" t="s">
        <v>1990</v>
      </c>
      <c r="L8156" s="1">
        <v>3</v>
      </c>
      <c r="M8156" s="1">
        <v>146.35200500488281</v>
      </c>
      <c r="N8156" s="1">
        <v>0.20000000298023224</v>
      </c>
      <c r="O8156" s="1">
        <v>-5.4882001876831055</v>
      </c>
      <c r="P8156" s="1" t="str">
        <f>_xlfn.XLOOKUP(Sales[[#This Row],[CustomerID]], Customers[CustomerID], Customers[Region], "Not Found")</f>
        <v>West</v>
      </c>
      <c r="Q8156" s="1" t="str">
        <f>_xlfn.XLOOKUP(Sales[[#This Row],[CustomerID]], Customers[CustomerID], Customers[State], "Not Found")</f>
        <v>California</v>
      </c>
      <c r="R8156" s="1" t="str">
        <f>_xlfn.XLOOKUP(Sales[[#This Row],[CustomerID]], Customers[CustomerID], Customers[City], "Not Found")</f>
        <v>Los Angeles</v>
      </c>
      <c r="S8156" s="1" t="str">
        <f>_xlfn.XLOOKUP(Sales[[#This Row],[CustomerID]], Customers[CustomerID], Customers[Segment], "Not Found")</f>
        <v>Corporate</v>
      </c>
      <c r="T8156" s="1" t="str">
        <f>_xlfn.XLOOKUP(Sales[[#This Row],[ProductID]], Products[ProductID], Products[Category], "Not Found")</f>
        <v>Furniture</v>
      </c>
      <c r="U8156" s="1" t="str">
        <f>_xlfn.XLOOKUP(Sales[[#This Row],[ProductID]], Products[ProductID], Products[SubCategory], "Not Found")</f>
        <v>Chairs</v>
      </c>
      <c r="V8156" s="1" t="str">
        <f>_xlfn.XLOOKUP(Sales[[#This Row],[CustomerID]], Customers[CustomerID], Customers[CustomerName], "Not Found")</f>
        <v>Mike Caudle</v>
      </c>
      <c r="W8156" s="6">
        <f t="shared" si="127"/>
        <v>-3.7499999999999999E-2</v>
      </c>
      <c r="X8156" s="1" t="str">
        <f>_xlfn.XLOOKUP(Sales[[#This Row],[ProductID]], Products[ProductID], Products[ProductName], "Not Found")</f>
        <v>Global Armless Task Chair, Royal Blue</v>
      </c>
      <c r="Y81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157" spans="1:25" x14ac:dyDescent="0.3">
      <c r="A8157" s="1">
        <v>4595</v>
      </c>
      <c r="B8157" s="1" t="s">
        <v>3998</v>
      </c>
      <c r="C8157" s="3">
        <v>42730</v>
      </c>
      <c r="D8157" s="3" t="str">
        <f>TEXT(Sales[[#This Row],[OrderDate]],"mmmm ")</f>
        <v xml:space="preserve">December </v>
      </c>
      <c r="E8157" s="2" t="str">
        <f>"Q" &amp; ROUNDUP(MONTH(Sales[[#This Row],[OrderDate]])/3, 0)</f>
        <v>Q4</v>
      </c>
      <c r="F8157" s="3" t="str">
        <f>TEXT(Sales[[#This Row],[OrderDate]],"yyyy")</f>
        <v>2016</v>
      </c>
      <c r="G8157" s="3">
        <v>42735</v>
      </c>
      <c r="H8157" s="22">
        <f xml:space="preserve"> Sales[[#This Row],[ShipDate]] - Sales[[#This Row],[OrderDate]]</f>
        <v>5</v>
      </c>
      <c r="I8157" s="1" t="s">
        <v>3756</v>
      </c>
      <c r="J8157" s="1" t="s">
        <v>267</v>
      </c>
      <c r="K8157" s="1" t="s">
        <v>2239</v>
      </c>
      <c r="L8157" s="1">
        <v>3</v>
      </c>
      <c r="M8157" s="1">
        <v>902.71197509765625</v>
      </c>
      <c r="N8157" s="1">
        <v>0.20000000298023224</v>
      </c>
      <c r="O8157" s="1">
        <v>33.851699829101563</v>
      </c>
      <c r="P8157" s="1" t="str">
        <f>_xlfn.XLOOKUP(Sales[[#This Row],[CustomerID]], Customers[CustomerID], Customers[Region], "Not Found")</f>
        <v>West</v>
      </c>
      <c r="Q8157" s="1" t="str">
        <f>_xlfn.XLOOKUP(Sales[[#This Row],[CustomerID]], Customers[CustomerID], Customers[State], "Not Found")</f>
        <v>California</v>
      </c>
      <c r="R8157" s="1" t="str">
        <f>_xlfn.XLOOKUP(Sales[[#This Row],[CustomerID]], Customers[CustomerID], Customers[City], "Not Found")</f>
        <v>Los Angeles</v>
      </c>
      <c r="S8157" s="1" t="str">
        <f>_xlfn.XLOOKUP(Sales[[#This Row],[CustomerID]], Customers[CustomerID], Customers[Segment], "Not Found")</f>
        <v>Corporate</v>
      </c>
      <c r="T8157" s="1" t="str">
        <f>_xlfn.XLOOKUP(Sales[[#This Row],[ProductID]], Products[ProductID], Products[Category], "Not Found")</f>
        <v>Furniture</v>
      </c>
      <c r="U8157" s="1" t="str">
        <f>_xlfn.XLOOKUP(Sales[[#This Row],[ProductID]], Products[ProductID], Products[SubCategory], "Not Found")</f>
        <v>Tables</v>
      </c>
      <c r="V8157" s="1" t="str">
        <f>_xlfn.XLOOKUP(Sales[[#This Row],[CustomerID]], Customers[CustomerID], Customers[CustomerName], "Not Found")</f>
        <v>Mike Caudle</v>
      </c>
      <c r="W8157" s="6">
        <f t="shared" si="127"/>
        <v>3.7500000845163764E-2</v>
      </c>
      <c r="X8157" s="1" t="str">
        <f>_xlfn.XLOOKUP(Sales[[#This Row],[ProductID]], Products[ProductID], Products[ProductName], "Not Found")</f>
        <v>Bretford Rectangular Conference Table Tops</v>
      </c>
      <c r="Y81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158" spans="1:25" x14ac:dyDescent="0.3">
      <c r="A8158" s="1">
        <v>4613</v>
      </c>
      <c r="B8158" s="1" t="s">
        <v>7425</v>
      </c>
      <c r="C8158" s="3">
        <v>42735</v>
      </c>
      <c r="D8158" s="3" t="str">
        <f>TEXT(Sales[[#This Row],[OrderDate]],"mmmm ")</f>
        <v xml:space="preserve">December </v>
      </c>
      <c r="E8158" s="2" t="str">
        <f>"Q" &amp; ROUNDUP(MONTH(Sales[[#This Row],[OrderDate]])/3, 0)</f>
        <v>Q4</v>
      </c>
      <c r="F8158" s="3" t="str">
        <f>TEXT(Sales[[#This Row],[OrderDate]],"yyyy")</f>
        <v>2016</v>
      </c>
      <c r="G8158" s="3">
        <v>42741</v>
      </c>
      <c r="H8158" s="22">
        <f xml:space="preserve"> Sales[[#This Row],[ShipDate]] - Sales[[#This Row],[OrderDate]]</f>
        <v>6</v>
      </c>
      <c r="I8158" s="1" t="s">
        <v>3756</v>
      </c>
      <c r="J8158" s="1" t="s">
        <v>1399</v>
      </c>
      <c r="K8158" s="1" t="s">
        <v>2372</v>
      </c>
      <c r="L8158" s="1">
        <v>3</v>
      </c>
      <c r="M8158" s="1">
        <v>47.616001129150391</v>
      </c>
      <c r="N8158" s="1">
        <v>0.20000000298023224</v>
      </c>
      <c r="O8158" s="1">
        <v>3.571199893951416</v>
      </c>
      <c r="P8158" s="1" t="str">
        <f>_xlfn.XLOOKUP(Sales[[#This Row],[CustomerID]], Customers[CustomerID], Customers[Region], "Not Found")</f>
        <v>Central</v>
      </c>
      <c r="Q8158" s="1" t="str">
        <f>_xlfn.XLOOKUP(Sales[[#This Row],[CustomerID]], Customers[CustomerID], Customers[State], "Not Found")</f>
        <v>Michigan</v>
      </c>
      <c r="R8158" s="1" t="str">
        <f>_xlfn.XLOOKUP(Sales[[#This Row],[CustomerID]], Customers[CustomerID], Customers[City], "Not Found")</f>
        <v>Dearborn Heights</v>
      </c>
      <c r="S8158" s="1" t="str">
        <f>_xlfn.XLOOKUP(Sales[[#This Row],[CustomerID]], Customers[CustomerID], Customers[Segment], "Not Found")</f>
        <v>Consumer</v>
      </c>
      <c r="T8158" s="1" t="str">
        <f>_xlfn.XLOOKUP(Sales[[#This Row],[ProductID]], Products[ProductID], Products[Category], "Not Found")</f>
        <v>Office Supplies</v>
      </c>
      <c r="U8158" s="1" t="str">
        <f>_xlfn.XLOOKUP(Sales[[#This Row],[ProductID]], Products[ProductID], Products[SubCategory], "Not Found")</f>
        <v>Art</v>
      </c>
      <c r="V8158" s="1" t="str">
        <f>_xlfn.XLOOKUP(Sales[[#This Row],[CustomerID]], Customers[CustomerID], Customers[CustomerName], "Not Found")</f>
        <v>Emily Phan</v>
      </c>
      <c r="W8158" s="6">
        <f t="shared" si="127"/>
        <v>7.4999995994311605E-2</v>
      </c>
      <c r="X8158" s="1" t="str">
        <f>_xlfn.XLOOKUP(Sales[[#This Row],[ProductID]], Products[ProductID], Products[ProductName], "Not Found")</f>
        <v>Newell 345</v>
      </c>
      <c r="Y81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159" spans="1:25" x14ac:dyDescent="0.3">
      <c r="A8159" s="1">
        <v>4623</v>
      </c>
      <c r="B8159" s="1" t="s">
        <v>7250</v>
      </c>
      <c r="C8159" s="3">
        <v>42987</v>
      </c>
      <c r="D8159" s="3" t="str">
        <f>TEXT(Sales[[#This Row],[OrderDate]],"mmmm ")</f>
        <v xml:space="preserve">September </v>
      </c>
      <c r="E8159" s="2" t="str">
        <f>"Q" &amp; ROUNDUP(MONTH(Sales[[#This Row],[OrderDate]])/3, 0)</f>
        <v>Q3</v>
      </c>
      <c r="F8159" s="3" t="str">
        <f>TEXT(Sales[[#This Row],[OrderDate]],"yyyy")</f>
        <v>2017</v>
      </c>
      <c r="G8159" s="3">
        <v>42992</v>
      </c>
      <c r="H8159" s="22">
        <f xml:space="preserve"> Sales[[#This Row],[ShipDate]] - Sales[[#This Row],[OrderDate]]</f>
        <v>5</v>
      </c>
      <c r="I8159" s="1" t="s">
        <v>3756</v>
      </c>
      <c r="J8159" s="1" t="s">
        <v>1811</v>
      </c>
      <c r="K8159" s="1" t="s">
        <v>3315</v>
      </c>
      <c r="L8159" s="1">
        <v>3</v>
      </c>
      <c r="M8159" s="1">
        <v>8.8319997787475586</v>
      </c>
      <c r="N8159" s="1">
        <v>0.20000000298023224</v>
      </c>
      <c r="O8159" s="1">
        <v>-1.9872000217437744</v>
      </c>
      <c r="P8159" s="1" t="str">
        <f>_xlfn.XLOOKUP(Sales[[#This Row],[CustomerID]], Customers[CustomerID], Customers[Region], "Not Found")</f>
        <v>South</v>
      </c>
      <c r="Q8159" s="1" t="str">
        <f>_xlfn.XLOOKUP(Sales[[#This Row],[CustomerID]], Customers[CustomerID], Customers[State], "Not Found")</f>
        <v>Florida</v>
      </c>
      <c r="R8159" s="1" t="str">
        <f>_xlfn.XLOOKUP(Sales[[#This Row],[CustomerID]], Customers[CustomerID], Customers[City], "Not Found")</f>
        <v>Fort Lauderdale</v>
      </c>
      <c r="S8159" s="1" t="str">
        <f>_xlfn.XLOOKUP(Sales[[#This Row],[CustomerID]], Customers[CustomerID], Customers[Segment], "Not Found")</f>
        <v>Consumer</v>
      </c>
      <c r="T8159" s="1" t="str">
        <f>_xlfn.XLOOKUP(Sales[[#This Row],[ProductID]], Products[ProductID], Products[Category], "Not Found")</f>
        <v>Office Supplies</v>
      </c>
      <c r="U8159" s="1" t="str">
        <f>_xlfn.XLOOKUP(Sales[[#This Row],[ProductID]], Products[ProductID], Products[SubCategory], "Not Found")</f>
        <v>Supplies</v>
      </c>
      <c r="V8159" s="1" t="str">
        <f>_xlfn.XLOOKUP(Sales[[#This Row],[CustomerID]], Customers[CustomerID], Customers[CustomerName], "Not Found")</f>
        <v>Sean O'Donnell</v>
      </c>
      <c r="W8159" s="6">
        <f t="shared" si="127"/>
        <v>-0.22500000809845738</v>
      </c>
      <c r="X8159" s="1" t="str">
        <f>_xlfn.XLOOKUP(Sales[[#This Row],[ProductID]], Products[ProductID], Products[ProductName], "Not Found")</f>
        <v>Staple remover</v>
      </c>
      <c r="Y81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160" spans="1:25" x14ac:dyDescent="0.3">
      <c r="A8160" s="1">
        <v>4626</v>
      </c>
      <c r="B8160" s="1" t="s">
        <v>7250</v>
      </c>
      <c r="C8160" s="3">
        <v>42987</v>
      </c>
      <c r="D8160" s="3" t="str">
        <f>TEXT(Sales[[#This Row],[OrderDate]],"mmmm ")</f>
        <v xml:space="preserve">September </v>
      </c>
      <c r="E8160" s="2" t="str">
        <f>"Q" &amp; ROUNDUP(MONTH(Sales[[#This Row],[OrderDate]])/3, 0)</f>
        <v>Q3</v>
      </c>
      <c r="F8160" s="3" t="str">
        <f>TEXT(Sales[[#This Row],[OrderDate]],"yyyy")</f>
        <v>2017</v>
      </c>
      <c r="G8160" s="3">
        <v>42992</v>
      </c>
      <c r="H8160" s="22">
        <f xml:space="preserve"> Sales[[#This Row],[ShipDate]] - Sales[[#This Row],[OrderDate]]</f>
        <v>5</v>
      </c>
      <c r="I8160" s="1" t="s">
        <v>3756</v>
      </c>
      <c r="J8160" s="1" t="s">
        <v>1811</v>
      </c>
      <c r="K8160" s="1" t="s">
        <v>2021</v>
      </c>
      <c r="L8160" s="1">
        <v>3</v>
      </c>
      <c r="M8160" s="1">
        <v>14.13599967956543</v>
      </c>
      <c r="N8160" s="1">
        <v>0.20000000298023224</v>
      </c>
      <c r="O8160" s="1">
        <v>4.2407999038696289</v>
      </c>
      <c r="P8160" s="1" t="str">
        <f>_xlfn.XLOOKUP(Sales[[#This Row],[CustomerID]], Customers[CustomerID], Customers[Region], "Not Found")</f>
        <v>South</v>
      </c>
      <c r="Q8160" s="1" t="str">
        <f>_xlfn.XLOOKUP(Sales[[#This Row],[CustomerID]], Customers[CustomerID], Customers[State], "Not Found")</f>
        <v>Florida</v>
      </c>
      <c r="R8160" s="1" t="str">
        <f>_xlfn.XLOOKUP(Sales[[#This Row],[CustomerID]], Customers[CustomerID], Customers[City], "Not Found")</f>
        <v>Fort Lauderdale</v>
      </c>
      <c r="S8160" s="1" t="str">
        <f>_xlfn.XLOOKUP(Sales[[#This Row],[CustomerID]], Customers[CustomerID], Customers[Segment], "Not Found")</f>
        <v>Consumer</v>
      </c>
      <c r="T8160" s="1" t="str">
        <f>_xlfn.XLOOKUP(Sales[[#This Row],[ProductID]], Products[ProductID], Products[Category], "Not Found")</f>
        <v>Furniture</v>
      </c>
      <c r="U8160" s="1" t="str">
        <f>_xlfn.XLOOKUP(Sales[[#This Row],[ProductID]], Products[ProductID], Products[SubCategory], "Not Found")</f>
        <v>Furnishings</v>
      </c>
      <c r="V8160" s="1" t="str">
        <f>_xlfn.XLOOKUP(Sales[[#This Row],[CustomerID]], Customers[CustomerID], Customers[CustomerName], "Not Found")</f>
        <v>Sean O'Donnell</v>
      </c>
      <c r="W8160" s="6">
        <f t="shared" si="127"/>
        <v>0.3</v>
      </c>
      <c r="X8160" s="1" t="str">
        <f>_xlfn.XLOOKUP(Sales[[#This Row],[ProductID]], Products[ProductID], Products[ProductName], "Not Found")</f>
        <v>Eldon Wave Desk Accessories</v>
      </c>
      <c r="Y81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161" spans="1:25" x14ac:dyDescent="0.3">
      <c r="A8161" s="1">
        <v>4661</v>
      </c>
      <c r="B8161" s="1" t="s">
        <v>7667</v>
      </c>
      <c r="C8161" s="3">
        <v>42127</v>
      </c>
      <c r="D8161" s="3" t="str">
        <f>TEXT(Sales[[#This Row],[OrderDate]],"mmmm ")</f>
        <v xml:space="preserve">May </v>
      </c>
      <c r="E8161" s="2" t="str">
        <f>"Q" &amp; ROUNDUP(MONTH(Sales[[#This Row],[OrderDate]])/3, 0)</f>
        <v>Q2</v>
      </c>
      <c r="F8161" s="3" t="str">
        <f>TEXT(Sales[[#This Row],[OrderDate]],"yyyy")</f>
        <v>2015</v>
      </c>
      <c r="G8161" s="3">
        <v>42131</v>
      </c>
      <c r="H8161" s="22">
        <f xml:space="preserve"> Sales[[#This Row],[ShipDate]] - Sales[[#This Row],[OrderDate]]</f>
        <v>4</v>
      </c>
      <c r="I8161" s="1" t="s">
        <v>3756</v>
      </c>
      <c r="J8161" s="1" t="s">
        <v>1822</v>
      </c>
      <c r="K8161" s="1" t="s">
        <v>3383</v>
      </c>
      <c r="L8161" s="1">
        <v>3</v>
      </c>
      <c r="M8161" s="1">
        <v>27.552000045776367</v>
      </c>
      <c r="N8161" s="1">
        <v>0.20000000298023224</v>
      </c>
      <c r="O8161" s="1">
        <v>-0.34439998865127563</v>
      </c>
      <c r="P8161" s="1" t="str">
        <f>_xlfn.XLOOKUP(Sales[[#This Row],[CustomerID]], Customers[CustomerID], Customers[Region], "Not Found")</f>
        <v>West</v>
      </c>
      <c r="Q8161" s="1" t="str">
        <f>_xlfn.XLOOKUP(Sales[[#This Row],[CustomerID]], Customers[CustomerID], Customers[State], "Not Found")</f>
        <v>Colorado</v>
      </c>
      <c r="R8161" s="1" t="str">
        <f>_xlfn.XLOOKUP(Sales[[#This Row],[CustomerID]], Customers[CustomerID], Customers[City], "Not Found")</f>
        <v>Pueblo</v>
      </c>
      <c r="S8161" s="1" t="str">
        <f>_xlfn.XLOOKUP(Sales[[#This Row],[CustomerID]], Customers[CustomerID], Customers[Segment], "Not Found")</f>
        <v>Consumer</v>
      </c>
      <c r="T8161" s="1" t="str">
        <f>_xlfn.XLOOKUP(Sales[[#This Row],[ProductID]], Products[ProductID], Products[Category], "Not Found")</f>
        <v>Technology</v>
      </c>
      <c r="U8161" s="1" t="str">
        <f>_xlfn.XLOOKUP(Sales[[#This Row],[ProductID]], Products[ProductID], Products[SubCategory], "Not Found")</f>
        <v>Accessories</v>
      </c>
      <c r="V8161" s="1" t="str">
        <f>_xlfn.XLOOKUP(Sales[[#This Row],[CustomerID]], Customers[CustomerID], Customers[CustomerName], "Not Found")</f>
        <v>Stewart Visinsky</v>
      </c>
      <c r="W8161" s="6">
        <f t="shared" si="127"/>
        <v>-1.2499999567329815E-2</v>
      </c>
      <c r="X8161" s="1" t="str">
        <f>_xlfn.XLOOKUP(Sales[[#This Row],[ProductID]], Products[ProductID], Products[ProductName], "Not Found")</f>
        <v>SanDisk Cruzer 16 GB USB Flash Drive</v>
      </c>
      <c r="Y81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162" spans="1:25" x14ac:dyDescent="0.3">
      <c r="A8162" s="1">
        <v>4663</v>
      </c>
      <c r="B8162" s="1" t="s">
        <v>7667</v>
      </c>
      <c r="C8162" s="3">
        <v>42127</v>
      </c>
      <c r="D8162" s="3" t="str">
        <f>TEXT(Sales[[#This Row],[OrderDate]],"mmmm ")</f>
        <v xml:space="preserve">May </v>
      </c>
      <c r="E8162" s="2" t="str">
        <f>"Q" &amp; ROUNDUP(MONTH(Sales[[#This Row],[OrderDate]])/3, 0)</f>
        <v>Q2</v>
      </c>
      <c r="F8162" s="3" t="str">
        <f>TEXT(Sales[[#This Row],[OrderDate]],"yyyy")</f>
        <v>2015</v>
      </c>
      <c r="G8162" s="3">
        <v>42131</v>
      </c>
      <c r="H8162" s="22">
        <f xml:space="preserve"> Sales[[#This Row],[ShipDate]] - Sales[[#This Row],[OrderDate]]</f>
        <v>4</v>
      </c>
      <c r="I8162" s="1" t="s">
        <v>3756</v>
      </c>
      <c r="J8162" s="1" t="s">
        <v>1822</v>
      </c>
      <c r="K8162" s="1" t="s">
        <v>3188</v>
      </c>
      <c r="L8162" s="1">
        <v>3</v>
      </c>
      <c r="M8162" s="1">
        <v>76.751998901367188</v>
      </c>
      <c r="N8162" s="1">
        <v>0.20000000298023224</v>
      </c>
      <c r="O8162" s="1">
        <v>-9.5939998626708984</v>
      </c>
      <c r="P8162" s="1" t="str">
        <f>_xlfn.XLOOKUP(Sales[[#This Row],[CustomerID]], Customers[CustomerID], Customers[Region], "Not Found")</f>
        <v>West</v>
      </c>
      <c r="Q8162" s="1" t="str">
        <f>_xlfn.XLOOKUP(Sales[[#This Row],[CustomerID]], Customers[CustomerID], Customers[State], "Not Found")</f>
        <v>Colorado</v>
      </c>
      <c r="R8162" s="1" t="str">
        <f>_xlfn.XLOOKUP(Sales[[#This Row],[CustomerID]], Customers[CustomerID], Customers[City], "Not Found")</f>
        <v>Pueblo</v>
      </c>
      <c r="S8162" s="1" t="str">
        <f>_xlfn.XLOOKUP(Sales[[#This Row],[CustomerID]], Customers[CustomerID], Customers[Segment], "Not Found")</f>
        <v>Consumer</v>
      </c>
      <c r="T8162" s="1" t="str">
        <f>_xlfn.XLOOKUP(Sales[[#This Row],[ProductID]], Products[ProductID], Products[Category], "Not Found")</f>
        <v>Office Supplies</v>
      </c>
      <c r="U8162" s="1" t="str">
        <f>_xlfn.XLOOKUP(Sales[[#This Row],[ProductID]], Products[ProductID], Products[SubCategory], "Not Found")</f>
        <v>Storage</v>
      </c>
      <c r="V8162" s="1" t="str">
        <f>_xlfn.XLOOKUP(Sales[[#This Row],[CustomerID]], Customers[CustomerID], Customers[CustomerName], "Not Found")</f>
        <v>Stewart Visinsky</v>
      </c>
      <c r="W8162" s="6">
        <f t="shared" si="127"/>
        <v>-0.125</v>
      </c>
      <c r="X8162" s="1" t="str">
        <f>_xlfn.XLOOKUP(Sales[[#This Row],[ProductID]], Products[ProductID], Products[ProductName], "Not Found")</f>
        <v>Fellowes Bankers Box Stor/Drawer Steel Plus</v>
      </c>
      <c r="Y81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163" spans="1:25" x14ac:dyDescent="0.3">
      <c r="A8163" s="1">
        <v>4726</v>
      </c>
      <c r="B8163" s="1" t="s">
        <v>8187</v>
      </c>
      <c r="C8163" s="3">
        <v>42685</v>
      </c>
      <c r="D8163" s="3" t="str">
        <f>TEXT(Sales[[#This Row],[OrderDate]],"mmmm ")</f>
        <v xml:space="preserve">November </v>
      </c>
      <c r="E8163" s="2" t="str">
        <f>"Q" &amp; ROUNDUP(MONTH(Sales[[#This Row],[OrderDate]])/3, 0)</f>
        <v>Q4</v>
      </c>
      <c r="F8163" s="3" t="str">
        <f>TEXT(Sales[[#This Row],[OrderDate]],"yyyy")</f>
        <v>2016</v>
      </c>
      <c r="G8163" s="3">
        <v>42689</v>
      </c>
      <c r="H8163" s="22">
        <f xml:space="preserve"> Sales[[#This Row],[ShipDate]] - Sales[[#This Row],[OrderDate]]</f>
        <v>4</v>
      </c>
      <c r="I8163" s="1" t="s">
        <v>3756</v>
      </c>
      <c r="J8163" s="1" t="s">
        <v>552</v>
      </c>
      <c r="K8163" s="1" t="s">
        <v>2280</v>
      </c>
      <c r="L8163" s="1">
        <v>3</v>
      </c>
      <c r="M8163" s="1">
        <v>671.54400634765625</v>
      </c>
      <c r="N8163" s="1">
        <v>0.20000000298023224</v>
      </c>
      <c r="O8163" s="1">
        <v>50.365798950195313</v>
      </c>
      <c r="P8163" s="1" t="str">
        <f>_xlfn.XLOOKUP(Sales[[#This Row],[CustomerID]], Customers[CustomerID], Customers[Region], "Not Found")</f>
        <v>South</v>
      </c>
      <c r="Q8163" s="1" t="str">
        <f>_xlfn.XLOOKUP(Sales[[#This Row],[CustomerID]], Customers[CustomerID], Customers[State], "Not Found")</f>
        <v>Florida</v>
      </c>
      <c r="R8163" s="1" t="str">
        <f>_xlfn.XLOOKUP(Sales[[#This Row],[CustomerID]], Customers[CustomerID], Customers[City], "Not Found")</f>
        <v>Apopka</v>
      </c>
      <c r="S8163" s="1" t="str">
        <f>_xlfn.XLOOKUP(Sales[[#This Row],[CustomerID]], Customers[CustomerID], Customers[Segment], "Not Found")</f>
        <v>Home Office</v>
      </c>
      <c r="T8163" s="1" t="str">
        <f>_xlfn.XLOOKUP(Sales[[#This Row],[ProductID]], Products[ProductID], Products[Category], "Not Found")</f>
        <v>Office Supplies</v>
      </c>
      <c r="U8163" s="1" t="str">
        <f>_xlfn.XLOOKUP(Sales[[#This Row],[ProductID]], Products[ProductID], Products[SubCategory], "Not Found")</f>
        <v>Appliances</v>
      </c>
      <c r="V8163" s="1" t="str">
        <f>_xlfn.XLOOKUP(Sales[[#This Row],[CustomerID]], Customers[CustomerID], Customers[CustomerName], "Not Found")</f>
        <v>Laurel Beltran</v>
      </c>
      <c r="W8163" s="6">
        <f t="shared" si="127"/>
        <v>7.4999997727805037E-2</v>
      </c>
      <c r="X8163" s="1" t="str">
        <f>_xlfn.XLOOKUP(Sales[[#This Row],[ProductID]], Products[ProductID], Products[ProductName], "Not Found")</f>
        <v>Sanyo 2.5 Cubic Foot Mid-Size Office Refrigerators</v>
      </c>
      <c r="Y81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164" spans="1:25" x14ac:dyDescent="0.3">
      <c r="A8164" s="1">
        <v>4752</v>
      </c>
      <c r="B8164" s="1" t="s">
        <v>8188</v>
      </c>
      <c r="C8164" s="3">
        <v>42713</v>
      </c>
      <c r="D8164" s="3" t="str">
        <f>TEXT(Sales[[#This Row],[OrderDate]],"mmmm ")</f>
        <v xml:space="preserve">December </v>
      </c>
      <c r="E8164" s="2" t="str">
        <f>"Q" &amp; ROUNDUP(MONTH(Sales[[#This Row],[OrderDate]])/3, 0)</f>
        <v>Q4</v>
      </c>
      <c r="F8164" s="3" t="str">
        <f>TEXT(Sales[[#This Row],[OrderDate]],"yyyy")</f>
        <v>2016</v>
      </c>
      <c r="G8164" s="3">
        <v>42717</v>
      </c>
      <c r="H8164" s="22">
        <f xml:space="preserve"> Sales[[#This Row],[ShipDate]] - Sales[[#This Row],[OrderDate]]</f>
        <v>4</v>
      </c>
      <c r="I8164" s="1" t="s">
        <v>3756</v>
      </c>
      <c r="J8164" s="1" t="s">
        <v>1377</v>
      </c>
      <c r="K8164" s="1" t="s">
        <v>3569</v>
      </c>
      <c r="L8164" s="1">
        <v>3</v>
      </c>
      <c r="M8164" s="1">
        <v>40.680000305175781</v>
      </c>
      <c r="N8164" s="1">
        <v>0.20000000298023224</v>
      </c>
      <c r="O8164" s="1">
        <v>-9.1529998779296875</v>
      </c>
      <c r="P8164" s="1" t="str">
        <f>_xlfn.XLOOKUP(Sales[[#This Row],[CustomerID]], Customers[CustomerID], Customers[Region], "Not Found")</f>
        <v>West</v>
      </c>
      <c r="Q8164" s="1" t="str">
        <f>_xlfn.XLOOKUP(Sales[[#This Row],[CustomerID]], Customers[CustomerID], Customers[State], "Not Found")</f>
        <v>Utah</v>
      </c>
      <c r="R8164" s="1" t="str">
        <f>_xlfn.XLOOKUP(Sales[[#This Row],[CustomerID]], Customers[CustomerID], Customers[City], "Not Found")</f>
        <v>Orem</v>
      </c>
      <c r="S8164" s="1" t="str">
        <f>_xlfn.XLOOKUP(Sales[[#This Row],[CustomerID]], Customers[CustomerID], Customers[Segment], "Not Found")</f>
        <v>Consumer</v>
      </c>
      <c r="T8164" s="1" t="str">
        <f>_xlfn.XLOOKUP(Sales[[#This Row],[ProductID]], Products[ProductID], Products[Category], "Not Found")</f>
        <v>Technology</v>
      </c>
      <c r="U8164" s="1" t="str">
        <f>_xlfn.XLOOKUP(Sales[[#This Row],[ProductID]], Products[ProductID], Products[SubCategory], "Not Found")</f>
        <v>Phones</v>
      </c>
      <c r="V8164" s="1" t="str">
        <f>_xlfn.XLOOKUP(Sales[[#This Row],[CustomerID]], Customers[CustomerID], Customers[CustomerName], "Not Found")</f>
        <v>Emily Burns</v>
      </c>
      <c r="W8164" s="6">
        <f t="shared" si="127"/>
        <v>-0.22499999531133574</v>
      </c>
      <c r="X8164" s="1" t="str">
        <f>_xlfn.XLOOKUP(Sales[[#This Row],[ProductID]], Products[ProductID], Products[ProductName], "Not Found")</f>
        <v>ARKON Windshield Dashboard Air Vent Car Mount Holder</v>
      </c>
      <c r="Y81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165" spans="1:25" x14ac:dyDescent="0.3">
      <c r="A8165" s="1">
        <v>4756</v>
      </c>
      <c r="B8165" s="1" t="s">
        <v>8189</v>
      </c>
      <c r="C8165" s="3">
        <v>42769</v>
      </c>
      <c r="D8165" s="3" t="str">
        <f>TEXT(Sales[[#This Row],[OrderDate]],"mmmm ")</f>
        <v xml:space="preserve">February </v>
      </c>
      <c r="E8165" s="2" t="str">
        <f>"Q" &amp; ROUNDUP(MONTH(Sales[[#This Row],[OrderDate]])/3, 0)</f>
        <v>Q1</v>
      </c>
      <c r="F8165" s="3" t="str">
        <f>TEXT(Sales[[#This Row],[OrderDate]],"yyyy")</f>
        <v>2017</v>
      </c>
      <c r="G8165" s="3">
        <v>42774</v>
      </c>
      <c r="H8165" s="22">
        <f xml:space="preserve"> Sales[[#This Row],[ShipDate]] - Sales[[#This Row],[OrderDate]]</f>
        <v>5</v>
      </c>
      <c r="I8165" s="1" t="s">
        <v>3756</v>
      </c>
      <c r="J8165" s="1" t="s">
        <v>1775</v>
      </c>
      <c r="K8165" s="1" t="s">
        <v>3147</v>
      </c>
      <c r="L8165" s="1">
        <v>3</v>
      </c>
      <c r="M8165" s="1">
        <v>115.29599761962891</v>
      </c>
      <c r="N8165" s="1">
        <v>0.20000000298023224</v>
      </c>
      <c r="O8165" s="1">
        <v>40.353599548339844</v>
      </c>
      <c r="P8165" s="1" t="str">
        <f>_xlfn.XLOOKUP(Sales[[#This Row],[CustomerID]], Customers[CustomerID], Customers[Region], "Not Found")</f>
        <v>West</v>
      </c>
      <c r="Q8165" s="1" t="str">
        <f>_xlfn.XLOOKUP(Sales[[#This Row],[CustomerID]], Customers[CustomerID], Customers[State], "Not Found")</f>
        <v>Washington</v>
      </c>
      <c r="R8165" s="1" t="str">
        <f>_xlfn.XLOOKUP(Sales[[#This Row],[CustomerID]], Customers[CustomerID], Customers[City], "Not Found")</f>
        <v>Seattle</v>
      </c>
      <c r="S8165" s="1" t="str">
        <f>_xlfn.XLOOKUP(Sales[[#This Row],[CustomerID]], Customers[CustomerID], Customers[Segment], "Not Found")</f>
        <v>Consumer</v>
      </c>
      <c r="T8165" s="1" t="str">
        <f>_xlfn.XLOOKUP(Sales[[#This Row],[ProductID]], Products[ProductID], Products[Category], "Not Found")</f>
        <v>Office Supplies</v>
      </c>
      <c r="U8165" s="1" t="str">
        <f>_xlfn.XLOOKUP(Sales[[#This Row],[ProductID]], Products[ProductID], Products[SubCategory], "Not Found")</f>
        <v>Paper</v>
      </c>
      <c r="V8165" s="1" t="str">
        <f>_xlfn.XLOOKUP(Sales[[#This Row],[CustomerID]], Customers[CustomerID], Customers[CustomerName], "Not Found")</f>
        <v>Shahid Collister</v>
      </c>
      <c r="W8165" s="6">
        <f t="shared" si="127"/>
        <v>0.35000000330861203</v>
      </c>
      <c r="X8165" s="1" t="str">
        <f>_xlfn.XLOOKUP(Sales[[#This Row],[ProductID]], Products[ProductID], Products[ProductName], "Not Found")</f>
        <v>14-7/8 x 11 Blue Bar Computer Printout Paper</v>
      </c>
      <c r="Y81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166" spans="1:25" x14ac:dyDescent="0.3">
      <c r="A8166" s="1">
        <v>4787</v>
      </c>
      <c r="B8166" s="1" t="s">
        <v>7252</v>
      </c>
      <c r="C8166" s="3">
        <v>42349</v>
      </c>
      <c r="D8166" s="3" t="str">
        <f>TEXT(Sales[[#This Row],[OrderDate]],"mmmm ")</f>
        <v xml:space="preserve">December </v>
      </c>
      <c r="E8166" s="2" t="str">
        <f>"Q" &amp; ROUNDUP(MONTH(Sales[[#This Row],[OrderDate]])/3, 0)</f>
        <v>Q4</v>
      </c>
      <c r="F8166" s="3" t="str">
        <f>TEXT(Sales[[#This Row],[OrderDate]],"yyyy")</f>
        <v>2015</v>
      </c>
      <c r="G8166" s="3">
        <v>42354</v>
      </c>
      <c r="H8166" s="22">
        <f xml:space="preserve"> Sales[[#This Row],[ShipDate]] - Sales[[#This Row],[OrderDate]]</f>
        <v>5</v>
      </c>
      <c r="I8166" s="1" t="s">
        <v>3756</v>
      </c>
      <c r="J8166" s="1" t="s">
        <v>1451</v>
      </c>
      <c r="K8166" s="1" t="s">
        <v>2405</v>
      </c>
      <c r="L8166" s="1">
        <v>3</v>
      </c>
      <c r="M8166" s="1">
        <v>4.2239999771118164</v>
      </c>
      <c r="N8166" s="1">
        <v>0.20000000298023224</v>
      </c>
      <c r="O8166" s="1">
        <v>0.47519999742507935</v>
      </c>
      <c r="P8166" s="1" t="str">
        <f>_xlfn.XLOOKUP(Sales[[#This Row],[CustomerID]], Customers[CustomerID], Customers[Region], "Not Found")</f>
        <v>East</v>
      </c>
      <c r="Q8166" s="1" t="str">
        <f>_xlfn.XLOOKUP(Sales[[#This Row],[CustomerID]], Customers[CustomerID], Customers[State], "Not Found")</f>
        <v>New York</v>
      </c>
      <c r="R8166" s="1" t="str">
        <f>_xlfn.XLOOKUP(Sales[[#This Row],[CustomerID]], Customers[CustomerID], Customers[City], "Not Found")</f>
        <v>New York City</v>
      </c>
      <c r="S8166" s="1" t="str">
        <f>_xlfn.XLOOKUP(Sales[[#This Row],[CustomerID]], Customers[CustomerID], Customers[Segment], "Not Found")</f>
        <v>Consumer</v>
      </c>
      <c r="T8166" s="1" t="str">
        <f>_xlfn.XLOOKUP(Sales[[#This Row],[ProductID]], Products[ProductID], Products[Category], "Not Found")</f>
        <v>Office Supplies</v>
      </c>
      <c r="U8166" s="1" t="str">
        <f>_xlfn.XLOOKUP(Sales[[#This Row],[ProductID]], Products[ProductID], Products[SubCategory], "Not Found")</f>
        <v>Art</v>
      </c>
      <c r="V8166" s="1" t="str">
        <f>_xlfn.XLOOKUP(Sales[[#This Row],[CustomerID]], Customers[CustomerID], Customers[CustomerName], "Not Found")</f>
        <v>Irene Maddox</v>
      </c>
      <c r="W8166" s="6">
        <f t="shared" si="127"/>
        <v>0.1125</v>
      </c>
      <c r="X8166" s="1" t="str">
        <f>_xlfn.XLOOKUP(Sales[[#This Row],[ProductID]], Products[ProductID], Products[ProductName], "Not Found")</f>
        <v>Newell 326</v>
      </c>
      <c r="Y81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167" spans="1:25" x14ac:dyDescent="0.3">
      <c r="A8167" s="1">
        <v>4792</v>
      </c>
      <c r="B8167" s="1" t="s">
        <v>7252</v>
      </c>
      <c r="C8167" s="3">
        <v>42349</v>
      </c>
      <c r="D8167" s="3" t="str">
        <f>TEXT(Sales[[#This Row],[OrderDate]],"mmmm ")</f>
        <v xml:space="preserve">December </v>
      </c>
      <c r="E8167" s="2" t="str">
        <f>"Q" &amp; ROUNDUP(MONTH(Sales[[#This Row],[OrderDate]])/3, 0)</f>
        <v>Q4</v>
      </c>
      <c r="F8167" s="3" t="str">
        <f>TEXT(Sales[[#This Row],[OrderDate]],"yyyy")</f>
        <v>2015</v>
      </c>
      <c r="G8167" s="3">
        <v>42354</v>
      </c>
      <c r="H8167" s="22">
        <f xml:space="preserve"> Sales[[#This Row],[ShipDate]] - Sales[[#This Row],[OrderDate]]</f>
        <v>5</v>
      </c>
      <c r="I8167" s="1" t="s">
        <v>3756</v>
      </c>
      <c r="J8167" s="1" t="s">
        <v>1451</v>
      </c>
      <c r="K8167" s="1" t="s">
        <v>2970</v>
      </c>
      <c r="L8167" s="1">
        <v>3</v>
      </c>
      <c r="M8167" s="1">
        <v>85.055999755859375</v>
      </c>
      <c r="N8167" s="1">
        <v>0.20000000298023224</v>
      </c>
      <c r="O8167" s="1">
        <v>28.706399917602539</v>
      </c>
      <c r="P8167" s="1" t="str">
        <f>_xlfn.XLOOKUP(Sales[[#This Row],[CustomerID]], Customers[CustomerID], Customers[Region], "Not Found")</f>
        <v>East</v>
      </c>
      <c r="Q8167" s="1" t="str">
        <f>_xlfn.XLOOKUP(Sales[[#This Row],[CustomerID]], Customers[CustomerID], Customers[State], "Not Found")</f>
        <v>New York</v>
      </c>
      <c r="R8167" s="1" t="str">
        <f>_xlfn.XLOOKUP(Sales[[#This Row],[CustomerID]], Customers[CustomerID], Customers[City], "Not Found")</f>
        <v>New York City</v>
      </c>
      <c r="S8167" s="1" t="str">
        <f>_xlfn.XLOOKUP(Sales[[#This Row],[CustomerID]], Customers[CustomerID], Customers[Segment], "Not Found")</f>
        <v>Consumer</v>
      </c>
      <c r="T8167" s="1" t="str">
        <f>_xlfn.XLOOKUP(Sales[[#This Row],[ProductID]], Products[ProductID], Products[Category], "Not Found")</f>
        <v>Office Supplies</v>
      </c>
      <c r="U8167" s="1" t="str">
        <f>_xlfn.XLOOKUP(Sales[[#This Row],[ProductID]], Products[ProductID], Products[SubCategory], "Not Found")</f>
        <v>Paper</v>
      </c>
      <c r="V8167" s="1" t="str">
        <f>_xlfn.XLOOKUP(Sales[[#This Row],[CustomerID]], Customers[CustomerID], Customers[CustomerName], "Not Found")</f>
        <v>Irene Maddox</v>
      </c>
      <c r="W8167" s="6">
        <f t="shared" si="127"/>
        <v>0.33750000000000002</v>
      </c>
      <c r="X8167" s="1" t="str">
        <f>_xlfn.XLOOKUP(Sales[[#This Row],[ProductID]], Products[ProductID], Products[ProductName], "Not Found")</f>
        <v>Xerox 1932</v>
      </c>
      <c r="Y81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168" spans="1:25" x14ac:dyDescent="0.3">
      <c r="A8168" s="1">
        <v>4793</v>
      </c>
      <c r="B8168" s="1" t="s">
        <v>7252</v>
      </c>
      <c r="C8168" s="3">
        <v>42349</v>
      </c>
      <c r="D8168" s="3" t="str">
        <f>TEXT(Sales[[#This Row],[OrderDate]],"mmmm ")</f>
        <v xml:space="preserve">December </v>
      </c>
      <c r="E8168" s="2" t="str">
        <f>"Q" &amp; ROUNDUP(MONTH(Sales[[#This Row],[OrderDate]])/3, 0)</f>
        <v>Q4</v>
      </c>
      <c r="F8168" s="3" t="str">
        <f>TEXT(Sales[[#This Row],[OrderDate]],"yyyy")</f>
        <v>2015</v>
      </c>
      <c r="G8168" s="3">
        <v>42354</v>
      </c>
      <c r="H8168" s="22">
        <f xml:space="preserve"> Sales[[#This Row],[ShipDate]] - Sales[[#This Row],[OrderDate]]</f>
        <v>5</v>
      </c>
      <c r="I8168" s="1" t="s">
        <v>3756</v>
      </c>
      <c r="J8168" s="1" t="s">
        <v>1451</v>
      </c>
      <c r="K8168" s="1" t="s">
        <v>3094</v>
      </c>
      <c r="L8168" s="1">
        <v>3</v>
      </c>
      <c r="M8168" s="1">
        <v>27.695999145507813</v>
      </c>
      <c r="N8168" s="1">
        <v>0.20000000298023224</v>
      </c>
      <c r="O8168" s="1">
        <v>9.6935997009277344</v>
      </c>
      <c r="P8168" s="1" t="str">
        <f>_xlfn.XLOOKUP(Sales[[#This Row],[CustomerID]], Customers[CustomerID], Customers[Region], "Not Found")</f>
        <v>East</v>
      </c>
      <c r="Q8168" s="1" t="str">
        <f>_xlfn.XLOOKUP(Sales[[#This Row],[CustomerID]], Customers[CustomerID], Customers[State], "Not Found")</f>
        <v>New York</v>
      </c>
      <c r="R8168" s="1" t="str">
        <f>_xlfn.XLOOKUP(Sales[[#This Row],[CustomerID]], Customers[CustomerID], Customers[City], "Not Found")</f>
        <v>New York City</v>
      </c>
      <c r="S8168" s="1" t="str">
        <f>_xlfn.XLOOKUP(Sales[[#This Row],[CustomerID]], Customers[CustomerID], Customers[Segment], "Not Found")</f>
        <v>Consumer</v>
      </c>
      <c r="T8168" s="1" t="str">
        <f>_xlfn.XLOOKUP(Sales[[#This Row],[ProductID]], Products[ProductID], Products[Category], "Not Found")</f>
        <v>Office Supplies</v>
      </c>
      <c r="U8168" s="1" t="str">
        <f>_xlfn.XLOOKUP(Sales[[#This Row],[ProductID]], Products[ProductID], Products[SubCategory], "Not Found")</f>
        <v>Paper</v>
      </c>
      <c r="V8168" s="1" t="str">
        <f>_xlfn.XLOOKUP(Sales[[#This Row],[CustomerID]], Customers[CustomerID], Customers[CustomerName], "Not Found")</f>
        <v>Irene Maddox</v>
      </c>
      <c r="W8168" s="6">
        <f t="shared" si="127"/>
        <v>0.35</v>
      </c>
      <c r="X8168" s="1" t="str">
        <f>_xlfn.XLOOKUP(Sales[[#This Row],[ProductID]], Products[ProductID], Products[ProductName], "Not Found")</f>
        <v>Avery Personal Creations Heavyweight Cards</v>
      </c>
      <c r="Y81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169" spans="1:25" x14ac:dyDescent="0.3">
      <c r="A8169" s="1">
        <v>4799</v>
      </c>
      <c r="B8169" s="1" t="s">
        <v>7428</v>
      </c>
      <c r="C8169" s="3">
        <v>42504</v>
      </c>
      <c r="D8169" s="3" t="str">
        <f>TEXT(Sales[[#This Row],[OrderDate]],"mmmm ")</f>
        <v xml:space="preserve">May </v>
      </c>
      <c r="E8169" s="2" t="str">
        <f>"Q" &amp; ROUNDUP(MONTH(Sales[[#This Row],[OrderDate]])/3, 0)</f>
        <v>Q2</v>
      </c>
      <c r="F8169" s="3" t="str">
        <f>TEXT(Sales[[#This Row],[OrderDate]],"yyyy")</f>
        <v>2016</v>
      </c>
      <c r="G8169" s="3">
        <v>42509</v>
      </c>
      <c r="H8169" s="22">
        <f xml:space="preserve"> Sales[[#This Row],[ShipDate]] - Sales[[#This Row],[OrderDate]]</f>
        <v>5</v>
      </c>
      <c r="I8169" s="1" t="s">
        <v>3756</v>
      </c>
      <c r="J8169" s="1" t="s">
        <v>1000</v>
      </c>
      <c r="K8169" s="1" t="s">
        <v>2106</v>
      </c>
      <c r="L8169" s="1">
        <v>3</v>
      </c>
      <c r="M8169" s="1">
        <v>30.191999435424805</v>
      </c>
      <c r="N8169" s="1">
        <v>0.20000000298023224</v>
      </c>
      <c r="O8169" s="1">
        <v>8.302800178527832</v>
      </c>
      <c r="P8169" s="1" t="str">
        <f>_xlfn.XLOOKUP(Sales[[#This Row],[CustomerID]], Customers[CustomerID], Customers[Region], "Not Found")</f>
        <v>Central</v>
      </c>
      <c r="Q8169" s="1" t="str">
        <f>_xlfn.XLOOKUP(Sales[[#This Row],[CustomerID]], Customers[CustomerID], Customers[State], "Not Found")</f>
        <v>Wisconsin</v>
      </c>
      <c r="R8169" s="1" t="str">
        <f>_xlfn.XLOOKUP(Sales[[#This Row],[CustomerID]], Customers[CustomerID], Customers[City], "Not Found")</f>
        <v>Franklin</v>
      </c>
      <c r="S8169" s="1" t="str">
        <f>_xlfn.XLOOKUP(Sales[[#This Row],[CustomerID]], Customers[CustomerID], Customers[Segment], "Not Found")</f>
        <v>Corporate</v>
      </c>
      <c r="T8169" s="1" t="str">
        <f>_xlfn.XLOOKUP(Sales[[#This Row],[ProductID]], Products[ProductID], Products[Category], "Not Found")</f>
        <v>Furniture</v>
      </c>
      <c r="U8169" s="1" t="str">
        <f>_xlfn.XLOOKUP(Sales[[#This Row],[ProductID]], Products[ProductID], Products[SubCategory], "Not Found")</f>
        <v>Furnishings</v>
      </c>
      <c r="V8169" s="1" t="str">
        <f>_xlfn.XLOOKUP(Sales[[#This Row],[CustomerID]], Customers[CustomerID], Customers[CustomerName], "Not Found")</f>
        <v>Michael Kennedy</v>
      </c>
      <c r="W8169" s="6">
        <f t="shared" si="127"/>
        <v>0.27500001105544569</v>
      </c>
      <c r="X8169" s="1" t="str">
        <f>_xlfn.XLOOKUP(Sales[[#This Row],[ProductID]], Products[ProductID], Products[ProductName], "Not Found")</f>
        <v>DAX Copper Panel Document Frame, 5 x 7 Size</v>
      </c>
      <c r="Y81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170" spans="1:25" x14ac:dyDescent="0.3">
      <c r="A8170" s="1">
        <v>4809</v>
      </c>
      <c r="B8170" s="1" t="s">
        <v>8190</v>
      </c>
      <c r="C8170" s="3">
        <v>41966</v>
      </c>
      <c r="D8170" s="3" t="str">
        <f>TEXT(Sales[[#This Row],[OrderDate]],"mmmm ")</f>
        <v xml:space="preserve">November </v>
      </c>
      <c r="E8170" s="2" t="str">
        <f>"Q" &amp; ROUNDUP(MONTH(Sales[[#This Row],[OrderDate]])/3, 0)</f>
        <v>Q4</v>
      </c>
      <c r="F8170" s="3" t="str">
        <f>TEXT(Sales[[#This Row],[OrderDate]],"yyyy")</f>
        <v>2014</v>
      </c>
      <c r="G8170" s="3">
        <v>41971</v>
      </c>
      <c r="H8170" s="22">
        <f xml:space="preserve"> Sales[[#This Row],[ShipDate]] - Sales[[#This Row],[OrderDate]]</f>
        <v>5</v>
      </c>
      <c r="I8170" s="1" t="s">
        <v>3756</v>
      </c>
      <c r="J8170" s="1" t="s">
        <v>1043</v>
      </c>
      <c r="K8170" s="1" t="s">
        <v>2761</v>
      </c>
      <c r="L8170" s="1">
        <v>3</v>
      </c>
      <c r="M8170" s="1">
        <v>62.807998657226563</v>
      </c>
      <c r="N8170" s="1">
        <v>0.20000000298023224</v>
      </c>
      <c r="O8170" s="1">
        <v>21.197700500488281</v>
      </c>
      <c r="P8170" s="1" t="str">
        <f>_xlfn.XLOOKUP(Sales[[#This Row],[CustomerID]], Customers[CustomerID], Customers[Region], "Not Found")</f>
        <v>East</v>
      </c>
      <c r="Q8170" s="1" t="str">
        <f>_xlfn.XLOOKUP(Sales[[#This Row],[CustomerID]], Customers[CustomerID], Customers[State], "Not Found")</f>
        <v>Pennsylvania</v>
      </c>
      <c r="R8170" s="1" t="str">
        <f>_xlfn.XLOOKUP(Sales[[#This Row],[CustomerID]], Customers[CustomerID], Customers[City], "Not Found")</f>
        <v>Philadelphia</v>
      </c>
      <c r="S8170" s="1" t="str">
        <f>_xlfn.XLOOKUP(Sales[[#This Row],[CustomerID]], Customers[CustomerID], Customers[Segment], "Not Found")</f>
        <v>Corporate</v>
      </c>
      <c r="T8170" s="1" t="str">
        <f>_xlfn.XLOOKUP(Sales[[#This Row],[ProductID]], Products[ProductID], Products[Category], "Not Found")</f>
        <v>Office Supplies</v>
      </c>
      <c r="U8170" s="1" t="str">
        <f>_xlfn.XLOOKUP(Sales[[#This Row],[ProductID]], Products[ProductID], Products[SubCategory], "Not Found")</f>
        <v>Envelopes</v>
      </c>
      <c r="V8170" s="1" t="str">
        <f>_xlfn.XLOOKUP(Sales[[#This Row],[CustomerID]], Customers[CustomerID], Customers[CustomerName], "Not Found")</f>
        <v>Phillip Breyer</v>
      </c>
      <c r="W8170" s="6">
        <f t="shared" si="127"/>
        <v>0.33750001518396283</v>
      </c>
      <c r="X8170" s="1" t="str">
        <f>_xlfn.XLOOKUP(Sales[[#This Row],[ProductID]], Products[ProductID], Products[ProductName], "Not Found")</f>
        <v>Quality Park Security Envelopes</v>
      </c>
      <c r="Y81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171" spans="1:25" x14ac:dyDescent="0.3">
      <c r="A8171" s="1">
        <v>4816</v>
      </c>
      <c r="B8171" s="1" t="s">
        <v>7253</v>
      </c>
      <c r="C8171" s="3">
        <v>41999</v>
      </c>
      <c r="D8171" s="3" t="str">
        <f>TEXT(Sales[[#This Row],[OrderDate]],"mmmm ")</f>
        <v xml:space="preserve">December </v>
      </c>
      <c r="E8171" s="2" t="str">
        <f>"Q" &amp; ROUNDUP(MONTH(Sales[[#This Row],[OrderDate]])/3, 0)</f>
        <v>Q4</v>
      </c>
      <c r="F8171" s="3" t="str">
        <f>TEXT(Sales[[#This Row],[OrderDate]],"yyyy")</f>
        <v>2014</v>
      </c>
      <c r="G8171" s="3">
        <v>42004</v>
      </c>
      <c r="H8171" s="22">
        <f xml:space="preserve"> Sales[[#This Row],[ShipDate]] - Sales[[#This Row],[OrderDate]]</f>
        <v>5</v>
      </c>
      <c r="I8171" s="1" t="s">
        <v>3756</v>
      </c>
      <c r="J8171" s="1" t="s">
        <v>1614</v>
      </c>
      <c r="K8171" s="1" t="s">
        <v>3155</v>
      </c>
      <c r="L8171" s="1">
        <v>3</v>
      </c>
      <c r="M8171" s="1">
        <v>18.263999938964844</v>
      </c>
      <c r="N8171" s="1">
        <v>0.20000000298023224</v>
      </c>
      <c r="O8171" s="1">
        <v>6.164100170135498</v>
      </c>
      <c r="P8171" s="1" t="str">
        <f>_xlfn.XLOOKUP(Sales[[#This Row],[CustomerID]], Customers[CustomerID], Customers[Region], "Not Found")</f>
        <v>East</v>
      </c>
      <c r="Q8171" s="1" t="str">
        <f>_xlfn.XLOOKUP(Sales[[#This Row],[CustomerID]], Customers[CustomerID], Customers[State], "Not Found")</f>
        <v>New York</v>
      </c>
      <c r="R8171" s="1" t="str">
        <f>_xlfn.XLOOKUP(Sales[[#This Row],[CustomerID]], Customers[CustomerID], Customers[City], "Not Found")</f>
        <v>Buffalo</v>
      </c>
      <c r="S8171" s="1" t="str">
        <f>_xlfn.XLOOKUP(Sales[[#This Row],[CustomerID]], Customers[CustomerID], Customers[Segment], "Not Found")</f>
        <v>Consumer</v>
      </c>
      <c r="T8171" s="1" t="str">
        <f>_xlfn.XLOOKUP(Sales[[#This Row],[ProductID]], Products[ProductID], Products[Category], "Not Found")</f>
        <v>Office Supplies</v>
      </c>
      <c r="U8171" s="1" t="str">
        <f>_xlfn.XLOOKUP(Sales[[#This Row],[ProductID]], Products[ProductID], Products[SubCategory], "Not Found")</f>
        <v>Paper</v>
      </c>
      <c r="V8171" s="1" t="str">
        <f>_xlfn.XLOOKUP(Sales[[#This Row],[CustomerID]], Customers[CustomerID], Customers[CustomerName], "Not Found")</f>
        <v>Maureen Gnade</v>
      </c>
      <c r="W8171" s="6">
        <f t="shared" si="127"/>
        <v>0.3375000104432142</v>
      </c>
      <c r="X8171" s="1" t="str">
        <f>_xlfn.XLOOKUP(Sales[[#This Row],[ProductID]], Products[ProductID], Products[ProductName], "Not Found")</f>
        <v>Wirebound Message Books, Two 4 1/4" x 5" Forms per Page</v>
      </c>
      <c r="Y81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172" spans="1:25" x14ac:dyDescent="0.3">
      <c r="A8172" s="1">
        <v>4826</v>
      </c>
      <c r="B8172" s="1" t="s">
        <v>8191</v>
      </c>
      <c r="C8172" s="3">
        <v>42695</v>
      </c>
      <c r="D8172" s="3" t="str">
        <f>TEXT(Sales[[#This Row],[OrderDate]],"mmmm ")</f>
        <v xml:space="preserve">November </v>
      </c>
      <c r="E8172" s="2" t="str">
        <f>"Q" &amp; ROUNDUP(MONTH(Sales[[#This Row],[OrderDate]])/3, 0)</f>
        <v>Q4</v>
      </c>
      <c r="F8172" s="3" t="str">
        <f>TEXT(Sales[[#This Row],[OrderDate]],"yyyy")</f>
        <v>2016</v>
      </c>
      <c r="G8172" s="3">
        <v>42700</v>
      </c>
      <c r="H8172" s="22">
        <f xml:space="preserve"> Sales[[#This Row],[ShipDate]] - Sales[[#This Row],[OrderDate]]</f>
        <v>5</v>
      </c>
      <c r="I8172" s="1" t="s">
        <v>3756</v>
      </c>
      <c r="J8172" s="1" t="s">
        <v>1285</v>
      </c>
      <c r="K8172" s="1" t="s">
        <v>2083</v>
      </c>
      <c r="L8172" s="1">
        <v>3</v>
      </c>
      <c r="M8172" s="1">
        <v>77.952003479003906</v>
      </c>
      <c r="N8172" s="1">
        <v>0.20000000298023224</v>
      </c>
      <c r="O8172" s="1">
        <v>15.590399742126465</v>
      </c>
      <c r="P8172" s="1" t="str">
        <f>_xlfn.XLOOKUP(Sales[[#This Row],[CustomerID]], Customers[CustomerID], Customers[Region], "Not Found")</f>
        <v>East</v>
      </c>
      <c r="Q8172" s="1" t="str">
        <f>_xlfn.XLOOKUP(Sales[[#This Row],[CustomerID]], Customers[CustomerID], Customers[State], "Not Found")</f>
        <v>Ohio</v>
      </c>
      <c r="R8172" s="1" t="str">
        <f>_xlfn.XLOOKUP(Sales[[#This Row],[CustomerID]], Customers[CustomerID], Customers[City], "Not Found")</f>
        <v>Columbus</v>
      </c>
      <c r="S8172" s="1" t="str">
        <f>_xlfn.XLOOKUP(Sales[[#This Row],[CustomerID]], Customers[CustomerID], Customers[Segment], "Not Found")</f>
        <v>Consumer</v>
      </c>
      <c r="T8172" s="1" t="str">
        <f>_xlfn.XLOOKUP(Sales[[#This Row],[ProductID]], Products[ProductID], Products[Category], "Not Found")</f>
        <v>Furniture</v>
      </c>
      <c r="U8172" s="1" t="str">
        <f>_xlfn.XLOOKUP(Sales[[#This Row],[ProductID]], Products[ProductID], Products[SubCategory], "Not Found")</f>
        <v>Furnishings</v>
      </c>
      <c r="V8172" s="1" t="str">
        <f>_xlfn.XLOOKUP(Sales[[#This Row],[CustomerID]], Customers[CustomerID], Customers[CustomerName], "Not Found")</f>
        <v>Chloris Kastensmidt</v>
      </c>
      <c r="W8172" s="6">
        <f t="shared" si="127"/>
        <v>0.19999998776587805</v>
      </c>
      <c r="X8172" s="1" t="str">
        <f>_xlfn.XLOOKUP(Sales[[#This Row],[ProductID]], Products[ProductID], Products[ProductName], "Not Found")</f>
        <v>Computer Room Manger, 14"</v>
      </c>
      <c r="Y81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173" spans="1:25" x14ac:dyDescent="0.3">
      <c r="A8173" s="1">
        <v>4830</v>
      </c>
      <c r="B8173" s="1" t="s">
        <v>8192</v>
      </c>
      <c r="C8173" s="3">
        <v>42505</v>
      </c>
      <c r="D8173" s="3" t="str">
        <f>TEXT(Sales[[#This Row],[OrderDate]],"mmmm ")</f>
        <v xml:space="preserve">May </v>
      </c>
      <c r="E8173" s="2" t="str">
        <f>"Q" &amp; ROUNDUP(MONTH(Sales[[#This Row],[OrderDate]])/3, 0)</f>
        <v>Q2</v>
      </c>
      <c r="F8173" s="3" t="str">
        <f>TEXT(Sales[[#This Row],[OrderDate]],"yyyy")</f>
        <v>2016</v>
      </c>
      <c r="G8173" s="3">
        <v>42511</v>
      </c>
      <c r="H8173" s="22">
        <f xml:space="preserve"> Sales[[#This Row],[ShipDate]] - Sales[[#This Row],[OrderDate]]</f>
        <v>6</v>
      </c>
      <c r="I8173" s="1" t="s">
        <v>3756</v>
      </c>
      <c r="J8173" s="1" t="s">
        <v>366</v>
      </c>
      <c r="K8173" s="1" t="s">
        <v>2618</v>
      </c>
      <c r="L8173" s="1">
        <v>3</v>
      </c>
      <c r="M8173" s="1">
        <v>13.776000022888184</v>
      </c>
      <c r="N8173" s="1">
        <v>0.20000000298023224</v>
      </c>
      <c r="O8173" s="1">
        <v>4.4772000312805176</v>
      </c>
      <c r="P8173" s="1" t="str">
        <f>_xlfn.XLOOKUP(Sales[[#This Row],[CustomerID]], Customers[CustomerID], Customers[Region], "Not Found")</f>
        <v>West</v>
      </c>
      <c r="Q8173" s="1" t="str">
        <f>_xlfn.XLOOKUP(Sales[[#This Row],[CustomerID]], Customers[CustomerID], Customers[State], "Not Found")</f>
        <v>California</v>
      </c>
      <c r="R8173" s="1" t="str">
        <f>_xlfn.XLOOKUP(Sales[[#This Row],[CustomerID]], Customers[CustomerID], Customers[City], "Not Found")</f>
        <v>San Francisco</v>
      </c>
      <c r="S8173" s="1" t="str">
        <f>_xlfn.XLOOKUP(Sales[[#This Row],[CustomerID]], Customers[CustomerID], Customers[Segment], "Not Found")</f>
        <v>Consumer</v>
      </c>
      <c r="T8173" s="1" t="str">
        <f>_xlfn.XLOOKUP(Sales[[#This Row],[ProductID]], Products[ProductID], Products[Category], "Not Found")</f>
        <v>Office Supplies</v>
      </c>
      <c r="U8173" s="1" t="str">
        <f>_xlfn.XLOOKUP(Sales[[#This Row],[ProductID]], Products[ProductID], Products[SubCategory], "Not Found")</f>
        <v>Binders</v>
      </c>
      <c r="V8173" s="1" t="str">
        <f>_xlfn.XLOOKUP(Sales[[#This Row],[CustomerID]], Customers[CustomerID], Customers[CustomerName], "Not Found")</f>
        <v>Thomas Thornton</v>
      </c>
      <c r="W8173" s="6">
        <f t="shared" si="127"/>
        <v>0.32500000173068072</v>
      </c>
      <c r="X8173" s="1" t="str">
        <f>_xlfn.XLOOKUP(Sales[[#This Row],[ProductID]], Products[ProductID], Products[ProductName], "Not Found")</f>
        <v>Binder Posts</v>
      </c>
      <c r="Y81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174" spans="1:25" x14ac:dyDescent="0.3">
      <c r="A8174" s="1">
        <v>4857</v>
      </c>
      <c r="B8174" s="1" t="s">
        <v>4963</v>
      </c>
      <c r="C8174" s="3">
        <v>42017</v>
      </c>
      <c r="D8174" s="3" t="str">
        <f>TEXT(Sales[[#This Row],[OrderDate]],"mmmm ")</f>
        <v xml:space="preserve">January </v>
      </c>
      <c r="E8174" s="2" t="str">
        <f>"Q" &amp; ROUNDUP(MONTH(Sales[[#This Row],[OrderDate]])/3, 0)</f>
        <v>Q1</v>
      </c>
      <c r="F8174" s="3" t="str">
        <f>TEXT(Sales[[#This Row],[OrderDate]],"yyyy")</f>
        <v>2015</v>
      </c>
      <c r="G8174" s="3">
        <v>42021</v>
      </c>
      <c r="H8174" s="22">
        <f xml:space="preserve"> Sales[[#This Row],[ShipDate]] - Sales[[#This Row],[OrderDate]]</f>
        <v>4</v>
      </c>
      <c r="I8174" s="1" t="s">
        <v>3756</v>
      </c>
      <c r="J8174" s="1" t="s">
        <v>1689</v>
      </c>
      <c r="K8174" s="1" t="s">
        <v>2656</v>
      </c>
      <c r="L8174" s="1">
        <v>3</v>
      </c>
      <c r="M8174" s="1">
        <v>70.008003234863281</v>
      </c>
      <c r="N8174" s="1">
        <v>0.20000000298023224</v>
      </c>
      <c r="O8174" s="1">
        <v>24.502799987792969</v>
      </c>
      <c r="P8174" s="1" t="str">
        <f>_xlfn.XLOOKUP(Sales[[#This Row],[CustomerID]], Customers[CustomerID], Customers[Region], "Not Found")</f>
        <v>East</v>
      </c>
      <c r="Q8174" s="1" t="str">
        <f>_xlfn.XLOOKUP(Sales[[#This Row],[CustomerID]], Customers[CustomerID], Customers[State], "Not Found")</f>
        <v>New York</v>
      </c>
      <c r="R8174" s="1" t="str">
        <f>_xlfn.XLOOKUP(Sales[[#This Row],[CustomerID]], Customers[CustomerID], Customers[City], "Not Found")</f>
        <v>New York City</v>
      </c>
      <c r="S8174" s="1" t="str">
        <f>_xlfn.XLOOKUP(Sales[[#This Row],[CustomerID]], Customers[CustomerID], Customers[Segment], "Not Found")</f>
        <v>Consumer</v>
      </c>
      <c r="T8174" s="1" t="str">
        <f>_xlfn.XLOOKUP(Sales[[#This Row],[ProductID]], Products[ProductID], Products[Category], "Not Found")</f>
        <v>Office Supplies</v>
      </c>
      <c r="U8174" s="1" t="str">
        <f>_xlfn.XLOOKUP(Sales[[#This Row],[ProductID]], Products[ProductID], Products[SubCategory], "Not Found")</f>
        <v>Binders</v>
      </c>
      <c r="V8174" s="1" t="str">
        <f>_xlfn.XLOOKUP(Sales[[#This Row],[CustomerID]], Customers[CustomerID], Customers[CustomerName], "Not Found")</f>
        <v>Philip Brown</v>
      </c>
      <c r="W8174" s="6">
        <f t="shared" si="127"/>
        <v>0.34999998365316642</v>
      </c>
      <c r="X8174" s="1" t="str">
        <f>_xlfn.XLOOKUP(Sales[[#This Row],[ProductID]], Products[ProductID], Products[ProductName], "Not Found")</f>
        <v>Binding Machine Supplies</v>
      </c>
      <c r="Y81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175" spans="1:25" x14ac:dyDescent="0.3">
      <c r="A8175" s="1">
        <v>4864</v>
      </c>
      <c r="B8175" s="1" t="s">
        <v>7571</v>
      </c>
      <c r="C8175" s="3">
        <v>42684</v>
      </c>
      <c r="D8175" s="3" t="str">
        <f>TEXT(Sales[[#This Row],[OrderDate]],"mmmm ")</f>
        <v xml:space="preserve">November </v>
      </c>
      <c r="E8175" s="2" t="str">
        <f>"Q" &amp; ROUNDUP(MONTH(Sales[[#This Row],[OrderDate]])/3, 0)</f>
        <v>Q4</v>
      </c>
      <c r="F8175" s="3" t="str">
        <f>TEXT(Sales[[#This Row],[OrderDate]],"yyyy")</f>
        <v>2016</v>
      </c>
      <c r="G8175" s="3">
        <v>42688</v>
      </c>
      <c r="H8175" s="22">
        <f xml:space="preserve"> Sales[[#This Row],[ShipDate]] - Sales[[#This Row],[OrderDate]]</f>
        <v>4</v>
      </c>
      <c r="I8175" s="1" t="s">
        <v>3756</v>
      </c>
      <c r="J8175" s="1" t="s">
        <v>1093</v>
      </c>
      <c r="K8175" s="1" t="s">
        <v>2682</v>
      </c>
      <c r="L8175" s="1">
        <v>3</v>
      </c>
      <c r="M8175" s="1">
        <v>49.847999572753906</v>
      </c>
      <c r="N8175" s="1">
        <v>0.20000000298023224</v>
      </c>
      <c r="O8175" s="1">
        <v>16.823699951171875</v>
      </c>
      <c r="P8175" s="1" t="str">
        <f>_xlfn.XLOOKUP(Sales[[#This Row],[CustomerID]], Customers[CustomerID], Customers[Region], "Not Found")</f>
        <v>East</v>
      </c>
      <c r="Q8175" s="1" t="str">
        <f>_xlfn.XLOOKUP(Sales[[#This Row],[CustomerID]], Customers[CustomerID], Customers[State], "Not Found")</f>
        <v>New York</v>
      </c>
      <c r="R8175" s="1" t="str">
        <f>_xlfn.XLOOKUP(Sales[[#This Row],[CustomerID]], Customers[CustomerID], Customers[City], "Not Found")</f>
        <v>New York City</v>
      </c>
      <c r="S8175" s="1" t="str">
        <f>_xlfn.XLOOKUP(Sales[[#This Row],[CustomerID]], Customers[CustomerID], Customers[Segment], "Not Found")</f>
        <v>Corporate</v>
      </c>
      <c r="T8175" s="1" t="str">
        <f>_xlfn.XLOOKUP(Sales[[#This Row],[ProductID]], Products[ProductID], Products[Category], "Not Found")</f>
        <v>Office Supplies</v>
      </c>
      <c r="U8175" s="1" t="str">
        <f>_xlfn.XLOOKUP(Sales[[#This Row],[ProductID]], Products[ProductID], Products[SubCategory], "Not Found")</f>
        <v>Binders</v>
      </c>
      <c r="V8175" s="1" t="str">
        <f>_xlfn.XLOOKUP(Sales[[#This Row],[CustomerID]], Customers[CustomerID], Customers[CustomerName], "Not Found")</f>
        <v>Sally Hughsby</v>
      </c>
      <c r="W8175" s="6">
        <f t="shared" si="127"/>
        <v>0.33750000191316465</v>
      </c>
      <c r="X8175" s="1" t="str">
        <f>_xlfn.XLOOKUP(Sales[[#This Row],[ProductID]], Products[ProductID], Products[ProductName], "Not Found")</f>
        <v>Wilson Jones Century Plastic Molded Ring Binders</v>
      </c>
      <c r="Y81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176" spans="1:25" x14ac:dyDescent="0.3">
      <c r="A8176" s="1">
        <v>4874</v>
      </c>
      <c r="B8176" s="1" t="s">
        <v>7963</v>
      </c>
      <c r="C8176" s="3">
        <v>42878</v>
      </c>
      <c r="D8176" s="3" t="str">
        <f>TEXT(Sales[[#This Row],[OrderDate]],"mmmm ")</f>
        <v xml:space="preserve">May </v>
      </c>
      <c r="E8176" s="2" t="str">
        <f>"Q" &amp; ROUNDUP(MONTH(Sales[[#This Row],[OrderDate]])/3, 0)</f>
        <v>Q2</v>
      </c>
      <c r="F8176" s="3" t="str">
        <f>TEXT(Sales[[#This Row],[OrderDate]],"yyyy")</f>
        <v>2017</v>
      </c>
      <c r="G8176" s="3">
        <v>42882</v>
      </c>
      <c r="H8176" s="22">
        <f xml:space="preserve"> Sales[[#This Row],[ShipDate]] - Sales[[#This Row],[OrderDate]]</f>
        <v>4</v>
      </c>
      <c r="I8176" s="1" t="s">
        <v>3756</v>
      </c>
      <c r="J8176" s="1" t="s">
        <v>236</v>
      </c>
      <c r="K8176" s="1" t="s">
        <v>3249</v>
      </c>
      <c r="L8176" s="1">
        <v>3</v>
      </c>
      <c r="M8176" s="1">
        <v>48.816001892089844</v>
      </c>
      <c r="N8176" s="1">
        <v>0.20000000298023224</v>
      </c>
      <c r="O8176" s="1">
        <v>-11.593799591064453</v>
      </c>
      <c r="P8176" s="1" t="str">
        <f>_xlfn.XLOOKUP(Sales[[#This Row],[CustomerID]], Customers[CustomerID], Customers[Region], "Not Found")</f>
        <v>West</v>
      </c>
      <c r="Q8176" s="1" t="str">
        <f>_xlfn.XLOOKUP(Sales[[#This Row],[CustomerID]], Customers[CustomerID], Customers[State], "Not Found")</f>
        <v>California</v>
      </c>
      <c r="R8176" s="1" t="str">
        <f>_xlfn.XLOOKUP(Sales[[#This Row],[CustomerID]], Customers[CustomerID], Customers[City], "Not Found")</f>
        <v>Dublin</v>
      </c>
      <c r="S8176" s="1" t="str">
        <f>_xlfn.XLOOKUP(Sales[[#This Row],[CustomerID]], Customers[CustomerID], Customers[Segment], "Not Found")</f>
        <v>Consumer</v>
      </c>
      <c r="T8176" s="1" t="str">
        <f>_xlfn.XLOOKUP(Sales[[#This Row],[ProductID]], Products[ProductID], Products[Category], "Not Found")</f>
        <v>Office Supplies</v>
      </c>
      <c r="U8176" s="1" t="str">
        <f>_xlfn.XLOOKUP(Sales[[#This Row],[ProductID]], Products[ProductID], Products[SubCategory], "Not Found")</f>
        <v>Storage</v>
      </c>
      <c r="V8176" s="1" t="str">
        <f>_xlfn.XLOOKUP(Sales[[#This Row],[CustomerID]], Customers[CustomerID], Customers[CustomerName], "Not Found")</f>
        <v>Ken Lonsdale</v>
      </c>
      <c r="W8176" s="6">
        <f t="shared" si="127"/>
        <v>-0.23749998241750961</v>
      </c>
      <c r="X8176" s="1" t="str">
        <f>_xlfn.XLOOKUP(Sales[[#This Row],[ProductID]], Products[ProductID], Products[ProductName], "Not Found")</f>
        <v>Tennsco Commercial Shelving</v>
      </c>
      <c r="Y81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177" spans="1:25" x14ac:dyDescent="0.3">
      <c r="A8177" s="1">
        <v>4878</v>
      </c>
      <c r="B8177" s="1" t="s">
        <v>7964</v>
      </c>
      <c r="C8177" s="3">
        <v>41915</v>
      </c>
      <c r="D8177" s="3" t="str">
        <f>TEXT(Sales[[#This Row],[OrderDate]],"mmmm ")</f>
        <v xml:space="preserve">October </v>
      </c>
      <c r="E8177" s="2" t="str">
        <f>"Q" &amp; ROUNDUP(MONTH(Sales[[#This Row],[OrderDate]])/3, 0)</f>
        <v>Q4</v>
      </c>
      <c r="F8177" s="3" t="str">
        <f>TEXT(Sales[[#This Row],[OrderDate]],"yyyy")</f>
        <v>2014</v>
      </c>
      <c r="G8177" s="3">
        <v>41921</v>
      </c>
      <c r="H8177" s="22">
        <f xml:space="preserve"> Sales[[#This Row],[ShipDate]] - Sales[[#This Row],[OrderDate]]</f>
        <v>6</v>
      </c>
      <c r="I8177" s="1" t="s">
        <v>3756</v>
      </c>
      <c r="J8177" s="1" t="s">
        <v>658</v>
      </c>
      <c r="K8177" s="1" t="s">
        <v>2434</v>
      </c>
      <c r="L8177" s="1">
        <v>3</v>
      </c>
      <c r="M8177" s="1">
        <v>6.1919999122619629</v>
      </c>
      <c r="N8177" s="1">
        <v>0.20000000298023224</v>
      </c>
      <c r="O8177" s="1">
        <v>0.46439999341964722</v>
      </c>
      <c r="P8177" s="1" t="str">
        <f>_xlfn.XLOOKUP(Sales[[#This Row],[CustomerID]], Customers[CustomerID], Customers[Region], "Not Found")</f>
        <v>South</v>
      </c>
      <c r="Q8177" s="1" t="str">
        <f>_xlfn.XLOOKUP(Sales[[#This Row],[CustomerID]], Customers[CustomerID], Customers[State], "Not Found")</f>
        <v>North Carolina</v>
      </c>
      <c r="R8177" s="1" t="str">
        <f>_xlfn.XLOOKUP(Sales[[#This Row],[CustomerID]], Customers[CustomerID], Customers[City], "Not Found")</f>
        <v>Durham</v>
      </c>
      <c r="S8177" s="1" t="str">
        <f>_xlfn.XLOOKUP(Sales[[#This Row],[CustomerID]], Customers[CustomerID], Customers[Segment], "Not Found")</f>
        <v>Home Office</v>
      </c>
      <c r="T8177" s="1" t="str">
        <f>_xlfn.XLOOKUP(Sales[[#This Row],[ProductID]], Products[ProductID], Products[Category], "Not Found")</f>
        <v>Office Supplies</v>
      </c>
      <c r="U8177" s="1" t="str">
        <f>_xlfn.XLOOKUP(Sales[[#This Row],[ProductID]], Products[ProductID], Products[SubCategory], "Not Found")</f>
        <v>Art</v>
      </c>
      <c r="V8177" s="1" t="str">
        <f>_xlfn.XLOOKUP(Sales[[#This Row],[CustomerID]], Customers[CustomerID], Customers[CustomerName], "Not Found")</f>
        <v>Sara Luxemburg</v>
      </c>
      <c r="W8177" s="6">
        <f t="shared" si="127"/>
        <v>7.4999999999999997E-2</v>
      </c>
      <c r="X8177" s="1" t="str">
        <f>_xlfn.XLOOKUP(Sales[[#This Row],[ProductID]], Products[ProductID], Products[ProductName], "Not Found")</f>
        <v>DIXON Oriole Pencils</v>
      </c>
      <c r="Y81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178" spans="1:25" x14ac:dyDescent="0.3">
      <c r="A8178" s="1">
        <v>4910</v>
      </c>
      <c r="B8178" s="1" t="s">
        <v>7674</v>
      </c>
      <c r="C8178" s="3">
        <v>42749</v>
      </c>
      <c r="D8178" s="3" t="str">
        <f>TEXT(Sales[[#This Row],[OrderDate]],"mmmm ")</f>
        <v xml:space="preserve">January </v>
      </c>
      <c r="E8178" s="2" t="str">
        <f>"Q" &amp; ROUNDUP(MONTH(Sales[[#This Row],[OrderDate]])/3, 0)</f>
        <v>Q1</v>
      </c>
      <c r="F8178" s="3" t="str">
        <f>TEXT(Sales[[#This Row],[OrderDate]],"yyyy")</f>
        <v>2017</v>
      </c>
      <c r="G8178" s="3">
        <v>42753</v>
      </c>
      <c r="H8178" s="22">
        <f xml:space="preserve"> Sales[[#This Row],[ShipDate]] - Sales[[#This Row],[OrderDate]]</f>
        <v>4</v>
      </c>
      <c r="I8178" s="1" t="s">
        <v>3756</v>
      </c>
      <c r="J8178" s="1" t="s">
        <v>1228</v>
      </c>
      <c r="K8178" s="1" t="s">
        <v>2739</v>
      </c>
      <c r="L8178" s="1">
        <v>3</v>
      </c>
      <c r="M8178" s="1">
        <v>18.336000442504883</v>
      </c>
      <c r="N8178" s="1">
        <v>0.20000000298023224</v>
      </c>
      <c r="O8178" s="1">
        <v>6.6468000411987305</v>
      </c>
      <c r="P8178" s="1" t="str">
        <f>_xlfn.XLOOKUP(Sales[[#This Row],[CustomerID]], Customers[CustomerID], Customers[Region], "Not Found")</f>
        <v>South</v>
      </c>
      <c r="Q8178" s="1" t="str">
        <f>_xlfn.XLOOKUP(Sales[[#This Row],[CustomerID]], Customers[CustomerID], Customers[State], "Not Found")</f>
        <v>Florida</v>
      </c>
      <c r="R8178" s="1" t="str">
        <f>_xlfn.XLOOKUP(Sales[[#This Row],[CustomerID]], Customers[CustomerID], Customers[City], "Not Found")</f>
        <v>Hialeah</v>
      </c>
      <c r="S8178" s="1" t="str">
        <f>_xlfn.XLOOKUP(Sales[[#This Row],[CustomerID]], Customers[CustomerID], Customers[Segment], "Not Found")</f>
        <v>Consumer</v>
      </c>
      <c r="T8178" s="1" t="str">
        <f>_xlfn.XLOOKUP(Sales[[#This Row],[ProductID]], Products[ProductID], Products[Category], "Not Found")</f>
        <v>Office Supplies</v>
      </c>
      <c r="U8178" s="1" t="str">
        <f>_xlfn.XLOOKUP(Sales[[#This Row],[ProductID]], Products[ProductID], Products[SubCategory], "Not Found")</f>
        <v>Envelopes</v>
      </c>
      <c r="V8178" s="1" t="str">
        <f>_xlfn.XLOOKUP(Sales[[#This Row],[CustomerID]], Customers[CustomerID], Customers[CustomerName], "Not Found")</f>
        <v>Brosina Hoffman</v>
      </c>
      <c r="W8178" s="6">
        <f t="shared" si="127"/>
        <v>0.36249999349862094</v>
      </c>
      <c r="X8178" s="1" t="str">
        <f>_xlfn.XLOOKUP(Sales[[#This Row],[ProductID]], Products[ProductID], Products[ProductName], "Not Found")</f>
        <v>#10- 4 1/8" x 9 1/2" Security-Tint Envelopes</v>
      </c>
      <c r="Y81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179" spans="1:25" x14ac:dyDescent="0.3">
      <c r="A8179" s="1">
        <v>4935</v>
      </c>
      <c r="B8179" s="1" t="s">
        <v>7572</v>
      </c>
      <c r="C8179" s="3">
        <v>42275</v>
      </c>
      <c r="D8179" s="3" t="str">
        <f>TEXT(Sales[[#This Row],[OrderDate]],"mmmm ")</f>
        <v xml:space="preserve">September </v>
      </c>
      <c r="E8179" s="2" t="str">
        <f>"Q" &amp; ROUNDUP(MONTH(Sales[[#This Row],[OrderDate]])/3, 0)</f>
        <v>Q3</v>
      </c>
      <c r="F8179" s="3" t="str">
        <f>TEXT(Sales[[#This Row],[OrderDate]],"yyyy")</f>
        <v>2015</v>
      </c>
      <c r="G8179" s="3">
        <v>42281</v>
      </c>
      <c r="H8179" s="22">
        <f xml:space="preserve"> Sales[[#This Row],[ShipDate]] - Sales[[#This Row],[OrderDate]]</f>
        <v>6</v>
      </c>
      <c r="I8179" s="1" t="s">
        <v>3756</v>
      </c>
      <c r="J8179" s="1" t="s">
        <v>376</v>
      </c>
      <c r="K8179" s="1" t="s">
        <v>2814</v>
      </c>
      <c r="L8179" s="1">
        <v>3</v>
      </c>
      <c r="M8179" s="1">
        <v>4.5120000839233398</v>
      </c>
      <c r="N8179" s="1">
        <v>0.20000000298023224</v>
      </c>
      <c r="O8179" s="1">
        <v>0.84600001573562622</v>
      </c>
      <c r="P8179" s="1" t="str">
        <f>_xlfn.XLOOKUP(Sales[[#This Row],[CustomerID]], Customers[CustomerID], Customers[Region], "Not Found")</f>
        <v>West</v>
      </c>
      <c r="Q8179" s="1" t="str">
        <f>_xlfn.XLOOKUP(Sales[[#This Row],[CustomerID]], Customers[CustomerID], Customers[State], "Not Found")</f>
        <v>California</v>
      </c>
      <c r="R8179" s="1" t="str">
        <f>_xlfn.XLOOKUP(Sales[[#This Row],[CustomerID]], Customers[CustomerID], Customers[City], "Not Found")</f>
        <v>Pomona</v>
      </c>
      <c r="S8179" s="1" t="str">
        <f>_xlfn.XLOOKUP(Sales[[#This Row],[CustomerID]], Customers[CustomerID], Customers[Segment], "Not Found")</f>
        <v>Consumer</v>
      </c>
      <c r="T8179" s="1" t="str">
        <f>_xlfn.XLOOKUP(Sales[[#This Row],[ProductID]], Products[ProductID], Products[Category], "Not Found")</f>
        <v>Office Supplies</v>
      </c>
      <c r="U8179" s="1" t="str">
        <f>_xlfn.XLOOKUP(Sales[[#This Row],[ProductID]], Products[ProductID], Products[SubCategory], "Not Found")</f>
        <v>Fasteners</v>
      </c>
      <c r="V8179" s="1" t="str">
        <f>_xlfn.XLOOKUP(Sales[[#This Row],[CustomerID]], Customers[CustomerID], Customers[CustomerName], "Not Found")</f>
        <v>Zuschuss Carroll</v>
      </c>
      <c r="W8179" s="6">
        <f t="shared" si="127"/>
        <v>0.1875</v>
      </c>
      <c r="X8179" s="1" t="str">
        <f>_xlfn.XLOOKUP(Sales[[#This Row],[ProductID]], Products[ProductID], Products[ProductName], "Not Found")</f>
        <v>Staples</v>
      </c>
      <c r="Y81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180" spans="1:25" x14ac:dyDescent="0.3">
      <c r="A8180" s="1">
        <v>4936</v>
      </c>
      <c r="B8180" s="1" t="s">
        <v>8193</v>
      </c>
      <c r="C8180" s="3">
        <v>42078</v>
      </c>
      <c r="D8180" s="3" t="str">
        <f>TEXT(Sales[[#This Row],[OrderDate]],"mmmm ")</f>
        <v xml:space="preserve">March </v>
      </c>
      <c r="E8180" s="2" t="str">
        <f>"Q" &amp; ROUNDUP(MONTH(Sales[[#This Row],[OrderDate]])/3, 0)</f>
        <v>Q1</v>
      </c>
      <c r="F8180" s="3" t="str">
        <f>TEXT(Sales[[#This Row],[OrderDate]],"yyyy")</f>
        <v>2015</v>
      </c>
      <c r="G8180" s="3">
        <v>42084</v>
      </c>
      <c r="H8180" s="22">
        <f xml:space="preserve"> Sales[[#This Row],[ShipDate]] - Sales[[#This Row],[OrderDate]]</f>
        <v>6</v>
      </c>
      <c r="I8180" s="1" t="s">
        <v>3756</v>
      </c>
      <c r="J8180" s="1" t="s">
        <v>960</v>
      </c>
      <c r="K8180" s="1" t="s">
        <v>3689</v>
      </c>
      <c r="L8180" s="1">
        <v>3</v>
      </c>
      <c r="M8180" s="1">
        <v>16.775999069213867</v>
      </c>
      <c r="N8180" s="1">
        <v>0.20000000298023224</v>
      </c>
      <c r="O8180" s="1">
        <v>1.6776000261306763</v>
      </c>
      <c r="P8180" s="1" t="str">
        <f>_xlfn.XLOOKUP(Sales[[#This Row],[CustomerID]], Customers[CustomerID], Customers[Region], "Not Found")</f>
        <v>South</v>
      </c>
      <c r="Q8180" s="1" t="str">
        <f>_xlfn.XLOOKUP(Sales[[#This Row],[CustomerID]], Customers[CustomerID], Customers[State], "Not Found")</f>
        <v>Georgia</v>
      </c>
      <c r="R8180" s="1" t="str">
        <f>_xlfn.XLOOKUP(Sales[[#This Row],[CustomerID]], Customers[CustomerID], Customers[City], "Not Found")</f>
        <v>Columbus</v>
      </c>
      <c r="S8180" s="1" t="str">
        <f>_xlfn.XLOOKUP(Sales[[#This Row],[CustomerID]], Customers[CustomerID], Customers[Segment], "Not Found")</f>
        <v>Corporate</v>
      </c>
      <c r="T8180" s="1" t="str">
        <f>_xlfn.XLOOKUP(Sales[[#This Row],[ProductID]], Products[ProductID], Products[Category], "Not Found")</f>
        <v>Technology</v>
      </c>
      <c r="U8180" s="1" t="str">
        <f>_xlfn.XLOOKUP(Sales[[#This Row],[ProductID]], Products[ProductID], Products[SubCategory], "Not Found")</f>
        <v>Phones</v>
      </c>
      <c r="V8180" s="1" t="str">
        <f>_xlfn.XLOOKUP(Sales[[#This Row],[CustomerID]], Customers[CustomerID], Customers[CustomerName], "Not Found")</f>
        <v>Karen Seio</v>
      </c>
      <c r="W8180" s="6">
        <f t="shared" si="127"/>
        <v>0.10000000710594278</v>
      </c>
      <c r="X8180" s="1" t="str">
        <f>_xlfn.XLOOKUP(Sales[[#This Row],[ProductID]], Products[ProductID], Products[ProductName], "Not Found")</f>
        <v>SmartStand Mobile Device Holder, Assorted Colors</v>
      </c>
      <c r="Y81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181" spans="1:25" x14ac:dyDescent="0.3">
      <c r="A8181" s="1">
        <v>4987</v>
      </c>
      <c r="B8181" s="1" t="s">
        <v>7742</v>
      </c>
      <c r="C8181" s="3">
        <v>42484</v>
      </c>
      <c r="D8181" s="3" t="str">
        <f>TEXT(Sales[[#This Row],[OrderDate]],"mmmm ")</f>
        <v xml:space="preserve">April </v>
      </c>
      <c r="E8181" s="2" t="str">
        <f>"Q" &amp; ROUNDUP(MONTH(Sales[[#This Row],[OrderDate]])/3, 0)</f>
        <v>Q2</v>
      </c>
      <c r="F8181" s="3" t="str">
        <f>TEXT(Sales[[#This Row],[OrderDate]],"yyyy")</f>
        <v>2016</v>
      </c>
      <c r="G8181" s="3">
        <v>42488</v>
      </c>
      <c r="H8181" s="22">
        <f xml:space="preserve"> Sales[[#This Row],[ShipDate]] - Sales[[#This Row],[OrderDate]]</f>
        <v>4</v>
      </c>
      <c r="I8181" s="1" t="s">
        <v>3756</v>
      </c>
      <c r="J8181" s="1" t="s">
        <v>440</v>
      </c>
      <c r="K8181" s="1" t="s">
        <v>3102</v>
      </c>
      <c r="L8181" s="1">
        <v>3</v>
      </c>
      <c r="M8181" s="1">
        <v>15.552000045776367</v>
      </c>
      <c r="N8181" s="1">
        <v>0.20000000298023224</v>
      </c>
      <c r="O8181" s="1">
        <v>5.4432001113891602</v>
      </c>
      <c r="P8181" s="1" t="str">
        <f>_xlfn.XLOOKUP(Sales[[#This Row],[CustomerID]], Customers[CustomerID], Customers[Region], "Not Found")</f>
        <v>East</v>
      </c>
      <c r="Q8181" s="1" t="str">
        <f>_xlfn.XLOOKUP(Sales[[#This Row],[CustomerID]], Customers[CustomerID], Customers[State], "Not Found")</f>
        <v>New York</v>
      </c>
      <c r="R8181" s="1" t="str">
        <f>_xlfn.XLOOKUP(Sales[[#This Row],[CustomerID]], Customers[CustomerID], Customers[City], "Not Found")</f>
        <v>New York City</v>
      </c>
      <c r="S8181" s="1" t="str">
        <f>_xlfn.XLOOKUP(Sales[[#This Row],[CustomerID]], Customers[CustomerID], Customers[Segment], "Not Found")</f>
        <v>Home Office</v>
      </c>
      <c r="T8181" s="1" t="str">
        <f>_xlfn.XLOOKUP(Sales[[#This Row],[ProductID]], Products[ProductID], Products[Category], "Not Found")</f>
        <v>Office Supplies</v>
      </c>
      <c r="U8181" s="1" t="str">
        <f>_xlfn.XLOOKUP(Sales[[#This Row],[ProductID]], Products[ProductID], Products[SubCategory], "Not Found")</f>
        <v>Paper</v>
      </c>
      <c r="V8181" s="1" t="str">
        <f>_xlfn.XLOOKUP(Sales[[#This Row],[CustomerID]], Customers[CustomerID], Customers[CustomerName], "Not Found")</f>
        <v>Craig Leslie</v>
      </c>
      <c r="W8181" s="6">
        <f t="shared" si="127"/>
        <v>0.35000000613216509</v>
      </c>
      <c r="X8181" s="1" t="str">
        <f>_xlfn.XLOOKUP(Sales[[#This Row],[ProductID]], Products[ProductID], Products[ProductName], "Not Found")</f>
        <v>Xerox 226</v>
      </c>
      <c r="Y81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182" spans="1:25" x14ac:dyDescent="0.3">
      <c r="A8182" s="1">
        <v>4990</v>
      </c>
      <c r="B8182" s="1" t="s">
        <v>7254</v>
      </c>
      <c r="C8182" s="3">
        <v>42978</v>
      </c>
      <c r="D8182" s="3" t="str">
        <f>TEXT(Sales[[#This Row],[OrderDate]],"mmmm ")</f>
        <v xml:space="preserve">August </v>
      </c>
      <c r="E8182" s="2" t="str">
        <f>"Q" &amp; ROUNDUP(MONTH(Sales[[#This Row],[OrderDate]])/3, 0)</f>
        <v>Q3</v>
      </c>
      <c r="F8182" s="3" t="str">
        <f>TEXT(Sales[[#This Row],[OrderDate]],"yyyy")</f>
        <v>2017</v>
      </c>
      <c r="G8182" s="3">
        <v>42982</v>
      </c>
      <c r="H8182" s="22">
        <f xml:space="preserve"> Sales[[#This Row],[ShipDate]] - Sales[[#This Row],[OrderDate]]</f>
        <v>4</v>
      </c>
      <c r="I8182" s="1" t="s">
        <v>3756</v>
      </c>
      <c r="J8182" s="1" t="s">
        <v>44</v>
      </c>
      <c r="K8182" s="1" t="s">
        <v>2686</v>
      </c>
      <c r="L8182" s="1">
        <v>3</v>
      </c>
      <c r="M8182" s="1">
        <v>6.6719999313354492</v>
      </c>
      <c r="N8182" s="1">
        <v>0.20000000298023224</v>
      </c>
      <c r="O8182" s="1">
        <v>2.1684000492095947</v>
      </c>
      <c r="P8182" s="1" t="str">
        <f>_xlfn.XLOOKUP(Sales[[#This Row],[CustomerID]], Customers[CustomerID], Customers[Region], "Not Found")</f>
        <v>West</v>
      </c>
      <c r="Q8182" s="1" t="str">
        <f>_xlfn.XLOOKUP(Sales[[#This Row],[CustomerID]], Customers[CustomerID], Customers[State], "Not Found")</f>
        <v>California</v>
      </c>
      <c r="R8182" s="1" t="str">
        <f>_xlfn.XLOOKUP(Sales[[#This Row],[CustomerID]], Customers[CustomerID], Customers[City], "Not Found")</f>
        <v>San Francisco</v>
      </c>
      <c r="S8182" s="1" t="str">
        <f>_xlfn.XLOOKUP(Sales[[#This Row],[CustomerID]], Customers[CustomerID], Customers[Segment], "Not Found")</f>
        <v>Home Office</v>
      </c>
      <c r="T8182" s="1" t="str">
        <f>_xlfn.XLOOKUP(Sales[[#This Row],[ProductID]], Products[ProductID], Products[Category], "Not Found")</f>
        <v>Office Supplies</v>
      </c>
      <c r="U8182" s="1" t="str">
        <f>_xlfn.XLOOKUP(Sales[[#This Row],[ProductID]], Products[ProductID], Products[SubCategory], "Not Found")</f>
        <v>Binders</v>
      </c>
      <c r="V8182" s="1" t="str">
        <f>_xlfn.XLOOKUP(Sales[[#This Row],[CustomerID]], Customers[CustomerID], Customers[CustomerName], "Not Found")</f>
        <v>Arthur Wiediger</v>
      </c>
      <c r="W8182" s="6">
        <f t="shared" si="127"/>
        <v>0.32500001072025997</v>
      </c>
      <c r="X8182" s="1" t="str">
        <f>_xlfn.XLOOKUP(Sales[[#This Row],[ProductID]], Products[ProductID], Products[ProductName], "Not Found")</f>
        <v>Acco Suede Grain Vinyl Round Ring Binder</v>
      </c>
      <c r="Y81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183" spans="1:25" x14ac:dyDescent="0.3">
      <c r="A8183" s="1">
        <v>5066</v>
      </c>
      <c r="B8183" s="1" t="s">
        <v>8194</v>
      </c>
      <c r="C8183" s="3">
        <v>43069</v>
      </c>
      <c r="D8183" s="3" t="str">
        <f>TEXT(Sales[[#This Row],[OrderDate]],"mmmm ")</f>
        <v xml:space="preserve">November </v>
      </c>
      <c r="E8183" s="2" t="str">
        <f>"Q" &amp; ROUNDUP(MONTH(Sales[[#This Row],[OrderDate]])/3, 0)</f>
        <v>Q4</v>
      </c>
      <c r="F8183" s="3" t="str">
        <f>TEXT(Sales[[#This Row],[OrderDate]],"yyyy")</f>
        <v>2017</v>
      </c>
      <c r="G8183" s="3">
        <v>43076</v>
      </c>
      <c r="H8183" s="22">
        <f xml:space="preserve"> Sales[[#This Row],[ShipDate]] - Sales[[#This Row],[OrderDate]]</f>
        <v>7</v>
      </c>
      <c r="I8183" s="1" t="s">
        <v>3756</v>
      </c>
      <c r="J8183" s="1" t="s">
        <v>1775</v>
      </c>
      <c r="K8183" s="1" t="s">
        <v>3398</v>
      </c>
      <c r="L8183" s="1">
        <v>3</v>
      </c>
      <c r="M8183" s="1">
        <v>383.97601318359375</v>
      </c>
      <c r="N8183" s="1">
        <v>0.20000000298023224</v>
      </c>
      <c r="O8183" s="1">
        <v>81.594902038574219</v>
      </c>
      <c r="P8183" s="1" t="str">
        <f>_xlfn.XLOOKUP(Sales[[#This Row],[CustomerID]], Customers[CustomerID], Customers[Region], "Not Found")</f>
        <v>West</v>
      </c>
      <c r="Q8183" s="1" t="str">
        <f>_xlfn.XLOOKUP(Sales[[#This Row],[CustomerID]], Customers[CustomerID], Customers[State], "Not Found")</f>
        <v>Washington</v>
      </c>
      <c r="R8183" s="1" t="str">
        <f>_xlfn.XLOOKUP(Sales[[#This Row],[CustomerID]], Customers[CustomerID], Customers[City], "Not Found")</f>
        <v>Seattle</v>
      </c>
      <c r="S8183" s="1" t="str">
        <f>_xlfn.XLOOKUP(Sales[[#This Row],[CustomerID]], Customers[CustomerID], Customers[Segment], "Not Found")</f>
        <v>Consumer</v>
      </c>
      <c r="T8183" s="1" t="str">
        <f>_xlfn.XLOOKUP(Sales[[#This Row],[ProductID]], Products[ProductID], Products[Category], "Not Found")</f>
        <v>Technology</v>
      </c>
      <c r="U8183" s="1" t="str">
        <f>_xlfn.XLOOKUP(Sales[[#This Row],[ProductID]], Products[ProductID], Products[SubCategory], "Not Found")</f>
        <v>Accessories</v>
      </c>
      <c r="V8183" s="1" t="str">
        <f>_xlfn.XLOOKUP(Sales[[#This Row],[CustomerID]], Customers[CustomerID], Customers[CustomerName], "Not Found")</f>
        <v>Shahid Collister</v>
      </c>
      <c r="W8183" s="6">
        <f t="shared" si="127"/>
        <v>0.21249999801305439</v>
      </c>
      <c r="X8183" s="1" t="str">
        <f>_xlfn.XLOOKUP(Sales[[#This Row],[ProductID]], Products[ProductID], Products[ProductName], "Not Found")</f>
        <v>Logitech Wireless Gaming Headset G930</v>
      </c>
      <c r="Y81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184" spans="1:25" x14ac:dyDescent="0.3">
      <c r="A8184" s="1">
        <v>5084</v>
      </c>
      <c r="B8184" s="1" t="s">
        <v>7256</v>
      </c>
      <c r="C8184" s="3">
        <v>42621</v>
      </c>
      <c r="D8184" s="3" t="str">
        <f>TEXT(Sales[[#This Row],[OrderDate]],"mmmm ")</f>
        <v xml:space="preserve">September </v>
      </c>
      <c r="E8184" s="2" t="str">
        <f>"Q" &amp; ROUNDUP(MONTH(Sales[[#This Row],[OrderDate]])/3, 0)</f>
        <v>Q3</v>
      </c>
      <c r="F8184" s="3" t="str">
        <f>TEXT(Sales[[#This Row],[OrderDate]],"yyyy")</f>
        <v>2016</v>
      </c>
      <c r="G8184" s="3">
        <v>42625</v>
      </c>
      <c r="H8184" s="22">
        <f xml:space="preserve"> Sales[[#This Row],[ShipDate]] - Sales[[#This Row],[OrderDate]]</f>
        <v>4</v>
      </c>
      <c r="I8184" s="1" t="s">
        <v>3756</v>
      </c>
      <c r="J8184" s="1" t="s">
        <v>1518</v>
      </c>
      <c r="K8184" s="1" t="s">
        <v>2936</v>
      </c>
      <c r="L8184" s="1">
        <v>3</v>
      </c>
      <c r="M8184" s="1">
        <v>64.704002380371094</v>
      </c>
      <c r="N8184" s="1">
        <v>0.20000000298023224</v>
      </c>
      <c r="O8184" s="1">
        <v>23.4552001953125</v>
      </c>
      <c r="P8184" s="1" t="str">
        <f>_xlfn.XLOOKUP(Sales[[#This Row],[CustomerID]], Customers[CustomerID], Customers[Region], "Not Found")</f>
        <v>West</v>
      </c>
      <c r="Q8184" s="1" t="str">
        <f>_xlfn.XLOOKUP(Sales[[#This Row],[CustomerID]], Customers[CustomerID], Customers[State], "Not Found")</f>
        <v>Washington</v>
      </c>
      <c r="R8184" s="1" t="str">
        <f>_xlfn.XLOOKUP(Sales[[#This Row],[CustomerID]], Customers[CustomerID], Customers[City], "Not Found")</f>
        <v>Seattle</v>
      </c>
      <c r="S8184" s="1" t="str">
        <f>_xlfn.XLOOKUP(Sales[[#This Row],[CustomerID]], Customers[CustomerID], Customers[Segment], "Not Found")</f>
        <v>Consumer</v>
      </c>
      <c r="T8184" s="1" t="str">
        <f>_xlfn.XLOOKUP(Sales[[#This Row],[ProductID]], Products[ProductID], Products[Category], "Not Found")</f>
        <v>Office Supplies</v>
      </c>
      <c r="U8184" s="1" t="str">
        <f>_xlfn.XLOOKUP(Sales[[#This Row],[ProductID]], Products[ProductID], Products[SubCategory], "Not Found")</f>
        <v>Paper</v>
      </c>
      <c r="V8184" s="1" t="str">
        <f>_xlfn.XLOOKUP(Sales[[#This Row],[CustomerID]], Customers[CustomerID], Customers[CustomerName], "Not Found")</f>
        <v>Jill Matthias</v>
      </c>
      <c r="W8184" s="6">
        <f t="shared" si="127"/>
        <v>0.3624999896826781</v>
      </c>
      <c r="X8184" s="1" t="str">
        <f>_xlfn.XLOOKUP(Sales[[#This Row],[ProductID]], Products[ProductID], Products[ProductName], "Not Found")</f>
        <v>Petty Cash Envelope</v>
      </c>
      <c r="Y81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185" spans="1:25" x14ac:dyDescent="0.3">
      <c r="A8185" s="1">
        <v>5092</v>
      </c>
      <c r="B8185" s="1" t="s">
        <v>8195</v>
      </c>
      <c r="C8185" s="3">
        <v>43099</v>
      </c>
      <c r="D8185" s="3" t="str">
        <f>TEXT(Sales[[#This Row],[OrderDate]],"mmmm ")</f>
        <v xml:space="preserve">December </v>
      </c>
      <c r="E8185" s="2" t="str">
        <f>"Q" &amp; ROUNDUP(MONTH(Sales[[#This Row],[OrderDate]])/3, 0)</f>
        <v>Q4</v>
      </c>
      <c r="F8185" s="3" t="str">
        <f>TEXT(Sales[[#This Row],[OrderDate]],"yyyy")</f>
        <v>2017</v>
      </c>
      <c r="G8185" s="3">
        <v>43103</v>
      </c>
      <c r="H8185" s="22">
        <f xml:space="preserve"> Sales[[#This Row],[ShipDate]] - Sales[[#This Row],[OrderDate]]</f>
        <v>4</v>
      </c>
      <c r="I8185" s="1" t="s">
        <v>3756</v>
      </c>
      <c r="J8185" s="1" t="s">
        <v>1518</v>
      </c>
      <c r="K8185" s="1" t="s">
        <v>2818</v>
      </c>
      <c r="L8185" s="1">
        <v>3</v>
      </c>
      <c r="M8185" s="1">
        <v>3.0239999294281006</v>
      </c>
      <c r="N8185" s="1">
        <v>0.20000000298023224</v>
      </c>
      <c r="O8185" s="1">
        <v>-0.60479998588562012</v>
      </c>
      <c r="P8185" s="1" t="str">
        <f>_xlfn.XLOOKUP(Sales[[#This Row],[CustomerID]], Customers[CustomerID], Customers[Region], "Not Found")</f>
        <v>West</v>
      </c>
      <c r="Q8185" s="1" t="str">
        <f>_xlfn.XLOOKUP(Sales[[#This Row],[CustomerID]], Customers[CustomerID], Customers[State], "Not Found")</f>
        <v>Washington</v>
      </c>
      <c r="R8185" s="1" t="str">
        <f>_xlfn.XLOOKUP(Sales[[#This Row],[CustomerID]], Customers[CustomerID], Customers[City], "Not Found")</f>
        <v>Seattle</v>
      </c>
      <c r="S8185" s="1" t="str">
        <f>_xlfn.XLOOKUP(Sales[[#This Row],[CustomerID]], Customers[CustomerID], Customers[Segment], "Not Found")</f>
        <v>Consumer</v>
      </c>
      <c r="T8185" s="1" t="str">
        <f>_xlfn.XLOOKUP(Sales[[#This Row],[ProductID]], Products[ProductID], Products[Category], "Not Found")</f>
        <v>Office Supplies</v>
      </c>
      <c r="U8185" s="1" t="str">
        <f>_xlfn.XLOOKUP(Sales[[#This Row],[ProductID]], Products[ProductID], Products[SubCategory], "Not Found")</f>
        <v>Fasteners</v>
      </c>
      <c r="V8185" s="1" t="str">
        <f>_xlfn.XLOOKUP(Sales[[#This Row],[CustomerID]], Customers[CustomerID], Customers[CustomerName], "Not Found")</f>
        <v>Jill Matthias</v>
      </c>
      <c r="W8185" s="6">
        <f t="shared" si="127"/>
        <v>-0.2</v>
      </c>
      <c r="X8185" s="1" t="str">
        <f>_xlfn.XLOOKUP(Sales[[#This Row],[ProductID]], Products[ProductID], Products[ProductName], "Not Found")</f>
        <v>Bagged Rubber Bands</v>
      </c>
      <c r="Y81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186" spans="1:25" x14ac:dyDescent="0.3">
      <c r="A8186" s="1">
        <v>5100</v>
      </c>
      <c r="B8186" s="1" t="s">
        <v>8196</v>
      </c>
      <c r="C8186" s="3">
        <v>42223</v>
      </c>
      <c r="D8186" s="3" t="str">
        <f>TEXT(Sales[[#This Row],[OrderDate]],"mmmm ")</f>
        <v xml:space="preserve">August </v>
      </c>
      <c r="E8186" s="2" t="str">
        <f>"Q" &amp; ROUNDUP(MONTH(Sales[[#This Row],[OrderDate]])/3, 0)</f>
        <v>Q3</v>
      </c>
      <c r="F8186" s="3" t="str">
        <f>TEXT(Sales[[#This Row],[OrderDate]],"yyyy")</f>
        <v>2015</v>
      </c>
      <c r="G8186" s="3">
        <v>42228</v>
      </c>
      <c r="H8186" s="22">
        <f xml:space="preserve"> Sales[[#This Row],[ShipDate]] - Sales[[#This Row],[OrderDate]]</f>
        <v>5</v>
      </c>
      <c r="I8186" s="1" t="s">
        <v>3756</v>
      </c>
      <c r="J8186" s="1" t="s">
        <v>607</v>
      </c>
      <c r="K8186" s="1" t="s">
        <v>2613</v>
      </c>
      <c r="L8186" s="1">
        <v>3</v>
      </c>
      <c r="M8186" s="1">
        <v>19.152000427246094</v>
      </c>
      <c r="N8186" s="1">
        <v>0.20000000298023224</v>
      </c>
      <c r="O8186" s="1">
        <v>6.4637999534606934</v>
      </c>
      <c r="P8186" s="1" t="str">
        <f>_xlfn.XLOOKUP(Sales[[#This Row],[CustomerID]], Customers[CustomerID], Customers[Region], "Not Found")</f>
        <v>East</v>
      </c>
      <c r="Q8186" s="1" t="str">
        <f>_xlfn.XLOOKUP(Sales[[#This Row],[CustomerID]], Customers[CustomerID], Customers[State], "Not Found")</f>
        <v>New York</v>
      </c>
      <c r="R8186" s="1" t="str">
        <f>_xlfn.XLOOKUP(Sales[[#This Row],[CustomerID]], Customers[CustomerID], Customers[City], "Not Found")</f>
        <v>New York City</v>
      </c>
      <c r="S8186" s="1" t="str">
        <f>_xlfn.XLOOKUP(Sales[[#This Row],[CustomerID]], Customers[CustomerID], Customers[Segment], "Not Found")</f>
        <v>Home Office</v>
      </c>
      <c r="T8186" s="1" t="str">
        <f>_xlfn.XLOOKUP(Sales[[#This Row],[ProductID]], Products[ProductID], Products[Category], "Not Found")</f>
        <v>Office Supplies</v>
      </c>
      <c r="U8186" s="1" t="str">
        <f>_xlfn.XLOOKUP(Sales[[#This Row],[ProductID]], Products[ProductID], Products[SubCategory], "Not Found")</f>
        <v>Binders</v>
      </c>
      <c r="V8186" s="1" t="str">
        <f>_xlfn.XLOOKUP(Sales[[#This Row],[CustomerID]], Customers[CustomerID], Customers[CustomerName], "Not Found")</f>
        <v>Parhena Norris</v>
      </c>
      <c r="W8186" s="6">
        <f t="shared" si="127"/>
        <v>0.33749999004099523</v>
      </c>
      <c r="X8186" s="1" t="str">
        <f>_xlfn.XLOOKUP(Sales[[#This Row],[ProductID]], Products[ProductID], Products[ProductName], "Not Found")</f>
        <v>Cardinal Hold-It CD Pocket</v>
      </c>
      <c r="Y81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187" spans="1:25" x14ac:dyDescent="0.3">
      <c r="A8187" s="1">
        <v>5115</v>
      </c>
      <c r="B8187" s="1" t="s">
        <v>8197</v>
      </c>
      <c r="C8187" s="3">
        <v>42691</v>
      </c>
      <c r="D8187" s="3" t="str">
        <f>TEXT(Sales[[#This Row],[OrderDate]],"mmmm ")</f>
        <v xml:space="preserve">November </v>
      </c>
      <c r="E8187" s="2" t="str">
        <f>"Q" &amp; ROUNDUP(MONTH(Sales[[#This Row],[OrderDate]])/3, 0)</f>
        <v>Q4</v>
      </c>
      <c r="F8187" s="3" t="str">
        <f>TEXT(Sales[[#This Row],[OrderDate]],"yyyy")</f>
        <v>2016</v>
      </c>
      <c r="G8187" s="3">
        <v>42696</v>
      </c>
      <c r="H8187" s="22">
        <f xml:space="preserve"> Sales[[#This Row],[ShipDate]] - Sales[[#This Row],[OrderDate]]</f>
        <v>5</v>
      </c>
      <c r="I8187" s="1" t="s">
        <v>3756</v>
      </c>
      <c r="J8187" s="1" t="s">
        <v>1645</v>
      </c>
      <c r="K8187" s="1" t="s">
        <v>2691</v>
      </c>
      <c r="L8187" s="1">
        <v>3</v>
      </c>
      <c r="M8187" s="1">
        <v>10.776000022888184</v>
      </c>
      <c r="N8187" s="1">
        <v>0.20000000298023224</v>
      </c>
      <c r="O8187" s="1">
        <v>3.3675000667572021</v>
      </c>
      <c r="P8187" s="1" t="str">
        <f>_xlfn.XLOOKUP(Sales[[#This Row],[CustomerID]], Customers[CustomerID], Customers[Region], "Not Found")</f>
        <v>South</v>
      </c>
      <c r="Q8187" s="1" t="str">
        <f>_xlfn.XLOOKUP(Sales[[#This Row],[CustomerID]], Customers[CustomerID], Customers[State], "Not Found")</f>
        <v>Florida</v>
      </c>
      <c r="R8187" s="1" t="str">
        <f>_xlfn.XLOOKUP(Sales[[#This Row],[CustomerID]], Customers[CustomerID], Customers[City], "Not Found")</f>
        <v>Boca Raton</v>
      </c>
      <c r="S8187" s="1" t="str">
        <f>_xlfn.XLOOKUP(Sales[[#This Row],[CustomerID]], Customers[CustomerID], Customers[Segment], "Not Found")</f>
        <v>Consumer</v>
      </c>
      <c r="T8187" s="1" t="str">
        <f>_xlfn.XLOOKUP(Sales[[#This Row],[ProductID]], Products[ProductID], Products[Category], "Not Found")</f>
        <v>Office Supplies</v>
      </c>
      <c r="U8187" s="1" t="str">
        <f>_xlfn.XLOOKUP(Sales[[#This Row],[ProductID]], Products[ProductID], Products[SubCategory], "Not Found")</f>
        <v>Binders</v>
      </c>
      <c r="V8187" s="1" t="str">
        <f>_xlfn.XLOOKUP(Sales[[#This Row],[CustomerID]], Customers[CustomerID], Customers[CustomerName], "Not Found")</f>
        <v>Maribeth Schnelling</v>
      </c>
      <c r="W8187" s="6">
        <f t="shared" si="127"/>
        <v>0.31250000553124024</v>
      </c>
      <c r="X8187" s="1" t="str">
        <f>_xlfn.XLOOKUP(Sales[[#This Row],[ProductID]], Products[ProductID], Products[ProductName], "Not Found")</f>
        <v>Avery Non-Stick Binders</v>
      </c>
      <c r="Y81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188" spans="1:25" x14ac:dyDescent="0.3">
      <c r="A8188" s="1">
        <v>5133</v>
      </c>
      <c r="B8188" s="1" t="s">
        <v>8198</v>
      </c>
      <c r="C8188" s="3">
        <v>42176</v>
      </c>
      <c r="D8188" s="3" t="str">
        <f>TEXT(Sales[[#This Row],[OrderDate]],"mmmm ")</f>
        <v xml:space="preserve">June </v>
      </c>
      <c r="E8188" s="2" t="str">
        <f>"Q" &amp; ROUNDUP(MONTH(Sales[[#This Row],[OrderDate]])/3, 0)</f>
        <v>Q2</v>
      </c>
      <c r="F8188" s="3" t="str">
        <f>TEXT(Sales[[#This Row],[OrderDate]],"yyyy")</f>
        <v>2015</v>
      </c>
      <c r="G8188" s="3">
        <v>42182</v>
      </c>
      <c r="H8188" s="22">
        <f xml:space="preserve"> Sales[[#This Row],[ShipDate]] - Sales[[#This Row],[OrderDate]]</f>
        <v>6</v>
      </c>
      <c r="I8188" s="1" t="s">
        <v>3756</v>
      </c>
      <c r="J8188" s="1" t="s">
        <v>1399</v>
      </c>
      <c r="K8188" s="1" t="s">
        <v>3627</v>
      </c>
      <c r="L8188" s="1">
        <v>3</v>
      </c>
      <c r="M8188" s="1">
        <v>107.97599792480469</v>
      </c>
      <c r="N8188" s="1">
        <v>0.20000000298023224</v>
      </c>
      <c r="O8188" s="1">
        <v>37.791599273681641</v>
      </c>
      <c r="P8188" s="1" t="str">
        <f>_xlfn.XLOOKUP(Sales[[#This Row],[CustomerID]], Customers[CustomerID], Customers[Region], "Not Found")</f>
        <v>Central</v>
      </c>
      <c r="Q8188" s="1" t="str">
        <f>_xlfn.XLOOKUP(Sales[[#This Row],[CustomerID]], Customers[CustomerID], Customers[State], "Not Found")</f>
        <v>Michigan</v>
      </c>
      <c r="R8188" s="1" t="str">
        <f>_xlfn.XLOOKUP(Sales[[#This Row],[CustomerID]], Customers[CustomerID], Customers[City], "Not Found")</f>
        <v>Dearborn Heights</v>
      </c>
      <c r="S8188" s="1" t="str">
        <f>_xlfn.XLOOKUP(Sales[[#This Row],[CustomerID]], Customers[CustomerID], Customers[Segment], "Not Found")</f>
        <v>Consumer</v>
      </c>
      <c r="T8188" s="1" t="str">
        <f>_xlfn.XLOOKUP(Sales[[#This Row],[ProductID]], Products[ProductID], Products[Category], "Not Found")</f>
        <v>Technology</v>
      </c>
      <c r="U8188" s="1" t="str">
        <f>_xlfn.XLOOKUP(Sales[[#This Row],[ProductID]], Products[ProductID], Products[SubCategory], "Not Found")</f>
        <v>Phones</v>
      </c>
      <c r="V8188" s="1" t="str">
        <f>_xlfn.XLOOKUP(Sales[[#This Row],[CustomerID]], Customers[CustomerID], Customers[CustomerName], "Not Found")</f>
        <v>Emily Phan</v>
      </c>
      <c r="W8188" s="6">
        <f t="shared" si="127"/>
        <v>0.35</v>
      </c>
      <c r="X8188" s="1" t="str">
        <f>_xlfn.XLOOKUP(Sales[[#This Row],[ProductID]], Products[ProductID], Products[ProductName], "Not Found")</f>
        <v>Innergie mMini Combo Duo USB Travel Charging Kit</v>
      </c>
      <c r="Y81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189" spans="1:25" x14ac:dyDescent="0.3">
      <c r="A8189" s="1">
        <v>5149</v>
      </c>
      <c r="B8189" s="1" t="s">
        <v>7260</v>
      </c>
      <c r="C8189" s="3">
        <v>43093</v>
      </c>
      <c r="D8189" s="3" t="str">
        <f>TEXT(Sales[[#This Row],[OrderDate]],"mmmm ")</f>
        <v xml:space="preserve">December </v>
      </c>
      <c r="E8189" s="2" t="str">
        <f>"Q" &amp; ROUNDUP(MONTH(Sales[[#This Row],[OrderDate]])/3, 0)</f>
        <v>Q4</v>
      </c>
      <c r="F8189" s="3" t="str">
        <f>TEXT(Sales[[#This Row],[OrderDate]],"yyyy")</f>
        <v>2017</v>
      </c>
      <c r="G8189" s="3">
        <v>43100</v>
      </c>
      <c r="H8189" s="22">
        <f xml:space="preserve"> Sales[[#This Row],[ShipDate]] - Sales[[#This Row],[OrderDate]]</f>
        <v>7</v>
      </c>
      <c r="I8189" s="1" t="s">
        <v>3756</v>
      </c>
      <c r="J8189" s="1" t="s">
        <v>535</v>
      </c>
      <c r="K8189" s="1" t="s">
        <v>1953</v>
      </c>
      <c r="L8189" s="1">
        <v>3</v>
      </c>
      <c r="M8189" s="1">
        <v>842.3759765625</v>
      </c>
      <c r="N8189" s="1">
        <v>0.20000000298023224</v>
      </c>
      <c r="O8189" s="1">
        <v>105.2969970703125</v>
      </c>
      <c r="P8189" s="1" t="str">
        <f>_xlfn.XLOOKUP(Sales[[#This Row],[CustomerID]], Customers[CustomerID], Customers[Region], "Not Found")</f>
        <v>South</v>
      </c>
      <c r="Q8189" s="1" t="str">
        <f>_xlfn.XLOOKUP(Sales[[#This Row],[CustomerID]], Customers[CustomerID], Customers[State], "Not Found")</f>
        <v>Tennessee</v>
      </c>
      <c r="R8189" s="1" t="str">
        <f>_xlfn.XLOOKUP(Sales[[#This Row],[CustomerID]], Customers[CustomerID], Customers[City], "Not Found")</f>
        <v>Chattanooga</v>
      </c>
      <c r="S8189" s="1" t="str">
        <f>_xlfn.XLOOKUP(Sales[[#This Row],[CustomerID]], Customers[CustomerID], Customers[Segment], "Not Found")</f>
        <v>Home Office</v>
      </c>
      <c r="T8189" s="1" t="str">
        <f>_xlfn.XLOOKUP(Sales[[#This Row],[ProductID]], Products[ProductID], Products[Category], "Not Found")</f>
        <v>Furniture</v>
      </c>
      <c r="U8189" s="1" t="str">
        <f>_xlfn.XLOOKUP(Sales[[#This Row],[ProductID]], Products[ProductID], Products[SubCategory], "Not Found")</f>
        <v>Chairs</v>
      </c>
      <c r="V8189" s="1" t="str">
        <f>_xlfn.XLOOKUP(Sales[[#This Row],[CustomerID]], Customers[CustomerID], Customers[CustomerName], "Not Found")</f>
        <v>James Lanier</v>
      </c>
      <c r="W8189" s="6">
        <f t="shared" si="127"/>
        <v>0.125</v>
      </c>
      <c r="X8189" s="1" t="str">
        <f>_xlfn.XLOOKUP(Sales[[#This Row],[ProductID]], Products[ProductID], Products[ProductName], "Not Found")</f>
        <v>Global Leather Executive Chair</v>
      </c>
      <c r="Y81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190" spans="1:25" x14ac:dyDescent="0.3">
      <c r="A8190" s="1">
        <v>5164</v>
      </c>
      <c r="B8190" s="1" t="s">
        <v>8199</v>
      </c>
      <c r="C8190" s="3">
        <v>42191</v>
      </c>
      <c r="D8190" s="3" t="str">
        <f>TEXT(Sales[[#This Row],[OrderDate]],"mmmm ")</f>
        <v xml:space="preserve">July </v>
      </c>
      <c r="E8190" s="2" t="str">
        <f>"Q" &amp; ROUNDUP(MONTH(Sales[[#This Row],[OrderDate]])/3, 0)</f>
        <v>Q3</v>
      </c>
      <c r="F8190" s="3" t="str">
        <f>TEXT(Sales[[#This Row],[OrderDate]],"yyyy")</f>
        <v>2015</v>
      </c>
      <c r="G8190" s="3">
        <v>42196</v>
      </c>
      <c r="H8190" s="22">
        <f xml:space="preserve"> Sales[[#This Row],[ShipDate]] - Sales[[#This Row],[OrderDate]]</f>
        <v>5</v>
      </c>
      <c r="I8190" s="1" t="s">
        <v>3756</v>
      </c>
      <c r="J8190" s="1" t="s">
        <v>1801</v>
      </c>
      <c r="K8190" s="1" t="s">
        <v>1999</v>
      </c>
      <c r="L8190" s="1">
        <v>3</v>
      </c>
      <c r="M8190" s="1">
        <v>170.35200500488281</v>
      </c>
      <c r="N8190" s="1">
        <v>0.20000000298023224</v>
      </c>
      <c r="O8190" s="1">
        <v>-17.035200119018555</v>
      </c>
      <c r="P8190" s="1" t="str">
        <f>_xlfn.XLOOKUP(Sales[[#This Row],[CustomerID]], Customers[CustomerID], Customers[Region], "Not Found")</f>
        <v>Central</v>
      </c>
      <c r="Q8190" s="1" t="str">
        <f>_xlfn.XLOOKUP(Sales[[#This Row],[CustomerID]], Customers[CustomerID], Customers[State], "Not Found")</f>
        <v>Texas</v>
      </c>
      <c r="R8190" s="1" t="str">
        <f>_xlfn.XLOOKUP(Sales[[#This Row],[CustomerID]], Customers[CustomerID], Customers[City], "Not Found")</f>
        <v>Grand Prairie</v>
      </c>
      <c r="S8190" s="1" t="str">
        <f>_xlfn.XLOOKUP(Sales[[#This Row],[CustomerID]], Customers[CustomerID], Customers[Segment], "Not Found")</f>
        <v>Consumer</v>
      </c>
      <c r="T8190" s="1" t="str">
        <f>_xlfn.XLOOKUP(Sales[[#This Row],[ProductID]], Products[ProductID], Products[Category], "Not Found")</f>
        <v>Furniture</v>
      </c>
      <c r="U8190" s="1" t="str">
        <f>_xlfn.XLOOKUP(Sales[[#This Row],[ProductID]], Products[ProductID], Products[SubCategory], "Not Found")</f>
        <v>Chairs</v>
      </c>
      <c r="V8190" s="1" t="str">
        <f>_xlfn.XLOOKUP(Sales[[#This Row],[CustomerID]], Customers[CustomerID], Customers[CustomerName], "Not Found")</f>
        <v>Sarah Jordon</v>
      </c>
      <c r="W8190" s="6">
        <f t="shared" si="127"/>
        <v>-9.9999997760697165E-2</v>
      </c>
      <c r="X8190" s="1" t="str">
        <f>_xlfn.XLOOKUP(Sales[[#This Row],[ProductID]], Products[ProductID], Products[ProductName], "Not Found")</f>
        <v>Novimex Turbo Task Chair</v>
      </c>
      <c r="Y81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191" spans="1:25" x14ac:dyDescent="0.3">
      <c r="A8191" s="1">
        <v>5178</v>
      </c>
      <c r="B8191" s="1" t="s">
        <v>8200</v>
      </c>
      <c r="C8191" s="3">
        <v>42730</v>
      </c>
      <c r="D8191" s="3" t="str">
        <f>TEXT(Sales[[#This Row],[OrderDate]],"mmmm ")</f>
        <v xml:space="preserve">December </v>
      </c>
      <c r="E8191" s="2" t="str">
        <f>"Q" &amp; ROUNDUP(MONTH(Sales[[#This Row],[OrderDate]])/3, 0)</f>
        <v>Q4</v>
      </c>
      <c r="F8191" s="3" t="str">
        <f>TEXT(Sales[[#This Row],[OrderDate]],"yyyy")</f>
        <v>2016</v>
      </c>
      <c r="G8191" s="3">
        <v>42734</v>
      </c>
      <c r="H8191" s="22">
        <f xml:space="preserve"> Sales[[#This Row],[ShipDate]] - Sales[[#This Row],[OrderDate]]</f>
        <v>4</v>
      </c>
      <c r="I8191" s="1" t="s">
        <v>3756</v>
      </c>
      <c r="J8191" s="1" t="s">
        <v>726</v>
      </c>
      <c r="K8191" s="1" t="s">
        <v>2727</v>
      </c>
      <c r="L8191" s="1">
        <v>3</v>
      </c>
      <c r="M8191" s="1">
        <v>4.9920001029968262</v>
      </c>
      <c r="N8191" s="1">
        <v>0.20000000298023224</v>
      </c>
      <c r="O8191" s="1">
        <v>1.6848000288009644</v>
      </c>
      <c r="P8191" s="1" t="str">
        <f>_xlfn.XLOOKUP(Sales[[#This Row],[CustomerID]], Customers[CustomerID], Customers[Region], "Not Found")</f>
        <v>South</v>
      </c>
      <c r="Q8191" s="1" t="str">
        <f>_xlfn.XLOOKUP(Sales[[#This Row],[CustomerID]], Customers[CustomerID], Customers[State], "Not Found")</f>
        <v>Virginia</v>
      </c>
      <c r="R8191" s="1" t="str">
        <f>_xlfn.XLOOKUP(Sales[[#This Row],[CustomerID]], Customers[CustomerID], Customers[City], "Not Found")</f>
        <v>Springfield</v>
      </c>
      <c r="S8191" s="1" t="str">
        <f>_xlfn.XLOOKUP(Sales[[#This Row],[CustomerID]], Customers[CustomerID], Customers[Segment], "Not Found")</f>
        <v>Corporate</v>
      </c>
      <c r="T8191" s="1" t="str">
        <f>_xlfn.XLOOKUP(Sales[[#This Row],[ProductID]], Products[ProductID], Products[Category], "Not Found")</f>
        <v>Office Supplies</v>
      </c>
      <c r="U8191" s="1" t="str">
        <f>_xlfn.XLOOKUP(Sales[[#This Row],[ProductID]], Products[ProductID], Products[SubCategory], "Not Found")</f>
        <v>Binders</v>
      </c>
      <c r="V8191" s="1" t="str">
        <f>_xlfn.XLOOKUP(Sales[[#This Row],[CustomerID]], Customers[CustomerID], Customers[CustomerName], "Not Found")</f>
        <v>Anthony Johnson</v>
      </c>
      <c r="W8191" s="6">
        <f t="shared" si="127"/>
        <v>0.33749999880599674</v>
      </c>
      <c r="X8191" s="1" t="str">
        <f>_xlfn.XLOOKUP(Sales[[#This Row],[ProductID]], Products[ProductID], Products[ProductName], "Not Found")</f>
        <v>Round Ring Binders</v>
      </c>
      <c r="Y81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192" spans="1:25" x14ac:dyDescent="0.3">
      <c r="A8192" s="1">
        <v>5199</v>
      </c>
      <c r="B8192" s="1" t="s">
        <v>7576</v>
      </c>
      <c r="C8192" s="3">
        <v>42432</v>
      </c>
      <c r="D8192" s="3" t="str">
        <f>TEXT(Sales[[#This Row],[OrderDate]],"mmmm ")</f>
        <v xml:space="preserve">March </v>
      </c>
      <c r="E8192" s="2" t="str">
        <f>"Q" &amp; ROUNDUP(MONTH(Sales[[#This Row],[OrderDate]])/3, 0)</f>
        <v>Q1</v>
      </c>
      <c r="F8192" s="3" t="str">
        <f>TEXT(Sales[[#This Row],[OrderDate]],"yyyy")</f>
        <v>2016</v>
      </c>
      <c r="G8192" s="3">
        <v>42437</v>
      </c>
      <c r="H8192" s="22">
        <f xml:space="preserve"> Sales[[#This Row],[ShipDate]] - Sales[[#This Row],[OrderDate]]</f>
        <v>5</v>
      </c>
      <c r="I8192" s="1" t="s">
        <v>3756</v>
      </c>
      <c r="J8192" s="1" t="s">
        <v>1143</v>
      </c>
      <c r="K8192" s="1" t="s">
        <v>3304</v>
      </c>
      <c r="L8192" s="1">
        <v>3</v>
      </c>
      <c r="M8192" s="1">
        <v>3930.072021484375</v>
      </c>
      <c r="N8192" s="1">
        <v>0.20000000298023224</v>
      </c>
      <c r="O8192" s="1">
        <v>-786.014404296875</v>
      </c>
      <c r="P8192" s="1" t="str">
        <f>_xlfn.XLOOKUP(Sales[[#This Row],[CustomerID]], Customers[CustomerID], Customers[Region], "Not Found")</f>
        <v>Central</v>
      </c>
      <c r="Q8192" s="1" t="str">
        <f>_xlfn.XLOOKUP(Sales[[#This Row],[CustomerID]], Customers[CustomerID], Customers[State], "Not Found")</f>
        <v>Minnesota</v>
      </c>
      <c r="R8192" s="1" t="str">
        <f>_xlfn.XLOOKUP(Sales[[#This Row],[CustomerID]], Customers[CustomerID], Customers[City], "Not Found")</f>
        <v>Minneapolis</v>
      </c>
      <c r="S8192" s="1" t="str">
        <f>_xlfn.XLOOKUP(Sales[[#This Row],[CustomerID]], Customers[CustomerID], Customers[Segment], "Not Found")</f>
        <v>Consumer</v>
      </c>
      <c r="T8192" s="1" t="str">
        <f>_xlfn.XLOOKUP(Sales[[#This Row],[ProductID]], Products[ProductID], Products[Category], "Not Found")</f>
        <v>Office Supplies</v>
      </c>
      <c r="U8192" s="1" t="str">
        <f>_xlfn.XLOOKUP(Sales[[#This Row],[ProductID]], Products[ProductID], Products[SubCategory], "Not Found")</f>
        <v>Supplies</v>
      </c>
      <c r="V8192" s="1" t="str">
        <f>_xlfn.XLOOKUP(Sales[[#This Row],[CustomerID]], Customers[CustomerID], Customers[CustomerName], "Not Found")</f>
        <v>Alex Avila</v>
      </c>
      <c r="W8192" s="6">
        <f t="shared" si="127"/>
        <v>-0.2</v>
      </c>
      <c r="X8192" s="1" t="str">
        <f>_xlfn.XLOOKUP(Sales[[#This Row],[ProductID]], Products[ProductID], Products[ProductName], "Not Found")</f>
        <v>High Speed Automatic Electric Letter Opener</v>
      </c>
      <c r="Y81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193" spans="1:25" x14ac:dyDescent="0.3">
      <c r="A8193" s="1">
        <v>5201</v>
      </c>
      <c r="B8193" s="1" t="s">
        <v>7576</v>
      </c>
      <c r="C8193" s="3">
        <v>42432</v>
      </c>
      <c r="D8193" s="3" t="str">
        <f>TEXT(Sales[[#This Row],[OrderDate]],"mmmm ")</f>
        <v xml:space="preserve">March </v>
      </c>
      <c r="E8193" s="2" t="str">
        <f>"Q" &amp; ROUNDUP(MONTH(Sales[[#This Row],[OrderDate]])/3, 0)</f>
        <v>Q1</v>
      </c>
      <c r="F8193" s="3" t="str">
        <f>TEXT(Sales[[#This Row],[OrderDate]],"yyyy")</f>
        <v>2016</v>
      </c>
      <c r="G8193" s="3">
        <v>42437</v>
      </c>
      <c r="H8193" s="22">
        <f xml:space="preserve"> Sales[[#This Row],[ShipDate]] - Sales[[#This Row],[OrderDate]]</f>
        <v>5</v>
      </c>
      <c r="I8193" s="1" t="s">
        <v>3756</v>
      </c>
      <c r="J8193" s="1" t="s">
        <v>1143</v>
      </c>
      <c r="K8193" s="1" t="s">
        <v>3590</v>
      </c>
      <c r="L8193" s="1">
        <v>3</v>
      </c>
      <c r="M8193" s="1">
        <v>431.97601318359375</v>
      </c>
      <c r="N8193" s="1">
        <v>0.20000000298023224</v>
      </c>
      <c r="O8193" s="1">
        <v>32.398200988769531</v>
      </c>
      <c r="P8193" s="1" t="str">
        <f>_xlfn.XLOOKUP(Sales[[#This Row],[CustomerID]], Customers[CustomerID], Customers[Region], "Not Found")</f>
        <v>Central</v>
      </c>
      <c r="Q8193" s="1" t="str">
        <f>_xlfn.XLOOKUP(Sales[[#This Row],[CustomerID]], Customers[CustomerID], Customers[State], "Not Found")</f>
        <v>Minnesota</v>
      </c>
      <c r="R8193" s="1" t="str">
        <f>_xlfn.XLOOKUP(Sales[[#This Row],[CustomerID]], Customers[CustomerID], Customers[City], "Not Found")</f>
        <v>Minneapolis</v>
      </c>
      <c r="S8193" s="1" t="str">
        <f>_xlfn.XLOOKUP(Sales[[#This Row],[CustomerID]], Customers[CustomerID], Customers[Segment], "Not Found")</f>
        <v>Consumer</v>
      </c>
      <c r="T8193" s="1" t="str">
        <f>_xlfn.XLOOKUP(Sales[[#This Row],[ProductID]], Products[ProductID], Products[Category], "Not Found")</f>
        <v>Technology</v>
      </c>
      <c r="U8193" s="1" t="str">
        <f>_xlfn.XLOOKUP(Sales[[#This Row],[ProductID]], Products[ProductID], Products[SubCategory], "Not Found")</f>
        <v>Phones</v>
      </c>
      <c r="V8193" s="1" t="str">
        <f>_xlfn.XLOOKUP(Sales[[#This Row],[CustomerID]], Customers[CustomerID], Customers[CustomerName], "Not Found")</f>
        <v>Alex Avila</v>
      </c>
      <c r="W8193" s="6">
        <f t="shared" si="127"/>
        <v>7.4999999999999997E-2</v>
      </c>
      <c r="X8193" s="1" t="str">
        <f>_xlfn.XLOOKUP(Sales[[#This Row],[ProductID]], Products[ProductID], Products[ProductName], "Not Found")</f>
        <v>Polycom VVX 310 VoIP phone</v>
      </c>
      <c r="Y81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194" spans="1:25" x14ac:dyDescent="0.3">
      <c r="A8194" s="1">
        <v>5260</v>
      </c>
      <c r="B8194" s="1" t="s">
        <v>8201</v>
      </c>
      <c r="C8194" s="3">
        <v>43028</v>
      </c>
      <c r="D8194" s="3" t="str">
        <f>TEXT(Sales[[#This Row],[OrderDate]],"mmmm ")</f>
        <v xml:space="preserve">October </v>
      </c>
      <c r="E8194" s="2" t="str">
        <f>"Q" &amp; ROUNDUP(MONTH(Sales[[#This Row],[OrderDate]])/3, 0)</f>
        <v>Q4</v>
      </c>
      <c r="F8194" s="3" t="str">
        <f>TEXT(Sales[[#This Row],[OrderDate]],"yyyy")</f>
        <v>2017</v>
      </c>
      <c r="G8194" s="3">
        <v>43034</v>
      </c>
      <c r="H8194" s="22">
        <f xml:space="preserve"> Sales[[#This Row],[ShipDate]] - Sales[[#This Row],[OrderDate]]</f>
        <v>6</v>
      </c>
      <c r="I8194" s="1" t="s">
        <v>3756</v>
      </c>
      <c r="J8194" s="1" t="s">
        <v>555</v>
      </c>
      <c r="K8194" s="1" t="s">
        <v>2911</v>
      </c>
      <c r="L8194" s="1">
        <v>3</v>
      </c>
      <c r="M8194" s="1">
        <v>45.527999877929688</v>
      </c>
      <c r="N8194" s="1">
        <v>0.20000000298023224</v>
      </c>
      <c r="O8194" s="1">
        <v>15.934800148010254</v>
      </c>
      <c r="P8194" s="1" t="str">
        <f>_xlfn.XLOOKUP(Sales[[#This Row],[CustomerID]], Customers[CustomerID], Customers[Region], "Not Found")</f>
        <v>Central</v>
      </c>
      <c r="Q8194" s="1" t="str">
        <f>_xlfn.XLOOKUP(Sales[[#This Row],[CustomerID]], Customers[CustomerID], Customers[State], "Not Found")</f>
        <v>Texas</v>
      </c>
      <c r="R8194" s="1" t="str">
        <f>_xlfn.XLOOKUP(Sales[[#This Row],[CustomerID]], Customers[CustomerID], Customers[City], "Not Found")</f>
        <v>Houston</v>
      </c>
      <c r="S8194" s="1" t="str">
        <f>_xlfn.XLOOKUP(Sales[[#This Row],[CustomerID]], Customers[CustomerID], Customers[Segment], "Not Found")</f>
        <v>Home Office</v>
      </c>
      <c r="T8194" s="1" t="str">
        <f>_xlfn.XLOOKUP(Sales[[#This Row],[ProductID]], Products[ProductID], Products[Category], "Not Found")</f>
        <v>Office Supplies</v>
      </c>
      <c r="U8194" s="1" t="str">
        <f>_xlfn.XLOOKUP(Sales[[#This Row],[ProductID]], Products[ProductID], Products[SubCategory], "Not Found")</f>
        <v>Paper</v>
      </c>
      <c r="V8194" s="1" t="str">
        <f>_xlfn.XLOOKUP(Sales[[#This Row],[CustomerID]], Customers[CustomerID], Customers[CustomerName], "Not Found")</f>
        <v>Matt Abelman</v>
      </c>
      <c r="W8194" s="6">
        <f t="shared" ref="W8194:W8257" si="128">IF(M8194=0, 0, O8194/M8194)</f>
        <v>0.35000000418939692</v>
      </c>
      <c r="X8194" s="1" t="str">
        <f>_xlfn.XLOOKUP(Sales[[#This Row],[ProductID]], Products[ProductID], Products[ProductName], "Not Found")</f>
        <v>Xerox 1887</v>
      </c>
      <c r="Y81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195" spans="1:25" x14ac:dyDescent="0.3">
      <c r="A8195" s="1">
        <v>5367</v>
      </c>
      <c r="B8195" s="1" t="s">
        <v>4973</v>
      </c>
      <c r="C8195" s="3">
        <v>42896</v>
      </c>
      <c r="D8195" s="3" t="str">
        <f>TEXT(Sales[[#This Row],[OrderDate]],"mmmm ")</f>
        <v xml:space="preserve">June </v>
      </c>
      <c r="E8195" s="2" t="str">
        <f>"Q" &amp; ROUNDUP(MONTH(Sales[[#This Row],[OrderDate]])/3, 0)</f>
        <v>Q2</v>
      </c>
      <c r="F8195" s="3" t="str">
        <f>TEXT(Sales[[#This Row],[OrderDate]],"yyyy")</f>
        <v>2017</v>
      </c>
      <c r="G8195" s="3">
        <v>42901</v>
      </c>
      <c r="H8195" s="22">
        <f xml:space="preserve"> Sales[[#This Row],[ShipDate]] - Sales[[#This Row],[OrderDate]]</f>
        <v>5</v>
      </c>
      <c r="I8195" s="1" t="s">
        <v>3756</v>
      </c>
      <c r="J8195" s="1" t="s">
        <v>1211</v>
      </c>
      <c r="K8195" s="1" t="s">
        <v>3679</v>
      </c>
      <c r="L8195" s="1">
        <v>3</v>
      </c>
      <c r="M8195" s="1">
        <v>88.7760009765625</v>
      </c>
      <c r="N8195" s="1">
        <v>0.20000000298023224</v>
      </c>
      <c r="O8195" s="1">
        <v>7.7678999900817871</v>
      </c>
      <c r="P8195" s="1" t="str">
        <f>_xlfn.XLOOKUP(Sales[[#This Row],[CustomerID]], Customers[CustomerID], Customers[Region], "Not Found")</f>
        <v>East</v>
      </c>
      <c r="Q8195" s="1" t="str">
        <f>_xlfn.XLOOKUP(Sales[[#This Row],[CustomerID]], Customers[CustomerID], Customers[State], "Not Found")</f>
        <v>Pennsylvania</v>
      </c>
      <c r="R8195" s="1" t="str">
        <f>_xlfn.XLOOKUP(Sales[[#This Row],[CustomerID]], Customers[CustomerID], Customers[City], "Not Found")</f>
        <v>Philadelphia</v>
      </c>
      <c r="S8195" s="1" t="str">
        <f>_xlfn.XLOOKUP(Sales[[#This Row],[CustomerID]], Customers[CustomerID], Customers[Segment], "Not Found")</f>
        <v>Consumer</v>
      </c>
      <c r="T8195" s="1" t="str">
        <f>_xlfn.XLOOKUP(Sales[[#This Row],[ProductID]], Products[ProductID], Products[Category], "Not Found")</f>
        <v>Technology</v>
      </c>
      <c r="U8195" s="1" t="str">
        <f>_xlfn.XLOOKUP(Sales[[#This Row],[ProductID]], Products[ProductID], Products[SubCategory], "Not Found")</f>
        <v>Phones</v>
      </c>
      <c r="V8195" s="1" t="str">
        <f>_xlfn.XLOOKUP(Sales[[#This Row],[CustomerID]], Customers[CustomerID], Customers[CustomerName], "Not Found")</f>
        <v>Bill Donatelli</v>
      </c>
      <c r="W8195" s="6">
        <f t="shared" si="128"/>
        <v>8.7499998925752109E-2</v>
      </c>
      <c r="X8195" s="1" t="str">
        <f>_xlfn.XLOOKUP(Sales[[#This Row],[ProductID]], Products[ProductID], Products[ProductName], "Not Found")</f>
        <v>Logitech B530 USB Headset - headset - Full size, Binaural</v>
      </c>
      <c r="Y81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196" spans="1:25" x14ac:dyDescent="0.3">
      <c r="A8196" s="1">
        <v>5373</v>
      </c>
      <c r="B8196" s="1" t="s">
        <v>7970</v>
      </c>
      <c r="C8196" s="3">
        <v>42301</v>
      </c>
      <c r="D8196" s="3" t="str">
        <f>TEXT(Sales[[#This Row],[OrderDate]],"mmmm ")</f>
        <v xml:space="preserve">October </v>
      </c>
      <c r="E8196" s="2" t="str">
        <f>"Q" &amp; ROUNDUP(MONTH(Sales[[#This Row],[OrderDate]])/3, 0)</f>
        <v>Q4</v>
      </c>
      <c r="F8196" s="3" t="str">
        <f>TEXT(Sales[[#This Row],[OrderDate]],"yyyy")</f>
        <v>2015</v>
      </c>
      <c r="G8196" s="3">
        <v>42307</v>
      </c>
      <c r="H8196" s="22">
        <f xml:space="preserve"> Sales[[#This Row],[ShipDate]] - Sales[[#This Row],[OrderDate]]</f>
        <v>6</v>
      </c>
      <c r="I8196" s="1" t="s">
        <v>3756</v>
      </c>
      <c r="J8196" s="1" t="s">
        <v>717</v>
      </c>
      <c r="K8196" s="1" t="s">
        <v>3091</v>
      </c>
      <c r="L8196" s="1">
        <v>3</v>
      </c>
      <c r="M8196" s="1">
        <v>15.552000045776367</v>
      </c>
      <c r="N8196" s="1">
        <v>0.20000000298023224</v>
      </c>
      <c r="O8196" s="1">
        <v>5.4432001113891602</v>
      </c>
      <c r="P8196" s="1" t="str">
        <f>_xlfn.XLOOKUP(Sales[[#This Row],[CustomerID]], Customers[CustomerID], Customers[Region], "Not Found")</f>
        <v>East</v>
      </c>
      <c r="Q8196" s="1" t="str">
        <f>_xlfn.XLOOKUP(Sales[[#This Row],[CustomerID]], Customers[CustomerID], Customers[State], "Not Found")</f>
        <v>Pennsylvania</v>
      </c>
      <c r="R8196" s="1" t="str">
        <f>_xlfn.XLOOKUP(Sales[[#This Row],[CustomerID]], Customers[CustomerID], Customers[City], "Not Found")</f>
        <v>Philadelphia</v>
      </c>
      <c r="S8196" s="1" t="str">
        <f>_xlfn.XLOOKUP(Sales[[#This Row],[CustomerID]], Customers[CustomerID], Customers[Segment], "Not Found")</f>
        <v>Corporate</v>
      </c>
      <c r="T8196" s="1" t="str">
        <f>_xlfn.XLOOKUP(Sales[[#This Row],[ProductID]], Products[ProductID], Products[Category], "Not Found")</f>
        <v>Office Supplies</v>
      </c>
      <c r="U8196" s="1" t="str">
        <f>_xlfn.XLOOKUP(Sales[[#This Row],[ProductID]], Products[ProductID], Products[SubCategory], "Not Found")</f>
        <v>Paper</v>
      </c>
      <c r="V8196" s="1" t="str">
        <f>_xlfn.XLOOKUP(Sales[[#This Row],[CustomerID]], Customers[CustomerID], Customers[CustomerName], "Not Found")</f>
        <v>Andrew Gjertsen</v>
      </c>
      <c r="W8196" s="6">
        <f t="shared" si="128"/>
        <v>0.35000000613216509</v>
      </c>
      <c r="X8196" s="1" t="str">
        <f>_xlfn.XLOOKUP(Sales[[#This Row],[ProductID]], Products[ProductID], Products[ProductName], "Not Found")</f>
        <v>Xerox 1999</v>
      </c>
      <c r="Y81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197" spans="1:25" x14ac:dyDescent="0.3">
      <c r="A8197" s="1">
        <v>5410</v>
      </c>
      <c r="B8197" s="1" t="s">
        <v>4974</v>
      </c>
      <c r="C8197" s="3">
        <v>43077</v>
      </c>
      <c r="D8197" s="3" t="str">
        <f>TEXT(Sales[[#This Row],[OrderDate]],"mmmm ")</f>
        <v xml:space="preserve">December </v>
      </c>
      <c r="E8197" s="2" t="str">
        <f>"Q" &amp; ROUNDUP(MONTH(Sales[[#This Row],[OrderDate]])/3, 0)</f>
        <v>Q4</v>
      </c>
      <c r="F8197" s="3" t="str">
        <f>TEXT(Sales[[#This Row],[OrderDate]],"yyyy")</f>
        <v>2017</v>
      </c>
      <c r="G8197" s="3">
        <v>43083</v>
      </c>
      <c r="H8197" s="22">
        <f xml:space="preserve"> Sales[[#This Row],[ShipDate]] - Sales[[#This Row],[OrderDate]]</f>
        <v>6</v>
      </c>
      <c r="I8197" s="1" t="s">
        <v>3756</v>
      </c>
      <c r="J8197" s="1" t="s">
        <v>126</v>
      </c>
      <c r="K8197" s="1" t="s">
        <v>2589</v>
      </c>
      <c r="L8197" s="1">
        <v>3</v>
      </c>
      <c r="M8197" s="1">
        <v>90.480003356933594</v>
      </c>
      <c r="N8197" s="1">
        <v>0.20000000298023224</v>
      </c>
      <c r="O8197" s="1">
        <v>33.930000305175781</v>
      </c>
      <c r="P8197" s="1" t="str">
        <f>_xlfn.XLOOKUP(Sales[[#This Row],[CustomerID]], Customers[CustomerID], Customers[Region], "Not Found")</f>
        <v>West</v>
      </c>
      <c r="Q8197" s="1" t="str">
        <f>_xlfn.XLOOKUP(Sales[[#This Row],[CustomerID]], Customers[CustomerID], Customers[State], "Not Found")</f>
        <v>California</v>
      </c>
      <c r="R8197" s="1" t="str">
        <f>_xlfn.XLOOKUP(Sales[[#This Row],[CustomerID]], Customers[CustomerID], Customers[City], "Not Found")</f>
        <v>San Francisco</v>
      </c>
      <c r="S8197" s="1" t="str">
        <f>_xlfn.XLOOKUP(Sales[[#This Row],[CustomerID]], Customers[CustomerID], Customers[Segment], "Not Found")</f>
        <v>Corporate</v>
      </c>
      <c r="T8197" s="1" t="str">
        <f>_xlfn.XLOOKUP(Sales[[#This Row],[ProductID]], Products[ProductID], Products[Category], "Not Found")</f>
        <v>Office Supplies</v>
      </c>
      <c r="U8197" s="1" t="str">
        <f>_xlfn.XLOOKUP(Sales[[#This Row],[ProductID]], Products[ProductID], Products[SubCategory], "Not Found")</f>
        <v>Binders</v>
      </c>
      <c r="V8197" s="1" t="str">
        <f>_xlfn.XLOOKUP(Sales[[#This Row],[CustomerID]], Customers[CustomerID], Customers[CustomerName], "Not Found")</f>
        <v>Denise Monton</v>
      </c>
      <c r="W8197" s="6">
        <f t="shared" si="128"/>
        <v>0.37499998945983332</v>
      </c>
      <c r="X8197" s="1" t="str">
        <f>_xlfn.XLOOKUP(Sales[[#This Row],[ProductID]], Products[ProductID], Products[ProductName], "Not Found")</f>
        <v>Vinyl Sectional Post Binders</v>
      </c>
      <c r="Y81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198" spans="1:25" x14ac:dyDescent="0.3">
      <c r="A8198" s="1">
        <v>5423</v>
      </c>
      <c r="B8198" s="1" t="s">
        <v>8202</v>
      </c>
      <c r="C8198" s="3">
        <v>42733</v>
      </c>
      <c r="D8198" s="3" t="str">
        <f>TEXT(Sales[[#This Row],[OrderDate]],"mmmm ")</f>
        <v xml:space="preserve">December </v>
      </c>
      <c r="E8198" s="2" t="str">
        <f>"Q" &amp; ROUNDUP(MONTH(Sales[[#This Row],[OrderDate]])/3, 0)</f>
        <v>Q4</v>
      </c>
      <c r="F8198" s="3" t="str">
        <f>TEXT(Sales[[#This Row],[OrderDate]],"yyyy")</f>
        <v>2016</v>
      </c>
      <c r="G8198" s="3">
        <v>42737</v>
      </c>
      <c r="H8198" s="22">
        <f xml:space="preserve"> Sales[[#This Row],[ShipDate]] - Sales[[#This Row],[OrderDate]]</f>
        <v>4</v>
      </c>
      <c r="I8198" s="1" t="s">
        <v>3756</v>
      </c>
      <c r="J8198" s="1" t="s">
        <v>301</v>
      </c>
      <c r="K8198" s="1" t="s">
        <v>2526</v>
      </c>
      <c r="L8198" s="1">
        <v>3</v>
      </c>
      <c r="M8198" s="1">
        <v>11.232000350952148</v>
      </c>
      <c r="N8198" s="1">
        <v>0.20000000298023224</v>
      </c>
      <c r="O8198" s="1">
        <v>3.9312000274658203</v>
      </c>
      <c r="P8198" s="1" t="str">
        <f>_xlfn.XLOOKUP(Sales[[#This Row],[CustomerID]], Customers[CustomerID], Customers[Region], "Not Found")</f>
        <v>West</v>
      </c>
      <c r="Q8198" s="1" t="str">
        <f>_xlfn.XLOOKUP(Sales[[#This Row],[CustomerID]], Customers[CustomerID], Customers[State], "Not Found")</f>
        <v>California</v>
      </c>
      <c r="R8198" s="1" t="str">
        <f>_xlfn.XLOOKUP(Sales[[#This Row],[CustomerID]], Customers[CustomerID], Customers[City], "Not Found")</f>
        <v>San Francisco</v>
      </c>
      <c r="S8198" s="1" t="str">
        <f>_xlfn.XLOOKUP(Sales[[#This Row],[CustomerID]], Customers[CustomerID], Customers[Segment], "Not Found")</f>
        <v>Consumer</v>
      </c>
      <c r="T8198" s="1" t="str">
        <f>_xlfn.XLOOKUP(Sales[[#This Row],[ProductID]], Products[ProductID], Products[Category], "Not Found")</f>
        <v>Office Supplies</v>
      </c>
      <c r="U8198" s="1" t="str">
        <f>_xlfn.XLOOKUP(Sales[[#This Row],[ProductID]], Products[ProductID], Products[SubCategory], "Not Found")</f>
        <v>Binders</v>
      </c>
      <c r="V8198" s="1" t="str">
        <f>_xlfn.XLOOKUP(Sales[[#This Row],[CustomerID]], Customers[CustomerID], Customers[CustomerName], "Not Found")</f>
        <v>Phillip Flathmann</v>
      </c>
      <c r="W8198" s="6">
        <f t="shared" si="128"/>
        <v>0.3499999915093101</v>
      </c>
      <c r="X8198" s="1" t="str">
        <f>_xlfn.XLOOKUP(Sales[[#This Row],[ProductID]], Products[ProductID], Products[ProductName], "Not Found")</f>
        <v>Acco Translucent Poly Ring Binders</v>
      </c>
      <c r="Y81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199" spans="1:25" x14ac:dyDescent="0.3">
      <c r="A8199" s="1">
        <v>5468</v>
      </c>
      <c r="B8199" s="1" t="s">
        <v>8203</v>
      </c>
      <c r="C8199" s="3">
        <v>42530</v>
      </c>
      <c r="D8199" s="3" t="str">
        <f>TEXT(Sales[[#This Row],[OrderDate]],"mmmm ")</f>
        <v xml:space="preserve">June </v>
      </c>
      <c r="E8199" s="2" t="str">
        <f>"Q" &amp; ROUNDUP(MONTH(Sales[[#This Row],[OrderDate]])/3, 0)</f>
        <v>Q2</v>
      </c>
      <c r="F8199" s="3" t="str">
        <f>TEXT(Sales[[#This Row],[OrderDate]],"yyyy")</f>
        <v>2016</v>
      </c>
      <c r="G8199" s="3">
        <v>42535</v>
      </c>
      <c r="H8199" s="22">
        <f xml:space="preserve"> Sales[[#This Row],[ShipDate]] - Sales[[#This Row],[OrderDate]]</f>
        <v>5</v>
      </c>
      <c r="I8199" s="1" t="s">
        <v>3756</v>
      </c>
      <c r="J8199" s="1" t="s">
        <v>1329</v>
      </c>
      <c r="K8199" s="1" t="s">
        <v>1979</v>
      </c>
      <c r="L8199" s="1">
        <v>3</v>
      </c>
      <c r="M8199" s="1">
        <v>122.35199737548828</v>
      </c>
      <c r="N8199" s="1">
        <v>0.20000000298023224</v>
      </c>
      <c r="O8199" s="1">
        <v>13.764599800109863</v>
      </c>
      <c r="P8199" s="1" t="str">
        <f>_xlfn.XLOOKUP(Sales[[#This Row],[CustomerID]], Customers[CustomerID], Customers[Region], "Not Found")</f>
        <v>Central</v>
      </c>
      <c r="Q8199" s="1" t="str">
        <f>_xlfn.XLOOKUP(Sales[[#This Row],[CustomerID]], Customers[CustomerID], Customers[State], "Not Found")</f>
        <v>Michigan</v>
      </c>
      <c r="R8199" s="1" t="str">
        <f>_xlfn.XLOOKUP(Sales[[#This Row],[CustomerID]], Customers[CustomerID], Customers[City], "Not Found")</f>
        <v>Detroit</v>
      </c>
      <c r="S8199" s="1" t="str">
        <f>_xlfn.XLOOKUP(Sales[[#This Row],[CustomerID]], Customers[CustomerID], Customers[Segment], "Not Found")</f>
        <v>Consumer</v>
      </c>
      <c r="T8199" s="1" t="str">
        <f>_xlfn.XLOOKUP(Sales[[#This Row],[ProductID]], Products[ProductID], Products[Category], "Not Found")</f>
        <v>Furniture</v>
      </c>
      <c r="U8199" s="1" t="str">
        <f>_xlfn.XLOOKUP(Sales[[#This Row],[ProductID]], Products[ProductID], Products[SubCategory], "Not Found")</f>
        <v>Chairs</v>
      </c>
      <c r="V8199" s="1" t="str">
        <f>_xlfn.XLOOKUP(Sales[[#This Row],[CustomerID]], Customers[CustomerID], Customers[CustomerName], "Not Found")</f>
        <v>Dean Braden</v>
      </c>
      <c r="W8199" s="6">
        <f t="shared" si="128"/>
        <v>0.11250000077945137</v>
      </c>
      <c r="X8199" s="1" t="str">
        <f>_xlfn.XLOOKUP(Sales[[#This Row],[ProductID]], Products[ProductID], Products[ProductName], "Not Found")</f>
        <v>Global Deluxe Stacking Chair, Gray</v>
      </c>
      <c r="Y81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200" spans="1:25" x14ac:dyDescent="0.3">
      <c r="A8200" s="1">
        <v>5486</v>
      </c>
      <c r="B8200" s="1" t="s">
        <v>8204</v>
      </c>
      <c r="C8200" s="3">
        <v>41985</v>
      </c>
      <c r="D8200" s="3" t="str">
        <f>TEXT(Sales[[#This Row],[OrderDate]],"mmmm ")</f>
        <v xml:space="preserve">December </v>
      </c>
      <c r="E8200" s="2" t="str">
        <f>"Q" &amp; ROUNDUP(MONTH(Sales[[#This Row],[OrderDate]])/3, 0)</f>
        <v>Q4</v>
      </c>
      <c r="F8200" s="3" t="str">
        <f>TEXT(Sales[[#This Row],[OrderDate]],"yyyy")</f>
        <v>2014</v>
      </c>
      <c r="G8200" s="3">
        <v>41990</v>
      </c>
      <c r="H8200" s="22">
        <f xml:space="preserve"> Sales[[#This Row],[ShipDate]] - Sales[[#This Row],[OrderDate]]</f>
        <v>5</v>
      </c>
      <c r="I8200" s="1" t="s">
        <v>3756</v>
      </c>
      <c r="J8200" s="1" t="s">
        <v>1689</v>
      </c>
      <c r="K8200" s="1" t="s">
        <v>2736</v>
      </c>
      <c r="L8200" s="1">
        <v>3</v>
      </c>
      <c r="M8200" s="1">
        <v>23.472000122070313</v>
      </c>
      <c r="N8200" s="1">
        <v>0.20000000298023224</v>
      </c>
      <c r="O8200" s="1">
        <v>7.6283998489379883</v>
      </c>
      <c r="P8200" s="1" t="str">
        <f>_xlfn.XLOOKUP(Sales[[#This Row],[CustomerID]], Customers[CustomerID], Customers[Region], "Not Found")</f>
        <v>East</v>
      </c>
      <c r="Q8200" s="1" t="str">
        <f>_xlfn.XLOOKUP(Sales[[#This Row],[CustomerID]], Customers[CustomerID], Customers[State], "Not Found")</f>
        <v>New York</v>
      </c>
      <c r="R8200" s="1" t="str">
        <f>_xlfn.XLOOKUP(Sales[[#This Row],[CustomerID]], Customers[CustomerID], Customers[City], "Not Found")</f>
        <v>New York City</v>
      </c>
      <c r="S8200" s="1" t="str">
        <f>_xlfn.XLOOKUP(Sales[[#This Row],[CustomerID]], Customers[CustomerID], Customers[Segment], "Not Found")</f>
        <v>Consumer</v>
      </c>
      <c r="T8200" s="1" t="str">
        <f>_xlfn.XLOOKUP(Sales[[#This Row],[ProductID]], Products[ProductID], Products[Category], "Not Found")</f>
        <v>Office Supplies</v>
      </c>
      <c r="U8200" s="1" t="str">
        <f>_xlfn.XLOOKUP(Sales[[#This Row],[ProductID]], Products[ProductID], Products[SubCategory], "Not Found")</f>
        <v>Envelopes</v>
      </c>
      <c r="V8200" s="1" t="str">
        <f>_xlfn.XLOOKUP(Sales[[#This Row],[CustomerID]], Customers[CustomerID], Customers[CustomerName], "Not Found")</f>
        <v>Philip Brown</v>
      </c>
      <c r="W8200" s="6">
        <f t="shared" si="128"/>
        <v>0.32499999187394074</v>
      </c>
      <c r="X8200" s="1" t="str">
        <f>_xlfn.XLOOKUP(Sales[[#This Row],[ProductID]], Products[ProductID], Products[ProductName], "Not Found")</f>
        <v>Staple envelope</v>
      </c>
      <c r="Y82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201" spans="1:25" x14ac:dyDescent="0.3">
      <c r="A8201" s="1">
        <v>5504</v>
      </c>
      <c r="B8201" s="1" t="s">
        <v>7582</v>
      </c>
      <c r="C8201" s="3">
        <v>43041</v>
      </c>
      <c r="D8201" s="3" t="str">
        <f>TEXT(Sales[[#This Row],[OrderDate]],"mmmm ")</f>
        <v xml:space="preserve">November </v>
      </c>
      <c r="E8201" s="2" t="str">
        <f>"Q" &amp; ROUNDUP(MONTH(Sales[[#This Row],[OrderDate]])/3, 0)</f>
        <v>Q4</v>
      </c>
      <c r="F8201" s="3" t="str">
        <f>TEXT(Sales[[#This Row],[OrderDate]],"yyyy")</f>
        <v>2017</v>
      </c>
      <c r="G8201" s="3">
        <v>43045</v>
      </c>
      <c r="H8201" s="22">
        <f xml:space="preserve"> Sales[[#This Row],[ShipDate]] - Sales[[#This Row],[OrderDate]]</f>
        <v>4</v>
      </c>
      <c r="I8201" s="1" t="s">
        <v>3756</v>
      </c>
      <c r="J8201" s="1" t="s">
        <v>1123</v>
      </c>
      <c r="K8201" s="1" t="s">
        <v>2298</v>
      </c>
      <c r="L8201" s="1">
        <v>3</v>
      </c>
      <c r="M8201" s="1">
        <v>20.13599967956543</v>
      </c>
      <c r="N8201" s="1">
        <v>0.20000000298023224</v>
      </c>
      <c r="O8201" s="1">
        <v>1.2584999799728394</v>
      </c>
      <c r="P8201" s="1" t="str">
        <f>_xlfn.XLOOKUP(Sales[[#This Row],[CustomerID]], Customers[CustomerID], Customers[Region], "Not Found")</f>
        <v>Central</v>
      </c>
      <c r="Q8201" s="1" t="str">
        <f>_xlfn.XLOOKUP(Sales[[#This Row],[CustomerID]], Customers[CustomerID], Customers[State], "Not Found")</f>
        <v>Texas</v>
      </c>
      <c r="R8201" s="1" t="str">
        <f>_xlfn.XLOOKUP(Sales[[#This Row],[CustomerID]], Customers[CustomerID], Customers[City], "Not Found")</f>
        <v>Houston</v>
      </c>
      <c r="S8201" s="1" t="str">
        <f>_xlfn.XLOOKUP(Sales[[#This Row],[CustomerID]], Customers[CustomerID], Customers[Segment], "Not Found")</f>
        <v>Corporate</v>
      </c>
      <c r="T8201" s="1" t="str">
        <f>_xlfn.XLOOKUP(Sales[[#This Row],[ProductID]], Products[ProductID], Products[Category], "Not Found")</f>
        <v>Office Supplies</v>
      </c>
      <c r="U8201" s="1" t="str">
        <f>_xlfn.XLOOKUP(Sales[[#This Row],[ProductID]], Products[ProductID], Products[SubCategory], "Not Found")</f>
        <v>Appliances</v>
      </c>
      <c r="V8201" s="1" t="str">
        <f>_xlfn.XLOOKUP(Sales[[#This Row],[CustomerID]], Customers[CustomerID], Customers[CustomerName], "Not Found")</f>
        <v>Thea Hudgings</v>
      </c>
      <c r="W8201" s="6">
        <f t="shared" si="128"/>
        <v>6.25E-2</v>
      </c>
      <c r="X8201" s="1" t="str">
        <f>_xlfn.XLOOKUP(Sales[[#This Row],[ProductID]], Products[ProductID], Products[ProductName], "Not Found")</f>
        <v>Black &amp; Decker Filter for Double Action Dustbuster Cordless Vac BLDV7210</v>
      </c>
      <c r="Y82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202" spans="1:25" x14ac:dyDescent="0.3">
      <c r="A8202" s="1">
        <v>5505</v>
      </c>
      <c r="B8202" s="1" t="s">
        <v>7582</v>
      </c>
      <c r="C8202" s="3">
        <v>43041</v>
      </c>
      <c r="D8202" s="3" t="str">
        <f>TEXT(Sales[[#This Row],[OrderDate]],"mmmm ")</f>
        <v xml:space="preserve">November </v>
      </c>
      <c r="E8202" s="2" t="str">
        <f>"Q" &amp; ROUNDUP(MONTH(Sales[[#This Row],[OrderDate]])/3, 0)</f>
        <v>Q4</v>
      </c>
      <c r="F8202" s="3" t="str">
        <f>TEXT(Sales[[#This Row],[OrderDate]],"yyyy")</f>
        <v>2017</v>
      </c>
      <c r="G8202" s="3">
        <v>43045</v>
      </c>
      <c r="H8202" s="22">
        <f xml:space="preserve"> Sales[[#This Row],[ShipDate]] - Sales[[#This Row],[OrderDate]]</f>
        <v>4</v>
      </c>
      <c r="I8202" s="1" t="s">
        <v>3756</v>
      </c>
      <c r="J8202" s="1" t="s">
        <v>1123</v>
      </c>
      <c r="K8202" s="1" t="s">
        <v>2772</v>
      </c>
      <c r="L8202" s="1">
        <v>3</v>
      </c>
      <c r="M8202" s="1">
        <v>8.8559999465942383</v>
      </c>
      <c r="N8202" s="1">
        <v>0.20000000298023224</v>
      </c>
      <c r="O8202" s="1">
        <v>2.8782000541687012</v>
      </c>
      <c r="P8202" s="1" t="str">
        <f>_xlfn.XLOOKUP(Sales[[#This Row],[CustomerID]], Customers[CustomerID], Customers[Region], "Not Found")</f>
        <v>Central</v>
      </c>
      <c r="Q8202" s="1" t="str">
        <f>_xlfn.XLOOKUP(Sales[[#This Row],[CustomerID]], Customers[CustomerID], Customers[State], "Not Found")</f>
        <v>Texas</v>
      </c>
      <c r="R8202" s="1" t="str">
        <f>_xlfn.XLOOKUP(Sales[[#This Row],[CustomerID]], Customers[CustomerID], Customers[City], "Not Found")</f>
        <v>Houston</v>
      </c>
      <c r="S8202" s="1" t="str">
        <f>_xlfn.XLOOKUP(Sales[[#This Row],[CustomerID]], Customers[CustomerID], Customers[Segment], "Not Found")</f>
        <v>Corporate</v>
      </c>
      <c r="T8202" s="1" t="str">
        <f>_xlfn.XLOOKUP(Sales[[#This Row],[ProductID]], Products[ProductID], Products[Category], "Not Found")</f>
        <v>Office Supplies</v>
      </c>
      <c r="U8202" s="1" t="str">
        <f>_xlfn.XLOOKUP(Sales[[#This Row],[ProductID]], Products[ProductID], Products[SubCategory], "Not Found")</f>
        <v>Envelopes</v>
      </c>
      <c r="V8202" s="1" t="str">
        <f>_xlfn.XLOOKUP(Sales[[#This Row],[CustomerID]], Customers[CustomerID], Customers[CustomerName], "Not Found")</f>
        <v>Thea Hudgings</v>
      </c>
      <c r="W8202" s="6">
        <f t="shared" si="128"/>
        <v>0.32500000807651019</v>
      </c>
      <c r="X8202" s="1" t="str">
        <f>_xlfn.XLOOKUP(Sales[[#This Row],[ProductID]], Products[ProductID], Products[ProductName], "Not Found")</f>
        <v>Colored Envelopes</v>
      </c>
      <c r="Y82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203" spans="1:25" x14ac:dyDescent="0.3">
      <c r="A8203" s="1">
        <v>5513</v>
      </c>
      <c r="B8203" s="1" t="s">
        <v>7269</v>
      </c>
      <c r="C8203" s="3">
        <v>41694</v>
      </c>
      <c r="D8203" s="3" t="str">
        <f>TEXT(Sales[[#This Row],[OrderDate]],"mmmm ")</f>
        <v xml:space="preserve">February </v>
      </c>
      <c r="E8203" s="2" t="str">
        <f>"Q" &amp; ROUNDUP(MONTH(Sales[[#This Row],[OrderDate]])/3, 0)</f>
        <v>Q1</v>
      </c>
      <c r="F8203" s="3" t="str">
        <f>TEXT(Sales[[#This Row],[OrderDate]],"yyyy")</f>
        <v>2014</v>
      </c>
      <c r="G8203" s="3">
        <v>41700</v>
      </c>
      <c r="H8203" s="22">
        <f xml:space="preserve"> Sales[[#This Row],[ShipDate]] - Sales[[#This Row],[OrderDate]]</f>
        <v>6</v>
      </c>
      <c r="I8203" s="1" t="s">
        <v>3756</v>
      </c>
      <c r="J8203" s="1" t="s">
        <v>1486</v>
      </c>
      <c r="K8203" s="1" t="s">
        <v>2903</v>
      </c>
      <c r="L8203" s="1">
        <v>3</v>
      </c>
      <c r="M8203" s="1">
        <v>22.775999069213867</v>
      </c>
      <c r="N8203" s="1">
        <v>0.20000000298023224</v>
      </c>
      <c r="O8203" s="1">
        <v>7.6869001388549805</v>
      </c>
      <c r="P8203" s="1" t="str">
        <f>_xlfn.XLOOKUP(Sales[[#This Row],[CustomerID]], Customers[CustomerID], Customers[Region], "Not Found")</f>
        <v>South</v>
      </c>
      <c r="Q8203" s="1" t="str">
        <f>_xlfn.XLOOKUP(Sales[[#This Row],[CustomerID]], Customers[CustomerID], Customers[State], "Not Found")</f>
        <v>North Carolina</v>
      </c>
      <c r="R8203" s="1" t="str">
        <f>_xlfn.XLOOKUP(Sales[[#This Row],[CustomerID]], Customers[CustomerID], Customers[City], "Not Found")</f>
        <v>Burlington</v>
      </c>
      <c r="S8203" s="1" t="str">
        <f>_xlfn.XLOOKUP(Sales[[#This Row],[CustomerID]], Customers[CustomerID], Customers[Segment], "Not Found")</f>
        <v>Consumer</v>
      </c>
      <c r="T8203" s="1" t="str">
        <f>_xlfn.XLOOKUP(Sales[[#This Row],[ProductID]], Products[ProductID], Products[Category], "Not Found")</f>
        <v>Office Supplies</v>
      </c>
      <c r="U8203" s="1" t="str">
        <f>_xlfn.XLOOKUP(Sales[[#This Row],[ProductID]], Products[ProductID], Products[SubCategory], "Not Found")</f>
        <v>Paper</v>
      </c>
      <c r="V8203" s="1" t="str">
        <f>_xlfn.XLOOKUP(Sales[[#This Row],[CustomerID]], Customers[CustomerID], Customers[CustomerName], "Not Found")</f>
        <v>Jennifer Halladay</v>
      </c>
      <c r="W8203" s="6">
        <f t="shared" si="128"/>
        <v>0.33750001988915168</v>
      </c>
      <c r="X8203" s="1" t="str">
        <f>_xlfn.XLOOKUP(Sales[[#This Row],[ProductID]], Products[ProductID], Products[ProductName], "Not Found")</f>
        <v>TOPS 4 x 6 Fluorescent Color Memo Sheets, 500 Sheets per Pack</v>
      </c>
      <c r="Y82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204" spans="1:25" x14ac:dyDescent="0.3">
      <c r="A8204" s="1">
        <v>5520</v>
      </c>
      <c r="B8204" s="1" t="s">
        <v>7270</v>
      </c>
      <c r="C8204" s="3">
        <v>43073</v>
      </c>
      <c r="D8204" s="3" t="str">
        <f>TEXT(Sales[[#This Row],[OrderDate]],"mmmm ")</f>
        <v xml:space="preserve">December </v>
      </c>
      <c r="E8204" s="2" t="str">
        <f>"Q" &amp; ROUNDUP(MONTH(Sales[[#This Row],[OrderDate]])/3, 0)</f>
        <v>Q4</v>
      </c>
      <c r="F8204" s="3" t="str">
        <f>TEXT(Sales[[#This Row],[OrderDate]],"yyyy")</f>
        <v>2017</v>
      </c>
      <c r="G8204" s="3">
        <v>43078</v>
      </c>
      <c r="H8204" s="22">
        <f xml:space="preserve"> Sales[[#This Row],[ShipDate]] - Sales[[#This Row],[OrderDate]]</f>
        <v>5</v>
      </c>
      <c r="I8204" s="1" t="s">
        <v>3756</v>
      </c>
      <c r="J8204" s="1" t="s">
        <v>1012</v>
      </c>
      <c r="K8204" s="1" t="s">
        <v>2377</v>
      </c>
      <c r="L8204" s="1">
        <v>3</v>
      </c>
      <c r="M8204" s="1">
        <v>13.392000198364258</v>
      </c>
      <c r="N8204" s="1">
        <v>0.20000000298023224</v>
      </c>
      <c r="O8204" s="1">
        <v>3.1805999279022217</v>
      </c>
      <c r="P8204" s="1" t="str">
        <f>_xlfn.XLOOKUP(Sales[[#This Row],[CustomerID]], Customers[CustomerID], Customers[Region], "Not Found")</f>
        <v>East</v>
      </c>
      <c r="Q8204" s="1" t="str">
        <f>_xlfn.XLOOKUP(Sales[[#This Row],[CustomerID]], Customers[CustomerID], Customers[State], "Not Found")</f>
        <v>Pennsylvania</v>
      </c>
      <c r="R8204" s="1" t="str">
        <f>_xlfn.XLOOKUP(Sales[[#This Row],[CustomerID]], Customers[CustomerID], Customers[City], "Not Found")</f>
        <v>Philadelphia</v>
      </c>
      <c r="S8204" s="1" t="str">
        <f>_xlfn.XLOOKUP(Sales[[#This Row],[CustomerID]], Customers[CustomerID], Customers[Segment], "Not Found")</f>
        <v>Corporate</v>
      </c>
      <c r="T8204" s="1" t="str">
        <f>_xlfn.XLOOKUP(Sales[[#This Row],[ProductID]], Products[ProductID], Products[Category], "Not Found")</f>
        <v>Office Supplies</v>
      </c>
      <c r="U8204" s="1" t="str">
        <f>_xlfn.XLOOKUP(Sales[[#This Row],[ProductID]], Products[ProductID], Products[SubCategory], "Not Found")</f>
        <v>Art</v>
      </c>
      <c r="V8204" s="1" t="str">
        <f>_xlfn.XLOOKUP(Sales[[#This Row],[CustomerID]], Customers[CustomerID], Customers[CustomerName], "Not Found")</f>
        <v>Michael Stewart</v>
      </c>
      <c r="W8204" s="6">
        <f t="shared" si="128"/>
        <v>0.23749999109847014</v>
      </c>
      <c r="X8204" s="1" t="str">
        <f>_xlfn.XLOOKUP(Sales[[#This Row],[ProductID]], Products[ProductID], Products[ProductName], "Not Found")</f>
        <v>DIXON Ticonderoga Erasable Checking Pencils</v>
      </c>
      <c r="Y82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205" spans="1:25" x14ac:dyDescent="0.3">
      <c r="A8205" s="1">
        <v>5530</v>
      </c>
      <c r="B8205" s="1" t="s">
        <v>8205</v>
      </c>
      <c r="C8205" s="3">
        <v>42953</v>
      </c>
      <c r="D8205" s="3" t="str">
        <f>TEXT(Sales[[#This Row],[OrderDate]],"mmmm ")</f>
        <v xml:space="preserve">August </v>
      </c>
      <c r="E8205" s="2" t="str">
        <f>"Q" &amp; ROUNDUP(MONTH(Sales[[#This Row],[OrderDate]])/3, 0)</f>
        <v>Q3</v>
      </c>
      <c r="F8205" s="3" t="str">
        <f>TEXT(Sales[[#This Row],[OrderDate]],"yyyy")</f>
        <v>2017</v>
      </c>
      <c r="G8205" s="3">
        <v>42958</v>
      </c>
      <c r="H8205" s="22">
        <f xml:space="preserve"> Sales[[#This Row],[ShipDate]] - Sales[[#This Row],[OrderDate]]</f>
        <v>5</v>
      </c>
      <c r="I8205" s="1" t="s">
        <v>3756</v>
      </c>
      <c r="J8205" s="1" t="s">
        <v>1117</v>
      </c>
      <c r="K8205" s="1" t="s">
        <v>3147</v>
      </c>
      <c r="L8205" s="1">
        <v>3</v>
      </c>
      <c r="M8205" s="1">
        <v>115.29599761962891</v>
      </c>
      <c r="N8205" s="1">
        <v>0.20000000298023224</v>
      </c>
      <c r="O8205" s="1">
        <v>40.353599548339844</v>
      </c>
      <c r="P8205" s="1" t="str">
        <f>_xlfn.XLOOKUP(Sales[[#This Row],[CustomerID]], Customers[CustomerID], Customers[Region], "Not Found")</f>
        <v>Central</v>
      </c>
      <c r="Q8205" s="1" t="str">
        <f>_xlfn.XLOOKUP(Sales[[#This Row],[CustomerID]], Customers[CustomerID], Customers[State], "Not Found")</f>
        <v>Texas</v>
      </c>
      <c r="R8205" s="1" t="str">
        <f>_xlfn.XLOOKUP(Sales[[#This Row],[CustomerID]], Customers[CustomerID], Customers[City], "Not Found")</f>
        <v>Houston</v>
      </c>
      <c r="S8205" s="1" t="str">
        <f>_xlfn.XLOOKUP(Sales[[#This Row],[CustomerID]], Customers[CustomerID], Customers[Segment], "Not Found")</f>
        <v>Corporate</v>
      </c>
      <c r="T8205" s="1" t="str">
        <f>_xlfn.XLOOKUP(Sales[[#This Row],[ProductID]], Products[ProductID], Products[Category], "Not Found")</f>
        <v>Office Supplies</v>
      </c>
      <c r="U8205" s="1" t="str">
        <f>_xlfn.XLOOKUP(Sales[[#This Row],[ProductID]], Products[ProductID], Products[SubCategory], "Not Found")</f>
        <v>Paper</v>
      </c>
      <c r="V8205" s="1" t="str">
        <f>_xlfn.XLOOKUP(Sales[[#This Row],[CustomerID]], Customers[CustomerID], Customers[CustomerName], "Not Found")</f>
        <v>Todd Boyes</v>
      </c>
      <c r="W8205" s="6">
        <f t="shared" si="128"/>
        <v>0.35000000330861203</v>
      </c>
      <c r="X8205" s="1" t="str">
        <f>_xlfn.XLOOKUP(Sales[[#This Row],[ProductID]], Products[ProductID], Products[ProductName], "Not Found")</f>
        <v>14-7/8 x 11 Blue Bar Computer Printout Paper</v>
      </c>
      <c r="Y82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206" spans="1:25" x14ac:dyDescent="0.3">
      <c r="A8206" s="1">
        <v>5542</v>
      </c>
      <c r="B8206" s="1" t="s">
        <v>8206</v>
      </c>
      <c r="C8206" s="3">
        <v>42877</v>
      </c>
      <c r="D8206" s="3" t="str">
        <f>TEXT(Sales[[#This Row],[OrderDate]],"mmmm ")</f>
        <v xml:space="preserve">May </v>
      </c>
      <c r="E8206" s="2" t="str">
        <f>"Q" &amp; ROUNDUP(MONTH(Sales[[#This Row],[OrderDate]])/3, 0)</f>
        <v>Q2</v>
      </c>
      <c r="F8206" s="3" t="str">
        <f>TEXT(Sales[[#This Row],[OrderDate]],"yyyy")</f>
        <v>2017</v>
      </c>
      <c r="G8206" s="3">
        <v>42881</v>
      </c>
      <c r="H8206" s="22">
        <f xml:space="preserve"> Sales[[#This Row],[ShipDate]] - Sales[[#This Row],[OrderDate]]</f>
        <v>4</v>
      </c>
      <c r="I8206" s="1" t="s">
        <v>3756</v>
      </c>
      <c r="J8206" s="1" t="s">
        <v>1570</v>
      </c>
      <c r="K8206" s="1" t="s">
        <v>3306</v>
      </c>
      <c r="L8206" s="1">
        <v>3</v>
      </c>
      <c r="M8206" s="1">
        <v>22.343999862670898</v>
      </c>
      <c r="N8206" s="1">
        <v>0.20000000298023224</v>
      </c>
      <c r="O8206" s="1">
        <v>2.513700008392334</v>
      </c>
      <c r="P8206" s="1" t="str">
        <f>_xlfn.XLOOKUP(Sales[[#This Row],[CustomerID]], Customers[CustomerID], Customers[Region], "Not Found")</f>
        <v>East</v>
      </c>
      <c r="Q8206" s="1" t="str">
        <f>_xlfn.XLOOKUP(Sales[[#This Row],[CustomerID]], Customers[CustomerID], Customers[State], "Not Found")</f>
        <v>Delaware</v>
      </c>
      <c r="R8206" s="1" t="str">
        <f>_xlfn.XLOOKUP(Sales[[#This Row],[CustomerID]], Customers[CustomerID], Customers[City], "Not Found")</f>
        <v>Newark</v>
      </c>
      <c r="S8206" s="1" t="str">
        <f>_xlfn.XLOOKUP(Sales[[#This Row],[CustomerID]], Customers[CustomerID], Customers[Segment], "Not Found")</f>
        <v>Consumer</v>
      </c>
      <c r="T8206" s="1" t="str">
        <f>_xlfn.XLOOKUP(Sales[[#This Row],[ProductID]], Products[ProductID], Products[Category], "Not Found")</f>
        <v>Office Supplies</v>
      </c>
      <c r="U8206" s="1" t="str">
        <f>_xlfn.XLOOKUP(Sales[[#This Row],[ProductID]], Products[ProductID], Products[SubCategory], "Not Found")</f>
        <v>Supplies</v>
      </c>
      <c r="V8206" s="1" t="str">
        <f>_xlfn.XLOOKUP(Sales[[#This Row],[CustomerID]], Customers[CustomerID], Customers[CustomerName], "Not Found")</f>
        <v>Laurel Elliston</v>
      </c>
      <c r="W8206" s="6">
        <f t="shared" si="128"/>
        <v>0.11250000106703625</v>
      </c>
      <c r="X8206" s="1" t="str">
        <f>_xlfn.XLOOKUP(Sales[[#This Row],[ProductID]], Products[ProductID], Products[ProductName], "Not Found")</f>
        <v>Acme Forged Steel Scissors with Black Enamel Handles</v>
      </c>
      <c r="Y82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207" spans="1:25" x14ac:dyDescent="0.3">
      <c r="A8207" s="1">
        <v>5553</v>
      </c>
      <c r="B8207" s="1" t="s">
        <v>7583</v>
      </c>
      <c r="C8207" s="3">
        <v>41955</v>
      </c>
      <c r="D8207" s="3" t="str">
        <f>TEXT(Sales[[#This Row],[OrderDate]],"mmmm ")</f>
        <v xml:space="preserve">November </v>
      </c>
      <c r="E8207" s="2" t="str">
        <f>"Q" &amp; ROUNDUP(MONTH(Sales[[#This Row],[OrderDate]])/3, 0)</f>
        <v>Q4</v>
      </c>
      <c r="F8207" s="3" t="str">
        <f>TEXT(Sales[[#This Row],[OrderDate]],"yyyy")</f>
        <v>2014</v>
      </c>
      <c r="G8207" s="3">
        <v>41959</v>
      </c>
      <c r="H8207" s="22">
        <f xml:space="preserve"> Sales[[#This Row],[ShipDate]] - Sales[[#This Row],[OrderDate]]</f>
        <v>4</v>
      </c>
      <c r="I8207" s="1" t="s">
        <v>3756</v>
      </c>
      <c r="J8207" s="1" t="s">
        <v>107</v>
      </c>
      <c r="K8207" s="1" t="s">
        <v>3453</v>
      </c>
      <c r="L8207" s="1">
        <v>3</v>
      </c>
      <c r="M8207" s="1">
        <v>79.512001037597656</v>
      </c>
      <c r="N8207" s="1">
        <v>0.20000000298023224</v>
      </c>
      <c r="O8207" s="1">
        <v>20.87190055847168</v>
      </c>
      <c r="P8207" s="1" t="str">
        <f>_xlfn.XLOOKUP(Sales[[#This Row],[CustomerID]], Customers[CustomerID], Customers[Region], "Not Found")</f>
        <v>West</v>
      </c>
      <c r="Q8207" s="1" t="str">
        <f>_xlfn.XLOOKUP(Sales[[#This Row],[CustomerID]], Customers[CustomerID], Customers[State], "Not Found")</f>
        <v>California</v>
      </c>
      <c r="R8207" s="1" t="str">
        <f>_xlfn.XLOOKUP(Sales[[#This Row],[CustomerID]], Customers[CustomerID], Customers[City], "Not Found")</f>
        <v>Los Angeles</v>
      </c>
      <c r="S8207" s="1" t="str">
        <f>_xlfn.XLOOKUP(Sales[[#This Row],[CustomerID]], Customers[CustomerID], Customers[Segment], "Not Found")</f>
        <v>Corporate</v>
      </c>
      <c r="T8207" s="1" t="str">
        <f>_xlfn.XLOOKUP(Sales[[#This Row],[ProductID]], Products[ProductID], Products[Category], "Not Found")</f>
        <v>Technology</v>
      </c>
      <c r="U8207" s="1" t="str">
        <f>_xlfn.XLOOKUP(Sales[[#This Row],[ProductID]], Products[ProductID], Products[SubCategory], "Not Found")</f>
        <v>Accessories</v>
      </c>
      <c r="V8207" s="1" t="str">
        <f>_xlfn.XLOOKUP(Sales[[#This Row],[CustomerID]], Customers[CustomerID], Customers[CustomerName], "Not Found")</f>
        <v>Darren Budd</v>
      </c>
      <c r="W8207" s="6">
        <f t="shared" si="128"/>
        <v>0.26250000359822784</v>
      </c>
      <c r="X8207" s="1" t="str">
        <f>_xlfn.XLOOKUP(Sales[[#This Row],[ProductID]], Products[ProductID], Products[ProductName], "Not Found")</f>
        <v>Imation 16GB Mini TravelDrive USB 2.0 Flash Drive</v>
      </c>
      <c r="Y82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208" spans="1:25" x14ac:dyDescent="0.3">
      <c r="A8208" s="1">
        <v>5572</v>
      </c>
      <c r="B8208" s="1" t="s">
        <v>8207</v>
      </c>
      <c r="C8208" s="3">
        <v>41978</v>
      </c>
      <c r="D8208" s="3" t="str">
        <f>TEXT(Sales[[#This Row],[OrderDate]],"mmmm ")</f>
        <v xml:space="preserve">December </v>
      </c>
      <c r="E8208" s="2" t="str">
        <f>"Q" &amp; ROUNDUP(MONTH(Sales[[#This Row],[OrderDate]])/3, 0)</f>
        <v>Q4</v>
      </c>
      <c r="F8208" s="3" t="str">
        <f>TEXT(Sales[[#This Row],[OrderDate]],"yyyy")</f>
        <v>2014</v>
      </c>
      <c r="G8208" s="3">
        <v>41982</v>
      </c>
      <c r="H8208" s="22">
        <f xml:space="preserve"> Sales[[#This Row],[ShipDate]] - Sales[[#This Row],[OrderDate]]</f>
        <v>4</v>
      </c>
      <c r="I8208" s="1" t="s">
        <v>3756</v>
      </c>
      <c r="J8208" s="1" t="s">
        <v>846</v>
      </c>
      <c r="K8208" s="1" t="s">
        <v>2967</v>
      </c>
      <c r="L8208" s="1">
        <v>3</v>
      </c>
      <c r="M8208" s="1">
        <v>98.375999450683594</v>
      </c>
      <c r="N8208" s="1">
        <v>0.20000000298023224</v>
      </c>
      <c r="O8208" s="1">
        <v>35.661300659179688</v>
      </c>
      <c r="P8208" s="1" t="str">
        <f>_xlfn.XLOOKUP(Sales[[#This Row],[CustomerID]], Customers[CustomerID], Customers[Region], "Not Found")</f>
        <v>South</v>
      </c>
      <c r="Q8208" s="1" t="str">
        <f>_xlfn.XLOOKUP(Sales[[#This Row],[CustomerID]], Customers[CustomerID], Customers[State], "Not Found")</f>
        <v>North Carolina</v>
      </c>
      <c r="R8208" s="1" t="str">
        <f>_xlfn.XLOOKUP(Sales[[#This Row],[CustomerID]], Customers[CustomerID], Customers[City], "Not Found")</f>
        <v>Charlotte</v>
      </c>
      <c r="S8208" s="1" t="str">
        <f>_xlfn.XLOOKUP(Sales[[#This Row],[CustomerID]], Customers[CustomerID], Customers[Segment], "Not Found")</f>
        <v>Corporate</v>
      </c>
      <c r="T8208" s="1" t="str">
        <f>_xlfn.XLOOKUP(Sales[[#This Row],[ProductID]], Products[ProductID], Products[Category], "Not Found")</f>
        <v>Office Supplies</v>
      </c>
      <c r="U8208" s="1" t="str">
        <f>_xlfn.XLOOKUP(Sales[[#This Row],[ProductID]], Products[ProductID], Products[SubCategory], "Not Found")</f>
        <v>Paper</v>
      </c>
      <c r="V8208" s="1" t="str">
        <f>_xlfn.XLOOKUP(Sales[[#This Row],[CustomerID]], Customers[CustomerID], Customers[CustomerName], "Not Found")</f>
        <v>Erin Ashbrook</v>
      </c>
      <c r="W8208" s="6">
        <f t="shared" si="128"/>
        <v>0.36250000872475896</v>
      </c>
      <c r="X8208" s="1" t="str">
        <f>_xlfn.XLOOKUP(Sales[[#This Row],[ProductID]], Products[ProductID], Products[ProductName], "Not Found")</f>
        <v>Xerox 1893</v>
      </c>
      <c r="Y82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209" spans="1:25" x14ac:dyDescent="0.3">
      <c r="A8209" s="1">
        <v>5574</v>
      </c>
      <c r="B8209" s="1" t="s">
        <v>8207</v>
      </c>
      <c r="C8209" s="3">
        <v>41978</v>
      </c>
      <c r="D8209" s="3" t="str">
        <f>TEXT(Sales[[#This Row],[OrderDate]],"mmmm ")</f>
        <v xml:space="preserve">December </v>
      </c>
      <c r="E8209" s="2" t="str">
        <f>"Q" &amp; ROUNDUP(MONTH(Sales[[#This Row],[OrderDate]])/3, 0)</f>
        <v>Q4</v>
      </c>
      <c r="F8209" s="3" t="str">
        <f>TEXT(Sales[[#This Row],[OrderDate]],"yyyy")</f>
        <v>2014</v>
      </c>
      <c r="G8209" s="3">
        <v>41982</v>
      </c>
      <c r="H8209" s="22">
        <f xml:space="preserve"> Sales[[#This Row],[ShipDate]] - Sales[[#This Row],[OrderDate]]</f>
        <v>4</v>
      </c>
      <c r="I8209" s="1" t="s">
        <v>3756</v>
      </c>
      <c r="J8209" s="1" t="s">
        <v>846</v>
      </c>
      <c r="K8209" s="1" t="s">
        <v>3083</v>
      </c>
      <c r="L8209" s="1">
        <v>3</v>
      </c>
      <c r="M8209" s="1">
        <v>17.472000122070313</v>
      </c>
      <c r="N8209" s="1">
        <v>0.20000000298023224</v>
      </c>
      <c r="O8209" s="1">
        <v>5.6784000396728516</v>
      </c>
      <c r="P8209" s="1" t="str">
        <f>_xlfn.XLOOKUP(Sales[[#This Row],[CustomerID]], Customers[CustomerID], Customers[Region], "Not Found")</f>
        <v>South</v>
      </c>
      <c r="Q8209" s="1" t="str">
        <f>_xlfn.XLOOKUP(Sales[[#This Row],[CustomerID]], Customers[CustomerID], Customers[State], "Not Found")</f>
        <v>North Carolina</v>
      </c>
      <c r="R8209" s="1" t="str">
        <f>_xlfn.XLOOKUP(Sales[[#This Row],[CustomerID]], Customers[CustomerID], Customers[City], "Not Found")</f>
        <v>Charlotte</v>
      </c>
      <c r="S8209" s="1" t="str">
        <f>_xlfn.XLOOKUP(Sales[[#This Row],[CustomerID]], Customers[CustomerID], Customers[Segment], "Not Found")</f>
        <v>Corporate</v>
      </c>
      <c r="T8209" s="1" t="str">
        <f>_xlfn.XLOOKUP(Sales[[#This Row],[ProductID]], Products[ProductID], Products[Category], "Not Found")</f>
        <v>Office Supplies</v>
      </c>
      <c r="U8209" s="1" t="str">
        <f>_xlfn.XLOOKUP(Sales[[#This Row],[ProductID]], Products[ProductID], Products[SubCategory], "Not Found")</f>
        <v>Paper</v>
      </c>
      <c r="V8209" s="1" t="str">
        <f>_xlfn.XLOOKUP(Sales[[#This Row],[CustomerID]], Customers[CustomerID], Customers[CustomerName], "Not Found")</f>
        <v>Erin Ashbrook</v>
      </c>
      <c r="W8209" s="6">
        <f t="shared" si="128"/>
        <v>0.32500000000000001</v>
      </c>
      <c r="X8209" s="1" t="str">
        <f>_xlfn.XLOOKUP(Sales[[#This Row],[ProductID]], Products[ProductID], Products[ProductName], "Not Found")</f>
        <v>Black Print Carbonless 8 1/2" x 8 1/4" Rapid Memo Book</v>
      </c>
      <c r="Y82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210" spans="1:25" x14ac:dyDescent="0.3">
      <c r="A8210" s="1">
        <v>5629</v>
      </c>
      <c r="B8210" s="1" t="s">
        <v>7748</v>
      </c>
      <c r="C8210" s="3">
        <v>42912</v>
      </c>
      <c r="D8210" s="3" t="str">
        <f>TEXT(Sales[[#This Row],[OrderDate]],"mmmm ")</f>
        <v xml:space="preserve">June </v>
      </c>
      <c r="E8210" s="2" t="str">
        <f>"Q" &amp; ROUNDUP(MONTH(Sales[[#This Row],[OrderDate]])/3, 0)</f>
        <v>Q2</v>
      </c>
      <c r="F8210" s="3" t="str">
        <f>TEXT(Sales[[#This Row],[OrderDate]],"yyyy")</f>
        <v>2017</v>
      </c>
      <c r="G8210" s="3">
        <v>42917</v>
      </c>
      <c r="H8210" s="22">
        <f xml:space="preserve"> Sales[[#This Row],[ShipDate]] - Sales[[#This Row],[OrderDate]]</f>
        <v>5</v>
      </c>
      <c r="I8210" s="1" t="s">
        <v>3756</v>
      </c>
      <c r="J8210" s="1" t="s">
        <v>835</v>
      </c>
      <c r="K8210" s="1" t="s">
        <v>1955</v>
      </c>
      <c r="L8210" s="1">
        <v>3</v>
      </c>
      <c r="M8210" s="1">
        <v>273.552001953125</v>
      </c>
      <c r="N8210" s="1">
        <v>0.20000000298023224</v>
      </c>
      <c r="O8210" s="1">
        <v>-13.677599906921387</v>
      </c>
      <c r="P8210" s="1" t="str">
        <f>_xlfn.XLOOKUP(Sales[[#This Row],[CustomerID]], Customers[CustomerID], Customers[Region], "Not Found")</f>
        <v>East</v>
      </c>
      <c r="Q8210" s="1" t="str">
        <f>_xlfn.XLOOKUP(Sales[[#This Row],[CustomerID]], Customers[CustomerID], Customers[State], "Not Found")</f>
        <v>New York</v>
      </c>
      <c r="R8210" s="1" t="str">
        <f>_xlfn.XLOOKUP(Sales[[#This Row],[CustomerID]], Customers[CustomerID], Customers[City], "Not Found")</f>
        <v>New York City</v>
      </c>
      <c r="S8210" s="1" t="str">
        <f>_xlfn.XLOOKUP(Sales[[#This Row],[CustomerID]], Customers[CustomerID], Customers[Segment], "Not Found")</f>
        <v>Corporate</v>
      </c>
      <c r="T8210" s="1" t="str">
        <f>_xlfn.XLOOKUP(Sales[[#This Row],[ProductID]], Products[ProductID], Products[Category], "Not Found")</f>
        <v>Furniture</v>
      </c>
      <c r="U8210" s="1" t="str">
        <f>_xlfn.XLOOKUP(Sales[[#This Row],[ProductID]], Products[ProductID], Products[SubCategory], "Not Found")</f>
        <v>Chairs</v>
      </c>
      <c r="V8210" s="1" t="str">
        <f>_xlfn.XLOOKUP(Sales[[#This Row],[CustomerID]], Customers[CustomerID], Customers[CustomerName], "Not Found")</f>
        <v>Dan Reichenbach</v>
      </c>
      <c r="W8210" s="6">
        <f t="shared" si="128"/>
        <v>-4.9999999302747331E-2</v>
      </c>
      <c r="X8210" s="1" t="str">
        <f>_xlfn.XLOOKUP(Sales[[#This Row],[ProductID]], Products[ProductID], Products[ProductName], "Not Found")</f>
        <v>Hon Comfortask Task/Swivel Chairs</v>
      </c>
      <c r="Y82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211" spans="1:25" x14ac:dyDescent="0.3">
      <c r="A8211" s="1">
        <v>5640</v>
      </c>
      <c r="B8211" s="1" t="s">
        <v>7749</v>
      </c>
      <c r="C8211" s="3">
        <v>41994</v>
      </c>
      <c r="D8211" s="3" t="str">
        <f>TEXT(Sales[[#This Row],[OrderDate]],"mmmm ")</f>
        <v xml:space="preserve">December </v>
      </c>
      <c r="E8211" s="2" t="str">
        <f>"Q" &amp; ROUNDUP(MONTH(Sales[[#This Row],[OrderDate]])/3, 0)</f>
        <v>Q4</v>
      </c>
      <c r="F8211" s="3" t="str">
        <f>TEXT(Sales[[#This Row],[OrderDate]],"yyyy")</f>
        <v>2014</v>
      </c>
      <c r="G8211" s="3">
        <v>42000</v>
      </c>
      <c r="H8211" s="22">
        <f xml:space="preserve"> Sales[[#This Row],[ShipDate]] - Sales[[#This Row],[OrderDate]]</f>
        <v>6</v>
      </c>
      <c r="I8211" s="1" t="s">
        <v>3756</v>
      </c>
      <c r="J8211" s="1" t="s">
        <v>164</v>
      </c>
      <c r="K8211" s="1" t="s">
        <v>1942</v>
      </c>
      <c r="L8211" s="1">
        <v>3</v>
      </c>
      <c r="M8211" s="1">
        <v>572.15997314453125</v>
      </c>
      <c r="N8211" s="1">
        <v>0.20000000298023224</v>
      </c>
      <c r="O8211" s="1">
        <v>35.759998321533203</v>
      </c>
      <c r="P8211" s="1" t="str">
        <f>_xlfn.XLOOKUP(Sales[[#This Row],[CustomerID]], Customers[CustomerID], Customers[Region], "Not Found")</f>
        <v>West</v>
      </c>
      <c r="Q8211" s="1" t="str">
        <f>_xlfn.XLOOKUP(Sales[[#This Row],[CustomerID]], Customers[CustomerID], Customers[State], "Not Found")</f>
        <v>California</v>
      </c>
      <c r="R8211" s="1" t="str">
        <f>_xlfn.XLOOKUP(Sales[[#This Row],[CustomerID]], Customers[CustomerID], Customers[City], "Not Found")</f>
        <v>Los Angeles</v>
      </c>
      <c r="S8211" s="1" t="str">
        <f>_xlfn.XLOOKUP(Sales[[#This Row],[CustomerID]], Customers[CustomerID], Customers[Segment], "Not Found")</f>
        <v>Consumer</v>
      </c>
      <c r="T8211" s="1" t="str">
        <f>_xlfn.XLOOKUP(Sales[[#This Row],[ProductID]], Products[ProductID], Products[Category], "Not Found")</f>
        <v>Furniture</v>
      </c>
      <c r="U8211" s="1" t="str">
        <f>_xlfn.XLOOKUP(Sales[[#This Row],[ProductID]], Products[ProductID], Products[SubCategory], "Not Found")</f>
        <v>Chairs</v>
      </c>
      <c r="V8211" s="1" t="str">
        <f>_xlfn.XLOOKUP(Sales[[#This Row],[CustomerID]], Customers[CustomerID], Customers[CustomerName], "Not Found")</f>
        <v>Gary McGarr</v>
      </c>
      <c r="W8211" s="6">
        <f t="shared" si="128"/>
        <v>6.25E-2</v>
      </c>
      <c r="X8211" s="1" t="str">
        <f>_xlfn.XLOOKUP(Sales[[#This Row],[ProductID]], Products[ProductID], Products[ProductName], "Not Found")</f>
        <v>Safco Contoured Stacking Chairs</v>
      </c>
      <c r="Y82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212" spans="1:25" x14ac:dyDescent="0.3">
      <c r="A8212" s="1">
        <v>5725</v>
      </c>
      <c r="B8212" s="1" t="s">
        <v>8208</v>
      </c>
      <c r="C8212" s="3">
        <v>41904</v>
      </c>
      <c r="D8212" s="3" t="str">
        <f>TEXT(Sales[[#This Row],[OrderDate]],"mmmm ")</f>
        <v xml:space="preserve">September </v>
      </c>
      <c r="E8212" s="2" t="str">
        <f>"Q" &amp; ROUNDUP(MONTH(Sales[[#This Row],[OrderDate]])/3, 0)</f>
        <v>Q3</v>
      </c>
      <c r="F8212" s="3" t="str">
        <f>TEXT(Sales[[#This Row],[OrderDate]],"yyyy")</f>
        <v>2014</v>
      </c>
      <c r="G8212" s="3">
        <v>41909</v>
      </c>
      <c r="H8212" s="22">
        <f xml:space="preserve"> Sales[[#This Row],[ShipDate]] - Sales[[#This Row],[OrderDate]]</f>
        <v>5</v>
      </c>
      <c r="I8212" s="1" t="s">
        <v>3756</v>
      </c>
      <c r="J8212" s="1" t="s">
        <v>1137</v>
      </c>
      <c r="K8212" s="1" t="s">
        <v>3259</v>
      </c>
      <c r="L8212" s="1">
        <v>3</v>
      </c>
      <c r="M8212" s="1">
        <v>331.5360107421875</v>
      </c>
      <c r="N8212" s="1">
        <v>0.20000000298023224</v>
      </c>
      <c r="O8212" s="1">
        <v>-82.884002685546875</v>
      </c>
      <c r="P8212" s="1" t="str">
        <f>_xlfn.XLOOKUP(Sales[[#This Row],[CustomerID]], Customers[CustomerID], Customers[Region], "Not Found")</f>
        <v>Central</v>
      </c>
      <c r="Q8212" s="1" t="str">
        <f>_xlfn.XLOOKUP(Sales[[#This Row],[CustomerID]], Customers[CustomerID], Customers[State], "Not Found")</f>
        <v>Illinois</v>
      </c>
      <c r="R8212" s="1" t="str">
        <f>_xlfn.XLOOKUP(Sales[[#This Row],[CustomerID]], Customers[CustomerID], Customers[City], "Not Found")</f>
        <v>Chicago</v>
      </c>
      <c r="S8212" s="1" t="str">
        <f>_xlfn.XLOOKUP(Sales[[#This Row],[CustomerID]], Customers[CustomerID], Customers[Segment], "Not Found")</f>
        <v>Corporate</v>
      </c>
      <c r="T8212" s="1" t="str">
        <f>_xlfn.XLOOKUP(Sales[[#This Row],[ProductID]], Products[ProductID], Products[Category], "Not Found")</f>
        <v>Office Supplies</v>
      </c>
      <c r="U8212" s="1" t="str">
        <f>_xlfn.XLOOKUP(Sales[[#This Row],[ProductID]], Products[ProductID], Products[SubCategory], "Not Found")</f>
        <v>Storage</v>
      </c>
      <c r="V8212" s="1" t="str">
        <f>_xlfn.XLOOKUP(Sales[[#This Row],[CustomerID]], Customers[CustomerID], Customers[CustomerName], "Not Found")</f>
        <v>Vivek Grady</v>
      </c>
      <c r="W8212" s="6">
        <f t="shared" si="128"/>
        <v>-0.25</v>
      </c>
      <c r="X8212" s="1" t="str">
        <f>_xlfn.XLOOKUP(Sales[[#This Row],[ProductID]], Products[ProductID], Products[ProductName], "Not Found")</f>
        <v>SAFCO Commercial Wire Shelving, Black</v>
      </c>
      <c r="Y82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213" spans="1:25" x14ac:dyDescent="0.3">
      <c r="A8213" s="1">
        <v>5736</v>
      </c>
      <c r="B8213" s="1" t="s">
        <v>8209</v>
      </c>
      <c r="C8213" s="3">
        <v>41819</v>
      </c>
      <c r="D8213" s="3" t="str">
        <f>TEXT(Sales[[#This Row],[OrderDate]],"mmmm ")</f>
        <v xml:space="preserve">June </v>
      </c>
      <c r="E8213" s="2" t="str">
        <f>"Q" &amp; ROUNDUP(MONTH(Sales[[#This Row],[OrderDate]])/3, 0)</f>
        <v>Q2</v>
      </c>
      <c r="F8213" s="3" t="str">
        <f>TEXT(Sales[[#This Row],[OrderDate]],"yyyy")</f>
        <v>2014</v>
      </c>
      <c r="G8213" s="3">
        <v>41823</v>
      </c>
      <c r="H8213" s="22">
        <f xml:space="preserve"> Sales[[#This Row],[ShipDate]] - Sales[[#This Row],[OrderDate]]</f>
        <v>4</v>
      </c>
      <c r="I8213" s="1" t="s">
        <v>3756</v>
      </c>
      <c r="J8213" s="1" t="s">
        <v>1499</v>
      </c>
      <c r="K8213" s="1" t="s">
        <v>2528</v>
      </c>
      <c r="L8213" s="1">
        <v>3</v>
      </c>
      <c r="M8213" s="1">
        <v>13.920000076293945</v>
      </c>
      <c r="N8213" s="1">
        <v>0.20000000298023224</v>
      </c>
      <c r="O8213" s="1">
        <v>4.8720002174377441</v>
      </c>
      <c r="P8213" s="1" t="str">
        <f>_xlfn.XLOOKUP(Sales[[#This Row],[CustomerID]], Customers[CustomerID], Customers[Region], "Not Found")</f>
        <v>West</v>
      </c>
      <c r="Q8213" s="1" t="str">
        <f>_xlfn.XLOOKUP(Sales[[#This Row],[CustomerID]], Customers[CustomerID], Customers[State], "Not Found")</f>
        <v>Washington</v>
      </c>
      <c r="R8213" s="1" t="str">
        <f>_xlfn.XLOOKUP(Sales[[#This Row],[CustomerID]], Customers[CustomerID], Customers[City], "Not Found")</f>
        <v>Olympia</v>
      </c>
      <c r="S8213" s="1" t="str">
        <f>_xlfn.XLOOKUP(Sales[[#This Row],[CustomerID]], Customers[CustomerID], Customers[Segment], "Not Found")</f>
        <v>Consumer</v>
      </c>
      <c r="T8213" s="1" t="str">
        <f>_xlfn.XLOOKUP(Sales[[#This Row],[ProductID]], Products[ProductID], Products[Category], "Not Found")</f>
        <v>Office Supplies</v>
      </c>
      <c r="U8213" s="1" t="str">
        <f>_xlfn.XLOOKUP(Sales[[#This Row],[ProductID]], Products[ProductID], Products[SubCategory], "Not Found")</f>
        <v>Binders</v>
      </c>
      <c r="V8213" s="1" t="str">
        <f>_xlfn.XLOOKUP(Sales[[#This Row],[CustomerID]], Customers[CustomerID], Customers[CustomerName], "Not Found")</f>
        <v>Jim Karlsson</v>
      </c>
      <c r="W8213" s="6">
        <f t="shared" si="128"/>
        <v>0.35000001370221712</v>
      </c>
      <c r="X8213" s="1" t="str">
        <f>_xlfn.XLOOKUP(Sales[[#This Row],[ProductID]], Products[ProductID], Products[ProductName], "Not Found")</f>
        <v>Wilson Jones Clip &amp; Carry Folder Binder Tool for Ring Binders, Clear</v>
      </c>
      <c r="Y82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214" spans="1:25" x14ac:dyDescent="0.3">
      <c r="A8214" s="1">
        <v>5739</v>
      </c>
      <c r="B8214" s="1" t="s">
        <v>8210</v>
      </c>
      <c r="C8214" s="3">
        <v>42735</v>
      </c>
      <c r="D8214" s="3" t="str">
        <f>TEXT(Sales[[#This Row],[OrderDate]],"mmmm ")</f>
        <v xml:space="preserve">December </v>
      </c>
      <c r="E8214" s="2" t="str">
        <f>"Q" &amp; ROUNDUP(MONTH(Sales[[#This Row],[OrderDate]])/3, 0)</f>
        <v>Q4</v>
      </c>
      <c r="F8214" s="3" t="str">
        <f>TEXT(Sales[[#This Row],[OrderDate]],"yyyy")</f>
        <v>2016</v>
      </c>
      <c r="G8214" s="3">
        <v>42741</v>
      </c>
      <c r="H8214" s="22">
        <f xml:space="preserve"> Sales[[#This Row],[ShipDate]] - Sales[[#This Row],[OrderDate]]</f>
        <v>6</v>
      </c>
      <c r="I8214" s="1" t="s">
        <v>3756</v>
      </c>
      <c r="J8214" s="1" t="s">
        <v>1236</v>
      </c>
      <c r="K8214" s="1" t="s">
        <v>2698</v>
      </c>
      <c r="L8214" s="1">
        <v>3</v>
      </c>
      <c r="M8214" s="1">
        <v>38.375999450683594</v>
      </c>
      <c r="N8214" s="1">
        <v>0.20000000298023224</v>
      </c>
      <c r="O8214" s="1">
        <v>13.431599617004395</v>
      </c>
      <c r="P8214" s="1" t="str">
        <f>_xlfn.XLOOKUP(Sales[[#This Row],[CustomerID]], Customers[CustomerID], Customers[Region], "Not Found")</f>
        <v>East</v>
      </c>
      <c r="Q8214" s="1" t="str">
        <f>_xlfn.XLOOKUP(Sales[[#This Row],[CustomerID]], Customers[CustomerID], Customers[State], "Not Found")</f>
        <v>Pennsylvania</v>
      </c>
      <c r="R8214" s="1" t="str">
        <f>_xlfn.XLOOKUP(Sales[[#This Row],[CustomerID]], Customers[CustomerID], Customers[City], "Not Found")</f>
        <v>Lancaster</v>
      </c>
      <c r="S8214" s="1" t="str">
        <f>_xlfn.XLOOKUP(Sales[[#This Row],[CustomerID]], Customers[CustomerID], Customers[Segment], "Not Found")</f>
        <v>Consumer</v>
      </c>
      <c r="T8214" s="1" t="str">
        <f>_xlfn.XLOOKUP(Sales[[#This Row],[ProductID]], Products[ProductID], Products[Category], "Not Found")</f>
        <v>Office Supplies</v>
      </c>
      <c r="U8214" s="1" t="str">
        <f>_xlfn.XLOOKUP(Sales[[#This Row],[ProductID]], Products[ProductID], Products[SubCategory], "Not Found")</f>
        <v>Binders</v>
      </c>
      <c r="V8214" s="1" t="str">
        <f>_xlfn.XLOOKUP(Sales[[#This Row],[CustomerID]], Customers[CustomerID], Customers[CustomerName], "Not Found")</f>
        <v>Becky Pak</v>
      </c>
      <c r="W8214" s="6">
        <f t="shared" si="128"/>
        <v>0.34999999502983986</v>
      </c>
      <c r="X8214" s="1" t="str">
        <f>_xlfn.XLOOKUP(Sales[[#This Row],[ProductID]], Products[ProductID], Products[ProductName], "Not Found")</f>
        <v>GBC Pre-Punched Binding Paper, Plastic, White, 8-1/2" x 11"</v>
      </c>
      <c r="Y82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215" spans="1:25" x14ac:dyDescent="0.3">
      <c r="A8215" s="1">
        <v>5748</v>
      </c>
      <c r="B8215" s="1" t="s">
        <v>7978</v>
      </c>
      <c r="C8215" s="3">
        <v>42712</v>
      </c>
      <c r="D8215" s="3" t="str">
        <f>TEXT(Sales[[#This Row],[OrderDate]],"mmmm ")</f>
        <v xml:space="preserve">December </v>
      </c>
      <c r="E8215" s="2" t="str">
        <f>"Q" &amp; ROUNDUP(MONTH(Sales[[#This Row],[OrderDate]])/3, 0)</f>
        <v>Q4</v>
      </c>
      <c r="F8215" s="3" t="str">
        <f>TEXT(Sales[[#This Row],[OrderDate]],"yyyy")</f>
        <v>2016</v>
      </c>
      <c r="G8215" s="3">
        <v>42716</v>
      </c>
      <c r="H8215" s="22">
        <f xml:space="preserve"> Sales[[#This Row],[ShipDate]] - Sales[[#This Row],[OrderDate]]</f>
        <v>4</v>
      </c>
      <c r="I8215" s="1" t="s">
        <v>3756</v>
      </c>
      <c r="J8215" s="1" t="s">
        <v>1576</v>
      </c>
      <c r="K8215" s="1" t="s">
        <v>3416</v>
      </c>
      <c r="L8215" s="1">
        <v>3</v>
      </c>
      <c r="M8215" s="1">
        <v>68.11199951171875</v>
      </c>
      <c r="N8215" s="1">
        <v>0.20000000298023224</v>
      </c>
      <c r="O8215" s="1">
        <v>17.879400253295898</v>
      </c>
      <c r="P8215" s="1" t="str">
        <f>_xlfn.XLOOKUP(Sales[[#This Row],[CustomerID]], Customers[CustomerID], Customers[Region], "Not Found")</f>
        <v>South</v>
      </c>
      <c r="Q8215" s="1" t="str">
        <f>_xlfn.XLOOKUP(Sales[[#This Row],[CustomerID]], Customers[CustomerID], Customers[State], "Not Found")</f>
        <v>Georgia</v>
      </c>
      <c r="R8215" s="1" t="str">
        <f>_xlfn.XLOOKUP(Sales[[#This Row],[CustomerID]], Customers[CustomerID], Customers[City], "Not Found")</f>
        <v>Columbus</v>
      </c>
      <c r="S8215" s="1" t="str">
        <f>_xlfn.XLOOKUP(Sales[[#This Row],[CustomerID]], Customers[CustomerID], Customers[Segment], "Not Found")</f>
        <v>Consumer</v>
      </c>
      <c r="T8215" s="1" t="str">
        <f>_xlfn.XLOOKUP(Sales[[#This Row],[ProductID]], Products[ProductID], Products[Category], "Not Found")</f>
        <v>Technology</v>
      </c>
      <c r="U8215" s="1" t="str">
        <f>_xlfn.XLOOKUP(Sales[[#This Row],[ProductID]], Products[ProductID], Products[SubCategory], "Not Found")</f>
        <v>Accessories</v>
      </c>
      <c r="V8215" s="1" t="str">
        <f>_xlfn.XLOOKUP(Sales[[#This Row],[CustomerID]], Customers[CustomerID], Customers[CustomerName], "Not Found")</f>
        <v>Lena Hernandez</v>
      </c>
      <c r="W8215" s="6">
        <f t="shared" si="128"/>
        <v>0.26250000560062442</v>
      </c>
      <c r="X8215" s="1" t="str">
        <f>_xlfn.XLOOKUP(Sales[[#This Row],[ProductID]], Products[ProductID], Products[ProductName], "Not Found")</f>
        <v>Maxell 4.7GB DVD-R</v>
      </c>
      <c r="Y82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216" spans="1:25" x14ac:dyDescent="0.3">
      <c r="A8216" s="1">
        <v>5749</v>
      </c>
      <c r="B8216" s="1" t="s">
        <v>7978</v>
      </c>
      <c r="C8216" s="3">
        <v>42712</v>
      </c>
      <c r="D8216" s="3" t="str">
        <f>TEXT(Sales[[#This Row],[OrderDate]],"mmmm ")</f>
        <v xml:space="preserve">December </v>
      </c>
      <c r="E8216" s="2" t="str">
        <f>"Q" &amp; ROUNDUP(MONTH(Sales[[#This Row],[OrderDate]])/3, 0)</f>
        <v>Q4</v>
      </c>
      <c r="F8216" s="3" t="str">
        <f>TEXT(Sales[[#This Row],[OrderDate]],"yyyy")</f>
        <v>2016</v>
      </c>
      <c r="G8216" s="3">
        <v>42716</v>
      </c>
      <c r="H8216" s="22">
        <f xml:space="preserve"> Sales[[#This Row],[ShipDate]] - Sales[[#This Row],[OrderDate]]</f>
        <v>4</v>
      </c>
      <c r="I8216" s="1" t="s">
        <v>3756</v>
      </c>
      <c r="J8216" s="1" t="s">
        <v>1576</v>
      </c>
      <c r="K8216" s="1" t="s">
        <v>3482</v>
      </c>
      <c r="L8216" s="1">
        <v>3</v>
      </c>
      <c r="M8216" s="1">
        <v>16.559999465942383</v>
      </c>
      <c r="N8216" s="1">
        <v>0.20000000298023224</v>
      </c>
      <c r="O8216" s="1">
        <v>-2.4839999675750732</v>
      </c>
      <c r="P8216" s="1" t="str">
        <f>_xlfn.XLOOKUP(Sales[[#This Row],[CustomerID]], Customers[CustomerID], Customers[Region], "Not Found")</f>
        <v>South</v>
      </c>
      <c r="Q8216" s="1" t="str">
        <f>_xlfn.XLOOKUP(Sales[[#This Row],[CustomerID]], Customers[CustomerID], Customers[State], "Not Found")</f>
        <v>Georgia</v>
      </c>
      <c r="R8216" s="1" t="str">
        <f>_xlfn.XLOOKUP(Sales[[#This Row],[CustomerID]], Customers[CustomerID], Customers[City], "Not Found")</f>
        <v>Columbus</v>
      </c>
      <c r="S8216" s="1" t="str">
        <f>_xlfn.XLOOKUP(Sales[[#This Row],[CustomerID]], Customers[CustomerID], Customers[Segment], "Not Found")</f>
        <v>Consumer</v>
      </c>
      <c r="T8216" s="1" t="str">
        <f>_xlfn.XLOOKUP(Sales[[#This Row],[ProductID]], Products[ProductID], Products[Category], "Not Found")</f>
        <v>Technology</v>
      </c>
      <c r="U8216" s="1" t="str">
        <f>_xlfn.XLOOKUP(Sales[[#This Row],[ProductID]], Products[ProductID], Products[SubCategory], "Not Found")</f>
        <v>Accessories</v>
      </c>
      <c r="V8216" s="1" t="str">
        <f>_xlfn.XLOOKUP(Sales[[#This Row],[CustomerID]], Customers[CustomerID], Customers[CustomerName], "Not Found")</f>
        <v>Lena Hernandez</v>
      </c>
      <c r="W8216" s="6">
        <f t="shared" si="128"/>
        <v>-0.15000000287945153</v>
      </c>
      <c r="X8216" s="1" t="str">
        <f>_xlfn.XLOOKUP(Sales[[#This Row],[ProductID]], Products[ProductID], Products[ProductName], "Not Found")</f>
        <v>Imation 30456 USB Flash Drive 8GB</v>
      </c>
      <c r="Y82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217" spans="1:25" x14ac:dyDescent="0.3">
      <c r="A8217" s="1">
        <v>5758</v>
      </c>
      <c r="B8217" s="1" t="s">
        <v>8211</v>
      </c>
      <c r="C8217" s="3">
        <v>42227</v>
      </c>
      <c r="D8217" s="3" t="str">
        <f>TEXT(Sales[[#This Row],[OrderDate]],"mmmm ")</f>
        <v xml:space="preserve">August </v>
      </c>
      <c r="E8217" s="2" t="str">
        <f>"Q" &amp; ROUNDUP(MONTH(Sales[[#This Row],[OrderDate]])/3, 0)</f>
        <v>Q3</v>
      </c>
      <c r="F8217" s="3" t="str">
        <f>TEXT(Sales[[#This Row],[OrderDate]],"yyyy")</f>
        <v>2015</v>
      </c>
      <c r="G8217" s="3">
        <v>42232</v>
      </c>
      <c r="H8217" s="22">
        <f xml:space="preserve"> Sales[[#This Row],[ShipDate]] - Sales[[#This Row],[OrderDate]]</f>
        <v>5</v>
      </c>
      <c r="I8217" s="1" t="s">
        <v>3756</v>
      </c>
      <c r="J8217" s="1" t="s">
        <v>1250</v>
      </c>
      <c r="K8217" s="1" t="s">
        <v>2179</v>
      </c>
      <c r="L8217" s="1">
        <v>3</v>
      </c>
      <c r="M8217" s="1">
        <v>46.152000427246094</v>
      </c>
      <c r="N8217" s="1">
        <v>0.20000000298023224</v>
      </c>
      <c r="O8217" s="1">
        <v>12.114899635314941</v>
      </c>
      <c r="P8217" s="1" t="str">
        <f>_xlfn.XLOOKUP(Sales[[#This Row],[CustomerID]], Customers[CustomerID], Customers[Region], "Not Found")</f>
        <v>South</v>
      </c>
      <c r="Q8217" s="1" t="str">
        <f>_xlfn.XLOOKUP(Sales[[#This Row],[CustomerID]], Customers[CustomerID], Customers[State], "Not Found")</f>
        <v>North Carolina</v>
      </c>
      <c r="R8217" s="1" t="str">
        <f>_xlfn.XLOOKUP(Sales[[#This Row],[CustomerID]], Customers[CustomerID], Customers[City], "Not Found")</f>
        <v>Raleigh</v>
      </c>
      <c r="S8217" s="1" t="str">
        <f>_xlfn.XLOOKUP(Sales[[#This Row],[CustomerID]], Customers[CustomerID], Customers[Segment], "Not Found")</f>
        <v>Consumer</v>
      </c>
      <c r="T8217" s="1" t="str">
        <f>_xlfn.XLOOKUP(Sales[[#This Row],[ProductID]], Products[ProductID], Products[Category], "Not Found")</f>
        <v>Furniture</v>
      </c>
      <c r="U8217" s="1" t="str">
        <f>_xlfn.XLOOKUP(Sales[[#This Row],[ProductID]], Products[ProductID], Products[SubCategory], "Not Found")</f>
        <v>Furnishings</v>
      </c>
      <c r="V8217" s="1" t="str">
        <f>_xlfn.XLOOKUP(Sales[[#This Row],[CustomerID]], Customers[CustomerID], Customers[CustomerName], "Not Found")</f>
        <v>Barry Weirich</v>
      </c>
      <c r="W8217" s="6">
        <f t="shared" si="128"/>
        <v>0.26249998966811505</v>
      </c>
      <c r="X8217" s="1" t="str">
        <f>_xlfn.XLOOKUP(Sales[[#This Row],[ProductID]], Products[ProductID], Products[ProductName], "Not Found")</f>
        <v>Eldon Image Series Desk Accessories, Burgundy</v>
      </c>
      <c r="Y82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218" spans="1:25" x14ac:dyDescent="0.3">
      <c r="A8218" s="1">
        <v>5766</v>
      </c>
      <c r="B8218" s="1" t="s">
        <v>8212</v>
      </c>
      <c r="C8218" s="3">
        <v>41951</v>
      </c>
      <c r="D8218" s="3" t="str">
        <f>TEXT(Sales[[#This Row],[OrderDate]],"mmmm ")</f>
        <v xml:space="preserve">November </v>
      </c>
      <c r="E8218" s="2" t="str">
        <f>"Q" &amp; ROUNDUP(MONTH(Sales[[#This Row],[OrderDate]])/3, 0)</f>
        <v>Q4</v>
      </c>
      <c r="F8218" s="3" t="str">
        <f>TEXT(Sales[[#This Row],[OrderDate]],"yyyy")</f>
        <v>2014</v>
      </c>
      <c r="G8218" s="3">
        <v>41957</v>
      </c>
      <c r="H8218" s="22">
        <f xml:space="preserve"> Sales[[#This Row],[ShipDate]] - Sales[[#This Row],[OrderDate]]</f>
        <v>6</v>
      </c>
      <c r="I8218" s="1" t="s">
        <v>3756</v>
      </c>
      <c r="J8218" s="1" t="s">
        <v>1377</v>
      </c>
      <c r="K8218" s="1" t="s">
        <v>3725</v>
      </c>
      <c r="L8218" s="1">
        <v>3</v>
      </c>
      <c r="M8218" s="1">
        <v>333.57598876953125</v>
      </c>
      <c r="N8218" s="1">
        <v>0.20000000298023224</v>
      </c>
      <c r="O8218" s="1">
        <v>25.018199920654297</v>
      </c>
      <c r="P8218" s="1" t="str">
        <f>_xlfn.XLOOKUP(Sales[[#This Row],[CustomerID]], Customers[CustomerID], Customers[Region], "Not Found")</f>
        <v>West</v>
      </c>
      <c r="Q8218" s="1" t="str">
        <f>_xlfn.XLOOKUP(Sales[[#This Row],[CustomerID]], Customers[CustomerID], Customers[State], "Not Found")</f>
        <v>Utah</v>
      </c>
      <c r="R8218" s="1" t="str">
        <f>_xlfn.XLOOKUP(Sales[[#This Row],[CustomerID]], Customers[CustomerID], Customers[City], "Not Found")</f>
        <v>Orem</v>
      </c>
      <c r="S8218" s="1" t="str">
        <f>_xlfn.XLOOKUP(Sales[[#This Row],[CustomerID]], Customers[CustomerID], Customers[Segment], "Not Found")</f>
        <v>Consumer</v>
      </c>
      <c r="T8218" s="1" t="str">
        <f>_xlfn.XLOOKUP(Sales[[#This Row],[ProductID]], Products[ProductID], Products[Category], "Not Found")</f>
        <v>Technology</v>
      </c>
      <c r="U8218" s="1" t="str">
        <f>_xlfn.XLOOKUP(Sales[[#This Row],[ProductID]], Products[ProductID], Products[SubCategory], "Not Found")</f>
        <v>Phones</v>
      </c>
      <c r="V8218" s="1" t="str">
        <f>_xlfn.XLOOKUP(Sales[[#This Row],[CustomerID]], Customers[CustomerID], Customers[CustomerName], "Not Found")</f>
        <v>Emily Burns</v>
      </c>
      <c r="W8218" s="6">
        <f t="shared" si="128"/>
        <v>7.5000002287153394E-2</v>
      </c>
      <c r="X8218" s="1" t="str">
        <f>_xlfn.XLOOKUP(Sales[[#This Row],[ProductID]], Products[ProductID], Products[ProductName], "Not Found")</f>
        <v>Toshiba IPT2010-SD IP Telephone</v>
      </c>
      <c r="Y82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219" spans="1:25" x14ac:dyDescent="0.3">
      <c r="A8219" s="1">
        <v>5777</v>
      </c>
      <c r="B8219" s="1" t="s">
        <v>8213</v>
      </c>
      <c r="C8219" s="3">
        <v>42708</v>
      </c>
      <c r="D8219" s="3" t="str">
        <f>TEXT(Sales[[#This Row],[OrderDate]],"mmmm ")</f>
        <v xml:space="preserve">December </v>
      </c>
      <c r="E8219" s="2" t="str">
        <f>"Q" &amp; ROUNDUP(MONTH(Sales[[#This Row],[OrderDate]])/3, 0)</f>
        <v>Q4</v>
      </c>
      <c r="F8219" s="3" t="str">
        <f>TEXT(Sales[[#This Row],[OrderDate]],"yyyy")</f>
        <v>2016</v>
      </c>
      <c r="G8219" s="3">
        <v>42712</v>
      </c>
      <c r="H8219" s="22">
        <f xml:space="preserve"> Sales[[#This Row],[ShipDate]] - Sales[[#This Row],[OrderDate]]</f>
        <v>4</v>
      </c>
      <c r="I8219" s="1" t="s">
        <v>3756</v>
      </c>
      <c r="J8219" s="1" t="s">
        <v>1581</v>
      </c>
      <c r="K8219" s="1" t="s">
        <v>2533</v>
      </c>
      <c r="L8219" s="1">
        <v>3</v>
      </c>
      <c r="M8219" s="1">
        <v>15.527999877929688</v>
      </c>
      <c r="N8219" s="1">
        <v>0.20000000298023224</v>
      </c>
      <c r="O8219" s="1">
        <v>5.8229999542236328</v>
      </c>
      <c r="P8219" s="1" t="str">
        <f>_xlfn.XLOOKUP(Sales[[#This Row],[CustomerID]], Customers[CustomerID], Customers[Region], "Not Found")</f>
        <v>East</v>
      </c>
      <c r="Q8219" s="1" t="str">
        <f>_xlfn.XLOOKUP(Sales[[#This Row],[CustomerID]], Customers[CustomerID], Customers[State], "Not Found")</f>
        <v>New York</v>
      </c>
      <c r="R8219" s="1" t="str">
        <f>_xlfn.XLOOKUP(Sales[[#This Row],[CustomerID]], Customers[CustomerID], Customers[City], "Not Found")</f>
        <v>New York City</v>
      </c>
      <c r="S8219" s="1" t="str">
        <f>_xlfn.XLOOKUP(Sales[[#This Row],[CustomerID]], Customers[CustomerID], Customers[Segment], "Not Found")</f>
        <v>Consumer</v>
      </c>
      <c r="T8219" s="1" t="str">
        <f>_xlfn.XLOOKUP(Sales[[#This Row],[ProductID]], Products[ProductID], Products[Category], "Not Found")</f>
        <v>Office Supplies</v>
      </c>
      <c r="U8219" s="1" t="str">
        <f>_xlfn.XLOOKUP(Sales[[#This Row],[ProductID]], Products[ProductID], Products[SubCategory], "Not Found")</f>
        <v>Binders</v>
      </c>
      <c r="V8219" s="1" t="str">
        <f>_xlfn.XLOOKUP(Sales[[#This Row],[CustomerID]], Customers[CustomerID], Customers[CustomerName], "Not Found")</f>
        <v>Liz MacKendrick</v>
      </c>
      <c r="W8219" s="6">
        <f t="shared" si="128"/>
        <v>0.375</v>
      </c>
      <c r="X8219" s="1" t="str">
        <f>_xlfn.XLOOKUP(Sales[[#This Row],[ProductID]], Products[ProductID], Products[ProductName], "Not Found")</f>
        <v>GBC Instant Report Kit</v>
      </c>
      <c r="Y82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220" spans="1:25" x14ac:dyDescent="0.3">
      <c r="A8220" s="1">
        <v>5781</v>
      </c>
      <c r="B8220" s="1" t="s">
        <v>8214</v>
      </c>
      <c r="C8220" s="3">
        <v>42096</v>
      </c>
      <c r="D8220" s="3" t="str">
        <f>TEXT(Sales[[#This Row],[OrderDate]],"mmmm ")</f>
        <v xml:space="preserve">April </v>
      </c>
      <c r="E8220" s="2" t="str">
        <f>"Q" &amp; ROUNDUP(MONTH(Sales[[#This Row],[OrderDate]])/3, 0)</f>
        <v>Q2</v>
      </c>
      <c r="F8220" s="3" t="str">
        <f>TEXT(Sales[[#This Row],[OrderDate]],"yyyy")</f>
        <v>2015</v>
      </c>
      <c r="G8220" s="3">
        <v>42103</v>
      </c>
      <c r="H8220" s="22">
        <f xml:space="preserve"> Sales[[#This Row],[ShipDate]] - Sales[[#This Row],[OrderDate]]</f>
        <v>7</v>
      </c>
      <c r="I8220" s="1" t="s">
        <v>3756</v>
      </c>
      <c r="J8220" s="1" t="s">
        <v>1465</v>
      </c>
      <c r="K8220" s="1" t="s">
        <v>3541</v>
      </c>
      <c r="L8220" s="1">
        <v>3</v>
      </c>
      <c r="M8220" s="1">
        <v>71.975997924804688</v>
      </c>
      <c r="N8220" s="1">
        <v>0.20000000298023224</v>
      </c>
      <c r="O8220" s="1">
        <v>24.291900634765625</v>
      </c>
      <c r="P8220" s="1" t="str">
        <f>_xlfn.XLOOKUP(Sales[[#This Row],[CustomerID]], Customers[CustomerID], Customers[Region], "Not Found")</f>
        <v>Central</v>
      </c>
      <c r="Q8220" s="1" t="str">
        <f>_xlfn.XLOOKUP(Sales[[#This Row],[CustomerID]], Customers[CustomerID], Customers[State], "Not Found")</f>
        <v>Texas</v>
      </c>
      <c r="R8220" s="1" t="str">
        <f>_xlfn.XLOOKUP(Sales[[#This Row],[CustomerID]], Customers[CustomerID], Customers[City], "Not Found")</f>
        <v>Coppell</v>
      </c>
      <c r="S8220" s="1" t="str">
        <f>_xlfn.XLOOKUP(Sales[[#This Row],[CustomerID]], Customers[CustomerID], Customers[Segment], "Not Found")</f>
        <v>Consumer</v>
      </c>
      <c r="T8220" s="1" t="str">
        <f>_xlfn.XLOOKUP(Sales[[#This Row],[ProductID]], Products[ProductID], Products[Category], "Not Found")</f>
        <v>Technology</v>
      </c>
      <c r="U8220" s="1" t="str">
        <f>_xlfn.XLOOKUP(Sales[[#This Row],[ProductID]], Products[ProductID], Products[SubCategory], "Not Found")</f>
        <v>Machines</v>
      </c>
      <c r="V8220" s="1" t="str">
        <f>_xlfn.XLOOKUP(Sales[[#This Row],[CustomerID]], Customers[CustomerID], Customers[CustomerName], "Not Found")</f>
        <v>John Dryer</v>
      </c>
      <c r="W8220" s="6">
        <f t="shared" si="128"/>
        <v>0.33750001854985107</v>
      </c>
      <c r="X8220" s="1" t="str">
        <f>_xlfn.XLOOKUP(Sales[[#This Row],[ProductID]], Products[ProductID], Products[ProductName], "Not Found")</f>
        <v>Vtech AT&amp;T CL2940 Corded Speakerphone, Black</v>
      </c>
      <c r="Y82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221" spans="1:25" x14ac:dyDescent="0.3">
      <c r="A8221" s="1">
        <v>5804</v>
      </c>
      <c r="B8221" s="1" t="s">
        <v>8215</v>
      </c>
      <c r="C8221" s="3">
        <v>42867</v>
      </c>
      <c r="D8221" s="3" t="str">
        <f>TEXT(Sales[[#This Row],[OrderDate]],"mmmm ")</f>
        <v xml:space="preserve">May </v>
      </c>
      <c r="E8221" s="2" t="str">
        <f>"Q" &amp; ROUNDUP(MONTH(Sales[[#This Row],[OrderDate]])/3, 0)</f>
        <v>Q2</v>
      </c>
      <c r="F8221" s="3" t="str">
        <f>TEXT(Sales[[#This Row],[OrderDate]],"yyyy")</f>
        <v>2017</v>
      </c>
      <c r="G8221" s="3">
        <v>42874</v>
      </c>
      <c r="H8221" s="22">
        <f xml:space="preserve"> Sales[[#This Row],[ShipDate]] - Sales[[#This Row],[OrderDate]]</f>
        <v>7</v>
      </c>
      <c r="I8221" s="1" t="s">
        <v>3756</v>
      </c>
      <c r="J8221" s="1" t="s">
        <v>218</v>
      </c>
      <c r="K8221" s="1" t="s">
        <v>2468</v>
      </c>
      <c r="L8221" s="1">
        <v>3</v>
      </c>
      <c r="M8221" s="1">
        <v>10.272000312805176</v>
      </c>
      <c r="N8221" s="1">
        <v>0.20000000298023224</v>
      </c>
      <c r="O8221" s="1">
        <v>1.1555999517440796</v>
      </c>
      <c r="P8221" s="1" t="str">
        <f>_xlfn.XLOOKUP(Sales[[#This Row],[CustomerID]], Customers[CustomerID], Customers[Region], "Not Found")</f>
        <v>West</v>
      </c>
      <c r="Q8221" s="1" t="str">
        <f>_xlfn.XLOOKUP(Sales[[#This Row],[CustomerID]], Customers[CustomerID], Customers[State], "Not Found")</f>
        <v>California</v>
      </c>
      <c r="R8221" s="1" t="str">
        <f>_xlfn.XLOOKUP(Sales[[#This Row],[CustomerID]], Customers[CustomerID], Customers[City], "Not Found")</f>
        <v>San Diego</v>
      </c>
      <c r="S8221" s="1" t="str">
        <f>_xlfn.XLOOKUP(Sales[[#This Row],[CustomerID]], Customers[CustomerID], Customers[Segment], "Not Found")</f>
        <v>Home Office</v>
      </c>
      <c r="T8221" s="1" t="str">
        <f>_xlfn.XLOOKUP(Sales[[#This Row],[ProductID]], Products[ProductID], Products[Category], "Not Found")</f>
        <v>Office Supplies</v>
      </c>
      <c r="U8221" s="1" t="str">
        <f>_xlfn.XLOOKUP(Sales[[#This Row],[ProductID]], Products[ProductID], Products[SubCategory], "Not Found")</f>
        <v>Art</v>
      </c>
      <c r="V8221" s="1" t="str">
        <f>_xlfn.XLOOKUP(Sales[[#This Row],[CustomerID]], Customers[CustomerID], Customers[CustomerName], "Not Found")</f>
        <v>Julie Prescott</v>
      </c>
      <c r="W8221" s="6">
        <f t="shared" si="128"/>
        <v>0.11249999187631424</v>
      </c>
      <c r="X8221" s="1" t="str">
        <f>_xlfn.XLOOKUP(Sales[[#This Row],[ProductID]], Products[ProductID], Products[ProductName], "Not Found")</f>
        <v>Newell 347</v>
      </c>
      <c r="Y82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222" spans="1:25" x14ac:dyDescent="0.3">
      <c r="A8222" s="1">
        <v>5813</v>
      </c>
      <c r="B8222" s="1" t="s">
        <v>4519</v>
      </c>
      <c r="C8222" s="3">
        <v>42085</v>
      </c>
      <c r="D8222" s="3" t="str">
        <f>TEXT(Sales[[#This Row],[OrderDate]],"mmmm ")</f>
        <v xml:space="preserve">March </v>
      </c>
      <c r="E8222" s="2" t="str">
        <f>"Q" &amp; ROUNDUP(MONTH(Sales[[#This Row],[OrderDate]])/3, 0)</f>
        <v>Q1</v>
      </c>
      <c r="F8222" s="3" t="str">
        <f>TEXT(Sales[[#This Row],[OrderDate]],"yyyy")</f>
        <v>2015</v>
      </c>
      <c r="G8222" s="3">
        <v>42089</v>
      </c>
      <c r="H8222" s="22">
        <f xml:space="preserve"> Sales[[#This Row],[ShipDate]] - Sales[[#This Row],[OrderDate]]</f>
        <v>4</v>
      </c>
      <c r="I8222" s="1" t="s">
        <v>3756</v>
      </c>
      <c r="J8222" s="1" t="s">
        <v>910</v>
      </c>
      <c r="K8222" s="1" t="s">
        <v>3624</v>
      </c>
      <c r="L8222" s="1">
        <v>3</v>
      </c>
      <c r="M8222" s="1">
        <v>1487.9759521484375</v>
      </c>
      <c r="N8222" s="1">
        <v>0.20000000298023224</v>
      </c>
      <c r="O8222" s="1">
        <v>185.99699401855469</v>
      </c>
      <c r="P8222" s="1" t="str">
        <f>_xlfn.XLOOKUP(Sales[[#This Row],[CustomerID]], Customers[CustomerID], Customers[Region], "Not Found")</f>
        <v>Central</v>
      </c>
      <c r="Q8222" s="1" t="str">
        <f>_xlfn.XLOOKUP(Sales[[#This Row],[CustomerID]], Customers[CustomerID], Customers[State], "Not Found")</f>
        <v>Wisconsin</v>
      </c>
      <c r="R8222" s="1" t="str">
        <f>_xlfn.XLOOKUP(Sales[[#This Row],[CustomerID]], Customers[CustomerID], Customers[City], "Not Found")</f>
        <v>Milwaukee</v>
      </c>
      <c r="S8222" s="1" t="str">
        <f>_xlfn.XLOOKUP(Sales[[#This Row],[CustomerID]], Customers[CustomerID], Customers[Segment], "Not Found")</f>
        <v>Corporate</v>
      </c>
      <c r="T8222" s="1" t="str">
        <f>_xlfn.XLOOKUP(Sales[[#This Row],[ProductID]], Products[ProductID], Products[Category], "Not Found")</f>
        <v>Technology</v>
      </c>
      <c r="U8222" s="1" t="str">
        <f>_xlfn.XLOOKUP(Sales[[#This Row],[ProductID]], Products[ProductID], Products[SubCategory], "Not Found")</f>
        <v>Phones</v>
      </c>
      <c r="V8222" s="1" t="str">
        <f>_xlfn.XLOOKUP(Sales[[#This Row],[CustomerID]], Customers[CustomerID], Customers[CustomerName], "Not Found")</f>
        <v>Justin Deggeller</v>
      </c>
      <c r="W8222" s="6">
        <f t="shared" si="128"/>
        <v>0.125</v>
      </c>
      <c r="X8222" s="1" t="str">
        <f>_xlfn.XLOOKUP(Sales[[#This Row],[ProductID]], Products[ProductID], Products[ProductName], "Not Found")</f>
        <v>ClearOne CHATAttach 160 - speaker phone</v>
      </c>
      <c r="Y82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223" spans="1:25" x14ac:dyDescent="0.3">
      <c r="A8223" s="1">
        <v>5833</v>
      </c>
      <c r="B8223" s="1" t="s">
        <v>7440</v>
      </c>
      <c r="C8223" s="3">
        <v>42572</v>
      </c>
      <c r="D8223" s="3" t="str">
        <f>TEXT(Sales[[#This Row],[OrderDate]],"mmmm ")</f>
        <v xml:space="preserve">July </v>
      </c>
      <c r="E8223" s="2" t="str">
        <f>"Q" &amp; ROUNDUP(MONTH(Sales[[#This Row],[OrderDate]])/3, 0)</f>
        <v>Q3</v>
      </c>
      <c r="F8223" s="3" t="str">
        <f>TEXT(Sales[[#This Row],[OrderDate]],"yyyy")</f>
        <v>2016</v>
      </c>
      <c r="G8223" s="3">
        <v>42577</v>
      </c>
      <c r="H8223" s="22">
        <f xml:space="preserve"> Sales[[#This Row],[ShipDate]] - Sales[[#This Row],[OrderDate]]</f>
        <v>5</v>
      </c>
      <c r="I8223" s="1" t="s">
        <v>3756</v>
      </c>
      <c r="J8223" s="1" t="s">
        <v>1241</v>
      </c>
      <c r="K8223" s="1" t="s">
        <v>2832</v>
      </c>
      <c r="L8223" s="1">
        <v>3</v>
      </c>
      <c r="M8223" s="1">
        <v>6.2639999389648438</v>
      </c>
      <c r="N8223" s="1">
        <v>0.20000000298023224</v>
      </c>
      <c r="O8223" s="1">
        <v>2.0357999801635742</v>
      </c>
      <c r="P8223" s="1" t="str">
        <f>_xlfn.XLOOKUP(Sales[[#This Row],[CustomerID]], Customers[CustomerID], Customers[Region], "Not Found")</f>
        <v>East</v>
      </c>
      <c r="Q8223" s="1" t="str">
        <f>_xlfn.XLOOKUP(Sales[[#This Row],[CustomerID]], Customers[CustomerID], Customers[State], "Not Found")</f>
        <v>Pennsylvania</v>
      </c>
      <c r="R8223" s="1" t="str">
        <f>_xlfn.XLOOKUP(Sales[[#This Row],[CustomerID]], Customers[CustomerID], Customers[City], "Not Found")</f>
        <v>Philadelphia</v>
      </c>
      <c r="S8223" s="1" t="str">
        <f>_xlfn.XLOOKUP(Sales[[#This Row],[CustomerID]], Customers[CustomerID], Customers[Segment], "Not Found")</f>
        <v>Consumer</v>
      </c>
      <c r="T8223" s="1" t="str">
        <f>_xlfn.XLOOKUP(Sales[[#This Row],[ProductID]], Products[ProductID], Products[Category], "Not Found")</f>
        <v>Office Supplies</v>
      </c>
      <c r="U8223" s="1" t="str">
        <f>_xlfn.XLOOKUP(Sales[[#This Row],[ProductID]], Products[ProductID], Products[SubCategory], "Not Found")</f>
        <v>Labels</v>
      </c>
      <c r="V8223" s="1" t="str">
        <f>_xlfn.XLOOKUP(Sales[[#This Row],[CustomerID]], Customers[CustomerID], Customers[CustomerName], "Not Found")</f>
        <v>Beth Paige</v>
      </c>
      <c r="W8223" s="6">
        <f t="shared" si="128"/>
        <v>0.32500000000000001</v>
      </c>
      <c r="X8223" s="1" t="str">
        <f>_xlfn.XLOOKUP(Sales[[#This Row],[ProductID]], Products[ProductID], Products[ProductName], "Not Found")</f>
        <v>Avery 494</v>
      </c>
      <c r="Y82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224" spans="1:25" x14ac:dyDescent="0.3">
      <c r="A8224" s="1">
        <v>5856</v>
      </c>
      <c r="B8224" s="1" t="s">
        <v>7680</v>
      </c>
      <c r="C8224" s="3">
        <v>42221</v>
      </c>
      <c r="D8224" s="3" t="str">
        <f>TEXT(Sales[[#This Row],[OrderDate]],"mmmm ")</f>
        <v xml:space="preserve">August </v>
      </c>
      <c r="E8224" s="2" t="str">
        <f>"Q" &amp; ROUNDUP(MONTH(Sales[[#This Row],[OrderDate]])/3, 0)</f>
        <v>Q3</v>
      </c>
      <c r="F8224" s="3" t="str">
        <f>TEXT(Sales[[#This Row],[OrderDate]],"yyyy")</f>
        <v>2015</v>
      </c>
      <c r="G8224" s="3">
        <v>42227</v>
      </c>
      <c r="H8224" s="22">
        <f xml:space="preserve"> Sales[[#This Row],[ShipDate]] - Sales[[#This Row],[OrderDate]]</f>
        <v>6</v>
      </c>
      <c r="I8224" s="1" t="s">
        <v>3756</v>
      </c>
      <c r="J8224" s="1" t="s">
        <v>27</v>
      </c>
      <c r="K8224" s="1" t="s">
        <v>3329</v>
      </c>
      <c r="L8224" s="1">
        <v>3</v>
      </c>
      <c r="M8224" s="1">
        <v>23.040000915527344</v>
      </c>
      <c r="N8224" s="1">
        <v>0.20000000298023224</v>
      </c>
      <c r="O8224" s="1">
        <v>-4.8959999084472656</v>
      </c>
      <c r="P8224" s="1" t="str">
        <f>_xlfn.XLOOKUP(Sales[[#This Row],[CustomerID]], Customers[CustomerID], Customers[Region], "Not Found")</f>
        <v>West</v>
      </c>
      <c r="Q8224" s="1" t="str">
        <f>_xlfn.XLOOKUP(Sales[[#This Row],[CustomerID]], Customers[CustomerID], Customers[State], "Not Found")</f>
        <v>California</v>
      </c>
      <c r="R8224" s="1" t="str">
        <f>_xlfn.XLOOKUP(Sales[[#This Row],[CustomerID]], Customers[CustomerID], Customers[City], "Not Found")</f>
        <v>San Diego</v>
      </c>
      <c r="S8224" s="1" t="str">
        <f>_xlfn.XLOOKUP(Sales[[#This Row],[CustomerID]], Customers[CustomerID], Customers[Segment], "Not Found")</f>
        <v>Corporate</v>
      </c>
      <c r="T8224" s="1" t="str">
        <f>_xlfn.XLOOKUP(Sales[[#This Row],[ProductID]], Products[ProductID], Products[Category], "Not Found")</f>
        <v>Office Supplies</v>
      </c>
      <c r="U8224" s="1" t="str">
        <f>_xlfn.XLOOKUP(Sales[[#This Row],[ProductID]], Products[ProductID], Products[SubCategory], "Not Found")</f>
        <v>Supplies</v>
      </c>
      <c r="V8224" s="1" t="str">
        <f>_xlfn.XLOOKUP(Sales[[#This Row],[CustomerID]], Customers[CustomerID], Customers[CustomerName], "Not Found")</f>
        <v>Anna Häberlin</v>
      </c>
      <c r="W8224" s="6">
        <f t="shared" si="128"/>
        <v>-0.21249998758236616</v>
      </c>
      <c r="X8224" s="1" t="str">
        <f>_xlfn.XLOOKUP(Sales[[#This Row],[ProductID]], Products[ProductID], Products[ProductName], "Not Found")</f>
        <v>Stiletto Hand Letter Openers</v>
      </c>
      <c r="Y82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225" spans="1:25" x14ac:dyDescent="0.3">
      <c r="A8225" s="1">
        <v>5893</v>
      </c>
      <c r="B8225" s="1" t="s">
        <v>7588</v>
      </c>
      <c r="C8225" s="3">
        <v>42695</v>
      </c>
      <c r="D8225" s="3" t="str">
        <f>TEXT(Sales[[#This Row],[OrderDate]],"mmmm ")</f>
        <v xml:space="preserve">November </v>
      </c>
      <c r="E8225" s="2" t="str">
        <f>"Q" &amp; ROUNDUP(MONTH(Sales[[#This Row],[OrderDate]])/3, 0)</f>
        <v>Q4</v>
      </c>
      <c r="F8225" s="3" t="str">
        <f>TEXT(Sales[[#This Row],[OrderDate]],"yyyy")</f>
        <v>2016</v>
      </c>
      <c r="G8225" s="3">
        <v>42700</v>
      </c>
      <c r="H8225" s="22">
        <f xml:space="preserve"> Sales[[#This Row],[ShipDate]] - Sales[[#This Row],[OrderDate]]</f>
        <v>5</v>
      </c>
      <c r="I8225" s="1" t="s">
        <v>3756</v>
      </c>
      <c r="J8225" s="1" t="s">
        <v>1731</v>
      </c>
      <c r="K8225" s="1" t="s">
        <v>3451</v>
      </c>
      <c r="L8225" s="1">
        <v>3</v>
      </c>
      <c r="M8225" s="1">
        <v>81.575996398925781</v>
      </c>
      <c r="N8225" s="1">
        <v>0.20000000298023224</v>
      </c>
      <c r="O8225" s="1">
        <v>2.0394001007080078</v>
      </c>
      <c r="P8225" s="1" t="str">
        <f>_xlfn.XLOOKUP(Sales[[#This Row],[CustomerID]], Customers[CustomerID], Customers[Region], "Not Found")</f>
        <v>South</v>
      </c>
      <c r="Q8225" s="1" t="str">
        <f>_xlfn.XLOOKUP(Sales[[#This Row],[CustomerID]], Customers[CustomerID], Customers[State], "Not Found")</f>
        <v>Florida</v>
      </c>
      <c r="R8225" s="1" t="str">
        <f>_xlfn.XLOOKUP(Sales[[#This Row],[CustomerID]], Customers[CustomerID], Customers[City], "Not Found")</f>
        <v>Daytona Beach</v>
      </c>
      <c r="S8225" s="1" t="str">
        <f>_xlfn.XLOOKUP(Sales[[#This Row],[CustomerID]], Customers[CustomerID], Customers[Segment], "Not Found")</f>
        <v>Consumer</v>
      </c>
      <c r="T8225" s="1" t="str">
        <f>_xlfn.XLOOKUP(Sales[[#This Row],[ProductID]], Products[ProductID], Products[Category], "Not Found")</f>
        <v>Technology</v>
      </c>
      <c r="U8225" s="1" t="str">
        <f>_xlfn.XLOOKUP(Sales[[#This Row],[ProductID]], Products[ProductID], Products[SubCategory], "Not Found")</f>
        <v>Accessories</v>
      </c>
      <c r="V8225" s="1" t="str">
        <f>_xlfn.XLOOKUP(Sales[[#This Row],[CustomerID]], Customers[CustomerID], Customers[CustomerName], "Not Found")</f>
        <v>Roger Demir</v>
      </c>
      <c r="W8225" s="6">
        <f t="shared" si="128"/>
        <v>2.5000002338124837E-2</v>
      </c>
      <c r="X8225" s="1" t="str">
        <f>_xlfn.XLOOKUP(Sales[[#This Row],[ProductID]], Products[ProductID], Products[ProductName], "Not Found")</f>
        <v>Lenovo 17-Key USB Numeric Keypad</v>
      </c>
      <c r="Y82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226" spans="1:25" x14ac:dyDescent="0.3">
      <c r="A8226" s="1">
        <v>5911</v>
      </c>
      <c r="B8226" s="1" t="s">
        <v>4081</v>
      </c>
      <c r="C8226" s="3">
        <v>42706</v>
      </c>
      <c r="D8226" s="3" t="str">
        <f>TEXT(Sales[[#This Row],[OrderDate]],"mmmm ")</f>
        <v xml:space="preserve">December </v>
      </c>
      <c r="E8226" s="2" t="str">
        <f>"Q" &amp; ROUNDUP(MONTH(Sales[[#This Row],[OrderDate]])/3, 0)</f>
        <v>Q4</v>
      </c>
      <c r="F8226" s="3" t="str">
        <f>TEXT(Sales[[#This Row],[OrderDate]],"yyyy")</f>
        <v>2016</v>
      </c>
      <c r="G8226" s="3">
        <v>42711</v>
      </c>
      <c r="H8226" s="22">
        <f xml:space="preserve"> Sales[[#This Row],[ShipDate]] - Sales[[#This Row],[OrderDate]]</f>
        <v>5</v>
      </c>
      <c r="I8226" s="1" t="s">
        <v>3756</v>
      </c>
      <c r="J8226" s="1" t="s">
        <v>941</v>
      </c>
      <c r="K8226" s="1" t="s">
        <v>2545</v>
      </c>
      <c r="L8226" s="1">
        <v>3</v>
      </c>
      <c r="M8226" s="1">
        <v>104.18399810791016</v>
      </c>
      <c r="N8226" s="1">
        <v>0.20000000298023224</v>
      </c>
      <c r="O8226" s="1">
        <v>33.859798431396484</v>
      </c>
      <c r="P8226" s="1" t="str">
        <f>_xlfn.XLOOKUP(Sales[[#This Row],[CustomerID]], Customers[CustomerID], Customers[Region], "Not Found")</f>
        <v>East</v>
      </c>
      <c r="Q8226" s="1" t="str">
        <f>_xlfn.XLOOKUP(Sales[[#This Row],[CustomerID]], Customers[CustomerID], Customers[State], "Not Found")</f>
        <v>New York</v>
      </c>
      <c r="R8226" s="1" t="str">
        <f>_xlfn.XLOOKUP(Sales[[#This Row],[CustomerID]], Customers[CustomerID], Customers[City], "Not Found")</f>
        <v>New York City</v>
      </c>
      <c r="S8226" s="1" t="str">
        <f>_xlfn.XLOOKUP(Sales[[#This Row],[CustomerID]], Customers[CustomerID], Customers[Segment], "Not Found")</f>
        <v>Corporate</v>
      </c>
      <c r="T8226" s="1" t="str">
        <f>_xlfn.XLOOKUP(Sales[[#This Row],[ProductID]], Products[ProductID], Products[Category], "Not Found")</f>
        <v>Office Supplies</v>
      </c>
      <c r="U8226" s="1" t="str">
        <f>_xlfn.XLOOKUP(Sales[[#This Row],[ProductID]], Products[ProductID], Products[SubCategory], "Not Found")</f>
        <v>Binders</v>
      </c>
      <c r="V8226" s="1" t="str">
        <f>_xlfn.XLOOKUP(Sales[[#This Row],[CustomerID]], Customers[CustomerID], Customers[CustomerName], "Not Found")</f>
        <v>Keith Dawkins</v>
      </c>
      <c r="W8226" s="6">
        <f t="shared" si="128"/>
        <v>0.32499999084624959</v>
      </c>
      <c r="X8226" s="1" t="str">
        <f>_xlfn.XLOOKUP(Sales[[#This Row],[ProductID]], Products[ProductID], Products[ProductName], "Not Found")</f>
        <v>Satellite Sectional Post Binders</v>
      </c>
      <c r="Y82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227" spans="1:25" x14ac:dyDescent="0.3">
      <c r="A8227" s="1">
        <v>5967</v>
      </c>
      <c r="B8227" s="1" t="s">
        <v>4084</v>
      </c>
      <c r="C8227" s="3">
        <v>42967</v>
      </c>
      <c r="D8227" s="3" t="str">
        <f>TEXT(Sales[[#This Row],[OrderDate]],"mmmm ")</f>
        <v xml:space="preserve">August </v>
      </c>
      <c r="E8227" s="2" t="str">
        <f>"Q" &amp; ROUNDUP(MONTH(Sales[[#This Row],[OrderDate]])/3, 0)</f>
        <v>Q3</v>
      </c>
      <c r="F8227" s="3" t="str">
        <f>TEXT(Sales[[#This Row],[OrderDate]],"yyyy")</f>
        <v>2017</v>
      </c>
      <c r="G8227" s="3">
        <v>42972</v>
      </c>
      <c r="H8227" s="22">
        <f xml:space="preserve"> Sales[[#This Row],[ShipDate]] - Sales[[#This Row],[OrderDate]]</f>
        <v>5</v>
      </c>
      <c r="I8227" s="1" t="s">
        <v>3756</v>
      </c>
      <c r="J8227" s="1" t="s">
        <v>969</v>
      </c>
      <c r="K8227" s="1" t="s">
        <v>3684</v>
      </c>
      <c r="L8227" s="1">
        <v>3</v>
      </c>
      <c r="M8227" s="1">
        <v>107.87999725341797</v>
      </c>
      <c r="N8227" s="1">
        <v>0.20000000298023224</v>
      </c>
      <c r="O8227" s="1">
        <v>10.788000106811523</v>
      </c>
      <c r="P8227" s="1" t="str">
        <f>_xlfn.XLOOKUP(Sales[[#This Row],[CustomerID]], Customers[CustomerID], Customers[Region], "Not Found")</f>
        <v>East</v>
      </c>
      <c r="Q8227" s="1" t="str">
        <f>_xlfn.XLOOKUP(Sales[[#This Row],[CustomerID]], Customers[CustomerID], Customers[State], "Not Found")</f>
        <v>Pennsylvania</v>
      </c>
      <c r="R8227" s="1" t="str">
        <f>_xlfn.XLOOKUP(Sales[[#This Row],[CustomerID]], Customers[CustomerID], Customers[City], "Not Found")</f>
        <v>Philadelphia</v>
      </c>
      <c r="S8227" s="1" t="str">
        <f>_xlfn.XLOOKUP(Sales[[#This Row],[CustomerID]], Customers[CustomerID], Customers[Segment], "Not Found")</f>
        <v>Corporate</v>
      </c>
      <c r="T8227" s="1" t="str">
        <f>_xlfn.XLOOKUP(Sales[[#This Row],[ProductID]], Products[ProductID], Products[Category], "Not Found")</f>
        <v>Technology</v>
      </c>
      <c r="U8227" s="1" t="str">
        <f>_xlfn.XLOOKUP(Sales[[#This Row],[ProductID]], Products[ProductID], Products[SubCategory], "Not Found")</f>
        <v>Phones</v>
      </c>
      <c r="V8227" s="1" t="str">
        <f>_xlfn.XLOOKUP(Sales[[#This Row],[CustomerID]], Customers[CustomerID], Customers[CustomerName], "Not Found")</f>
        <v>Lisa Ryan</v>
      </c>
      <c r="W8227" s="6">
        <f t="shared" si="128"/>
        <v>0.10000000353605613</v>
      </c>
      <c r="X8227" s="1" t="str">
        <f>_xlfn.XLOOKUP(Sales[[#This Row],[ProductID]], Products[ProductID], Products[ProductName], "Not Found")</f>
        <v>Plantronics Encore H101 Dual Earpieces Headset</v>
      </c>
      <c r="Y82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228" spans="1:25" x14ac:dyDescent="0.3">
      <c r="A8228" s="1">
        <v>5993</v>
      </c>
      <c r="B8228" s="1" t="s">
        <v>7681</v>
      </c>
      <c r="C8228" s="3">
        <v>42993</v>
      </c>
      <c r="D8228" s="3" t="str">
        <f>TEXT(Sales[[#This Row],[OrderDate]],"mmmm ")</f>
        <v xml:space="preserve">September </v>
      </c>
      <c r="E8228" s="2" t="str">
        <f>"Q" &amp; ROUNDUP(MONTH(Sales[[#This Row],[OrderDate]])/3, 0)</f>
        <v>Q3</v>
      </c>
      <c r="F8228" s="3" t="str">
        <f>TEXT(Sales[[#This Row],[OrderDate]],"yyyy")</f>
        <v>2017</v>
      </c>
      <c r="G8228" s="3">
        <v>42999</v>
      </c>
      <c r="H8228" s="22">
        <f xml:space="preserve"> Sales[[#This Row],[ShipDate]] - Sales[[#This Row],[OrderDate]]</f>
        <v>6</v>
      </c>
      <c r="I8228" s="1" t="s">
        <v>3756</v>
      </c>
      <c r="J8228" s="1" t="s">
        <v>1402</v>
      </c>
      <c r="K8228" s="1" t="s">
        <v>1989</v>
      </c>
      <c r="L8228" s="1">
        <v>3</v>
      </c>
      <c r="M8228" s="1">
        <v>184.75199890136719</v>
      </c>
      <c r="N8228" s="1">
        <v>0.20000000298023224</v>
      </c>
      <c r="O8228" s="1">
        <v>-20.784599304199219</v>
      </c>
      <c r="P8228" s="1" t="str">
        <f>_xlfn.XLOOKUP(Sales[[#This Row],[CustomerID]], Customers[CustomerID], Customers[Region], "Not Found")</f>
        <v>East</v>
      </c>
      <c r="Q8228" s="1" t="str">
        <f>_xlfn.XLOOKUP(Sales[[#This Row],[CustomerID]], Customers[CustomerID], Customers[State], "Not Found")</f>
        <v>New York</v>
      </c>
      <c r="R8228" s="1" t="str">
        <f>_xlfn.XLOOKUP(Sales[[#This Row],[CustomerID]], Customers[CustomerID], Customers[City], "Not Found")</f>
        <v>New York City</v>
      </c>
      <c r="S8228" s="1" t="str">
        <f>_xlfn.XLOOKUP(Sales[[#This Row],[CustomerID]], Customers[CustomerID], Customers[Segment], "Not Found")</f>
        <v>Consumer</v>
      </c>
      <c r="T8228" s="1" t="str">
        <f>_xlfn.XLOOKUP(Sales[[#This Row],[ProductID]], Products[ProductID], Products[Category], "Not Found")</f>
        <v>Furniture</v>
      </c>
      <c r="U8228" s="1" t="str">
        <f>_xlfn.XLOOKUP(Sales[[#This Row],[ProductID]], Products[ProductID], Products[SubCategory], "Not Found")</f>
        <v>Chairs</v>
      </c>
      <c r="V8228" s="1" t="str">
        <f>_xlfn.XLOOKUP(Sales[[#This Row],[CustomerID]], Customers[CustomerID], Customers[CustomerName], "Not Found")</f>
        <v>Erica Smith</v>
      </c>
      <c r="W8228" s="6">
        <f t="shared" si="128"/>
        <v>-0.11249999690285034</v>
      </c>
      <c r="X8228" s="1" t="str">
        <f>_xlfn.XLOOKUP(Sales[[#This Row],[ProductID]], Products[ProductID], Products[ProductName], "Not Found")</f>
        <v>Global Deluxe Steno Chair</v>
      </c>
      <c r="Y82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229" spans="1:25" x14ac:dyDescent="0.3">
      <c r="A8229" s="1">
        <v>5999</v>
      </c>
      <c r="B8229" s="1" t="s">
        <v>4984</v>
      </c>
      <c r="C8229" s="3">
        <v>41983</v>
      </c>
      <c r="D8229" s="3" t="str">
        <f>TEXT(Sales[[#This Row],[OrderDate]],"mmmm ")</f>
        <v xml:space="preserve">December </v>
      </c>
      <c r="E8229" s="2" t="str">
        <f>"Q" &amp; ROUNDUP(MONTH(Sales[[#This Row],[OrderDate]])/3, 0)</f>
        <v>Q4</v>
      </c>
      <c r="F8229" s="3" t="str">
        <f>TEXT(Sales[[#This Row],[OrderDate]],"yyyy")</f>
        <v>2014</v>
      </c>
      <c r="G8229" s="3">
        <v>41987</v>
      </c>
      <c r="H8229" s="22">
        <f xml:space="preserve"> Sales[[#This Row],[ShipDate]] - Sales[[#This Row],[OrderDate]]</f>
        <v>4</v>
      </c>
      <c r="I8229" s="1" t="s">
        <v>3756</v>
      </c>
      <c r="J8229" s="1" t="s">
        <v>1093</v>
      </c>
      <c r="K8229" s="1" t="s">
        <v>1956</v>
      </c>
      <c r="L8229" s="1">
        <v>3</v>
      </c>
      <c r="M8229" s="1">
        <v>338.35198974609375</v>
      </c>
      <c r="N8229" s="1">
        <v>0.20000000298023224</v>
      </c>
      <c r="O8229" s="1">
        <v>4.2294001579284668</v>
      </c>
      <c r="P8229" s="1" t="str">
        <f>_xlfn.XLOOKUP(Sales[[#This Row],[CustomerID]], Customers[CustomerID], Customers[Region], "Not Found")</f>
        <v>East</v>
      </c>
      <c r="Q8229" s="1" t="str">
        <f>_xlfn.XLOOKUP(Sales[[#This Row],[CustomerID]], Customers[CustomerID], Customers[State], "Not Found")</f>
        <v>New York</v>
      </c>
      <c r="R8229" s="1" t="str">
        <f>_xlfn.XLOOKUP(Sales[[#This Row],[CustomerID]], Customers[CustomerID], Customers[City], "Not Found")</f>
        <v>New York City</v>
      </c>
      <c r="S8229" s="1" t="str">
        <f>_xlfn.XLOOKUP(Sales[[#This Row],[CustomerID]], Customers[CustomerID], Customers[Segment], "Not Found")</f>
        <v>Corporate</v>
      </c>
      <c r="T8229" s="1" t="str">
        <f>_xlfn.XLOOKUP(Sales[[#This Row],[ProductID]], Products[ProductID], Products[Category], "Not Found")</f>
        <v>Furniture</v>
      </c>
      <c r="U8229" s="1" t="str">
        <f>_xlfn.XLOOKUP(Sales[[#This Row],[ProductID]], Products[ProductID], Products[SubCategory], "Not Found")</f>
        <v>Chairs</v>
      </c>
      <c r="V8229" s="1" t="str">
        <f>_xlfn.XLOOKUP(Sales[[#This Row],[CustomerID]], Customers[CustomerID], Customers[CustomerName], "Not Found")</f>
        <v>Sally Hughsby</v>
      </c>
      <c r="W8229" s="6">
        <f t="shared" si="128"/>
        <v>1.2500000845575919E-2</v>
      </c>
      <c r="X8229" s="1" t="str">
        <f>_xlfn.XLOOKUP(Sales[[#This Row],[ProductID]], Products[ProductID], Products[ProductName], "Not Found")</f>
        <v>Office Star - Contemporary Swivel Chair with Padded Adjustable Arms and Flex Back</v>
      </c>
      <c r="Y82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230" spans="1:25" x14ac:dyDescent="0.3">
      <c r="A8230" s="1">
        <v>6002</v>
      </c>
      <c r="B8230" s="1" t="s">
        <v>8216</v>
      </c>
      <c r="C8230" s="3">
        <v>41986</v>
      </c>
      <c r="D8230" s="3" t="str">
        <f>TEXT(Sales[[#This Row],[OrderDate]],"mmmm ")</f>
        <v xml:space="preserve">December </v>
      </c>
      <c r="E8230" s="2" t="str">
        <f>"Q" &amp; ROUNDUP(MONTH(Sales[[#This Row],[OrderDate]])/3, 0)</f>
        <v>Q4</v>
      </c>
      <c r="F8230" s="3" t="str">
        <f>TEXT(Sales[[#This Row],[OrderDate]],"yyyy")</f>
        <v>2014</v>
      </c>
      <c r="G8230" s="3">
        <v>41990</v>
      </c>
      <c r="H8230" s="22">
        <f xml:space="preserve"> Sales[[#This Row],[ShipDate]] - Sales[[#This Row],[OrderDate]]</f>
        <v>4</v>
      </c>
      <c r="I8230" s="1" t="s">
        <v>3756</v>
      </c>
      <c r="J8230" s="1" t="s">
        <v>1060</v>
      </c>
      <c r="K8230" s="1" t="s">
        <v>2113</v>
      </c>
      <c r="L8230" s="1">
        <v>3</v>
      </c>
      <c r="M8230" s="1">
        <v>87.959999084472656</v>
      </c>
      <c r="N8230" s="1">
        <v>0.20000000298023224</v>
      </c>
      <c r="O8230" s="1">
        <v>7.6964998245239258</v>
      </c>
      <c r="P8230" s="1" t="str">
        <f>_xlfn.XLOOKUP(Sales[[#This Row],[CustomerID]], Customers[CustomerID], Customers[Region], "Not Found")</f>
        <v>South</v>
      </c>
      <c r="Q8230" s="1" t="str">
        <f>_xlfn.XLOOKUP(Sales[[#This Row],[CustomerID]], Customers[CustomerID], Customers[State], "Not Found")</f>
        <v>Georgia</v>
      </c>
      <c r="R8230" s="1" t="str">
        <f>_xlfn.XLOOKUP(Sales[[#This Row],[CustomerID]], Customers[CustomerID], Customers[City], "Not Found")</f>
        <v>Marietta</v>
      </c>
      <c r="S8230" s="1" t="str">
        <f>_xlfn.XLOOKUP(Sales[[#This Row],[CustomerID]], Customers[CustomerID], Customers[Segment], "Not Found")</f>
        <v>Corporate</v>
      </c>
      <c r="T8230" s="1" t="str">
        <f>_xlfn.XLOOKUP(Sales[[#This Row],[ProductID]], Products[ProductID], Products[Category], "Not Found")</f>
        <v>Furniture</v>
      </c>
      <c r="U8230" s="1" t="str">
        <f>_xlfn.XLOOKUP(Sales[[#This Row],[ProductID]], Products[ProductID], Products[SubCategory], "Not Found")</f>
        <v>Furnishings</v>
      </c>
      <c r="V8230" s="1" t="str">
        <f>_xlfn.XLOOKUP(Sales[[#This Row],[CustomerID]], Customers[CustomerID], Customers[CustomerName], "Not Found")</f>
        <v>Randy Ferguson</v>
      </c>
      <c r="W8230" s="6">
        <f t="shared" si="128"/>
        <v>8.7499998915786345E-2</v>
      </c>
      <c r="X8230" s="1" t="str">
        <f>_xlfn.XLOOKUP(Sales[[#This Row],[ProductID]], Products[ProductID], Products[ProductName], "Not Found")</f>
        <v>Electrix Incandescent Magnifying Lamp, Black</v>
      </c>
      <c r="Y82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231" spans="1:25" x14ac:dyDescent="0.3">
      <c r="A8231" s="1">
        <v>6013</v>
      </c>
      <c r="B8231" s="1" t="s">
        <v>4086</v>
      </c>
      <c r="C8231" s="3">
        <v>42368</v>
      </c>
      <c r="D8231" s="3" t="str">
        <f>TEXT(Sales[[#This Row],[OrderDate]],"mmmm ")</f>
        <v xml:space="preserve">December </v>
      </c>
      <c r="E8231" s="2" t="str">
        <f>"Q" &amp; ROUNDUP(MONTH(Sales[[#This Row],[OrderDate]])/3, 0)</f>
        <v>Q4</v>
      </c>
      <c r="F8231" s="3" t="str">
        <f>TEXT(Sales[[#This Row],[OrderDate]],"yyyy")</f>
        <v>2015</v>
      </c>
      <c r="G8231" s="3">
        <v>42372</v>
      </c>
      <c r="H8231" s="22">
        <f xml:space="preserve"> Sales[[#This Row],[ShipDate]] - Sales[[#This Row],[OrderDate]]</f>
        <v>4</v>
      </c>
      <c r="I8231" s="1" t="s">
        <v>3756</v>
      </c>
      <c r="J8231" s="1" t="s">
        <v>1291</v>
      </c>
      <c r="K8231" s="1" t="s">
        <v>3721</v>
      </c>
      <c r="L8231" s="1">
        <v>3</v>
      </c>
      <c r="M8231" s="1">
        <v>287.8800048828125</v>
      </c>
      <c r="N8231" s="1">
        <v>0.20000000298023224</v>
      </c>
      <c r="O8231" s="1">
        <v>35.985000610351563</v>
      </c>
      <c r="P8231" s="1" t="str">
        <f>_xlfn.XLOOKUP(Sales[[#This Row],[CustomerID]], Customers[CustomerID], Customers[Region], "Not Found")</f>
        <v>South</v>
      </c>
      <c r="Q8231" s="1" t="str">
        <f>_xlfn.XLOOKUP(Sales[[#This Row],[CustomerID]], Customers[CustomerID], Customers[State], "Not Found")</f>
        <v>South Carolina</v>
      </c>
      <c r="R8231" s="1" t="str">
        <f>_xlfn.XLOOKUP(Sales[[#This Row],[CustomerID]], Customers[CustomerID], Customers[City], "Not Found")</f>
        <v>Columbia</v>
      </c>
      <c r="S8231" s="1" t="str">
        <f>_xlfn.XLOOKUP(Sales[[#This Row],[CustomerID]], Customers[CustomerID], Customers[Segment], "Not Found")</f>
        <v>Consumer</v>
      </c>
      <c r="T8231" s="1" t="str">
        <f>_xlfn.XLOOKUP(Sales[[#This Row],[ProductID]], Products[ProductID], Products[Category], "Not Found")</f>
        <v>Technology</v>
      </c>
      <c r="U8231" s="1" t="str">
        <f>_xlfn.XLOOKUP(Sales[[#This Row],[ProductID]], Products[ProductID], Products[SubCategory], "Not Found")</f>
        <v>Phones</v>
      </c>
      <c r="V8231" s="1" t="str">
        <f>_xlfn.XLOOKUP(Sales[[#This Row],[CustomerID]], Customers[CustomerID], Customers[CustomerName], "Not Found")</f>
        <v>Clay Ludtke</v>
      </c>
      <c r="W8231" s="6">
        <f t="shared" si="128"/>
        <v>0.125</v>
      </c>
      <c r="X8231" s="1" t="str">
        <f>_xlfn.XLOOKUP(Sales[[#This Row],[ProductID]], Products[ProductID], Products[ProductName], "Not Found")</f>
        <v>Cisco SPA 502G IP Phone</v>
      </c>
      <c r="Y82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232" spans="1:25" x14ac:dyDescent="0.3">
      <c r="A8232" s="1">
        <v>6023</v>
      </c>
      <c r="B8232" s="1" t="s">
        <v>8217</v>
      </c>
      <c r="C8232" s="3">
        <v>41960</v>
      </c>
      <c r="D8232" s="3" t="str">
        <f>TEXT(Sales[[#This Row],[OrderDate]],"mmmm ")</f>
        <v xml:space="preserve">November </v>
      </c>
      <c r="E8232" s="2" t="str">
        <f>"Q" &amp; ROUNDUP(MONTH(Sales[[#This Row],[OrderDate]])/3, 0)</f>
        <v>Q4</v>
      </c>
      <c r="F8232" s="3" t="str">
        <f>TEXT(Sales[[#This Row],[OrderDate]],"yyyy")</f>
        <v>2014</v>
      </c>
      <c r="G8232" s="3">
        <v>41964</v>
      </c>
      <c r="H8232" s="22">
        <f xml:space="preserve"> Sales[[#This Row],[ShipDate]] - Sales[[#This Row],[OrderDate]]</f>
        <v>4</v>
      </c>
      <c r="I8232" s="1" t="s">
        <v>3756</v>
      </c>
      <c r="J8232" s="1" t="s">
        <v>1257</v>
      </c>
      <c r="K8232" s="1" t="s">
        <v>2755</v>
      </c>
      <c r="L8232" s="1">
        <v>3</v>
      </c>
      <c r="M8232" s="1">
        <v>7.0799999237060547</v>
      </c>
      <c r="N8232" s="1">
        <v>0.20000000298023224</v>
      </c>
      <c r="O8232" s="1">
        <v>2.4779999256134033</v>
      </c>
      <c r="P8232" s="1" t="str">
        <f>_xlfn.XLOOKUP(Sales[[#This Row],[CustomerID]], Customers[CustomerID], Customers[Region], "Not Found")</f>
        <v>Central</v>
      </c>
      <c r="Q8232" s="1" t="str">
        <f>_xlfn.XLOOKUP(Sales[[#This Row],[CustomerID]], Customers[CustomerID], Customers[State], "Not Found")</f>
        <v>Texas</v>
      </c>
      <c r="R8232" s="1" t="str">
        <f>_xlfn.XLOOKUP(Sales[[#This Row],[CustomerID]], Customers[CustomerID], Customers[City], "Not Found")</f>
        <v>Arlington</v>
      </c>
      <c r="S8232" s="1" t="str">
        <f>_xlfn.XLOOKUP(Sales[[#This Row],[CustomerID]], Customers[CustomerID], Customers[Segment], "Not Found")</f>
        <v>Consumer</v>
      </c>
      <c r="T8232" s="1" t="str">
        <f>_xlfn.XLOOKUP(Sales[[#This Row],[ProductID]], Products[ProductID], Products[Category], "Not Found")</f>
        <v>Office Supplies</v>
      </c>
      <c r="U8232" s="1" t="str">
        <f>_xlfn.XLOOKUP(Sales[[#This Row],[ProductID]], Products[ProductID], Products[SubCategory], "Not Found")</f>
        <v>Envelopes</v>
      </c>
      <c r="V8232" s="1" t="str">
        <f>_xlfn.XLOOKUP(Sales[[#This Row],[CustomerID]], Customers[CustomerID], Customers[CustomerName], "Not Found")</f>
        <v>Cassandra Brandow</v>
      </c>
      <c r="W8232" s="6">
        <f t="shared" si="128"/>
        <v>0.3499999932650118</v>
      </c>
      <c r="X8232" s="1" t="str">
        <f>_xlfn.XLOOKUP(Sales[[#This Row],[ProductID]], Products[ProductID], Products[ProductName], "Not Found")</f>
        <v>Redi-Strip #10 Envelopes, 4 1/8 x 9 1/2</v>
      </c>
      <c r="Y82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233" spans="1:25" x14ac:dyDescent="0.3">
      <c r="A8233" s="1">
        <v>6041</v>
      </c>
      <c r="B8233" s="1" t="s">
        <v>8218</v>
      </c>
      <c r="C8233" s="3">
        <v>43002</v>
      </c>
      <c r="D8233" s="3" t="str">
        <f>TEXT(Sales[[#This Row],[OrderDate]],"mmmm ")</f>
        <v xml:space="preserve">September </v>
      </c>
      <c r="E8233" s="2" t="str">
        <f>"Q" &amp; ROUNDUP(MONTH(Sales[[#This Row],[OrderDate]])/3, 0)</f>
        <v>Q3</v>
      </c>
      <c r="F8233" s="3" t="str">
        <f>TEXT(Sales[[#This Row],[OrderDate]],"yyyy")</f>
        <v>2017</v>
      </c>
      <c r="G8233" s="3">
        <v>43007</v>
      </c>
      <c r="H8233" s="22">
        <f xml:space="preserve"> Sales[[#This Row],[ShipDate]] - Sales[[#This Row],[OrderDate]]</f>
        <v>5</v>
      </c>
      <c r="I8233" s="1" t="s">
        <v>3756</v>
      </c>
      <c r="J8233" s="1" t="s">
        <v>866</v>
      </c>
      <c r="K8233" s="1" t="s">
        <v>3626</v>
      </c>
      <c r="L8233" s="1">
        <v>3</v>
      </c>
      <c r="M8233" s="1">
        <v>859.20001220703125</v>
      </c>
      <c r="N8233" s="1">
        <v>0.20000000298023224</v>
      </c>
      <c r="O8233" s="1">
        <v>75.180000305175781</v>
      </c>
      <c r="P8233" s="1" t="str">
        <f>_xlfn.XLOOKUP(Sales[[#This Row],[CustomerID]], Customers[CustomerID], Customers[Region], "Not Found")</f>
        <v>West</v>
      </c>
      <c r="Q8233" s="1" t="str">
        <f>_xlfn.XLOOKUP(Sales[[#This Row],[CustomerID]], Customers[CustomerID], Customers[State], "Not Found")</f>
        <v>Colorado</v>
      </c>
      <c r="R8233" s="1" t="str">
        <f>_xlfn.XLOOKUP(Sales[[#This Row],[CustomerID]], Customers[CustomerID], Customers[City], "Not Found")</f>
        <v>Denver</v>
      </c>
      <c r="S8233" s="1" t="str">
        <f>_xlfn.XLOOKUP(Sales[[#This Row],[CustomerID]], Customers[CustomerID], Customers[Segment], "Not Found")</f>
        <v>Corporate</v>
      </c>
      <c r="T8233" s="1" t="str">
        <f>_xlfn.XLOOKUP(Sales[[#This Row],[ProductID]], Products[ProductID], Products[Category], "Not Found")</f>
        <v>Technology</v>
      </c>
      <c r="U8233" s="1" t="str">
        <f>_xlfn.XLOOKUP(Sales[[#This Row],[ProductID]], Products[ProductID], Products[SubCategory], "Not Found")</f>
        <v>Phones</v>
      </c>
      <c r="V8233" s="1" t="str">
        <f>_xlfn.XLOOKUP(Sales[[#This Row],[CustomerID]], Customers[CustomerID], Customers[CustomerName], "Not Found")</f>
        <v>Frank Atkinson</v>
      </c>
      <c r="W8233" s="6">
        <f t="shared" si="128"/>
        <v>8.7499999112035098E-2</v>
      </c>
      <c r="X8233" s="1" t="str">
        <f>_xlfn.XLOOKUP(Sales[[#This Row],[ProductID]], Products[ProductID], Products[ProductName], "Not Found")</f>
        <v>Wilson Electronics DB Pro Signal Booster</v>
      </c>
      <c r="Y82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234" spans="1:25" x14ac:dyDescent="0.3">
      <c r="A8234" s="1">
        <v>6042</v>
      </c>
      <c r="B8234" s="1" t="s">
        <v>8218</v>
      </c>
      <c r="C8234" s="3">
        <v>43002</v>
      </c>
      <c r="D8234" s="3" t="str">
        <f>TEXT(Sales[[#This Row],[OrderDate]],"mmmm ")</f>
        <v xml:space="preserve">September </v>
      </c>
      <c r="E8234" s="2" t="str">
        <f>"Q" &amp; ROUNDUP(MONTH(Sales[[#This Row],[OrderDate]])/3, 0)</f>
        <v>Q3</v>
      </c>
      <c r="F8234" s="3" t="str">
        <f>TEXT(Sales[[#This Row],[OrderDate]],"yyyy")</f>
        <v>2017</v>
      </c>
      <c r="G8234" s="3">
        <v>43007</v>
      </c>
      <c r="H8234" s="22">
        <f xml:space="preserve"> Sales[[#This Row],[ShipDate]] - Sales[[#This Row],[OrderDate]]</f>
        <v>5</v>
      </c>
      <c r="I8234" s="1" t="s">
        <v>3756</v>
      </c>
      <c r="J8234" s="1" t="s">
        <v>866</v>
      </c>
      <c r="K8234" s="1" t="s">
        <v>3513</v>
      </c>
      <c r="L8234" s="1">
        <v>3</v>
      </c>
      <c r="M8234" s="1">
        <v>506.27999877929688</v>
      </c>
      <c r="N8234" s="1">
        <v>0.20000000298023224</v>
      </c>
      <c r="O8234" s="1">
        <v>177.197998046875</v>
      </c>
      <c r="P8234" s="1" t="str">
        <f>_xlfn.XLOOKUP(Sales[[#This Row],[CustomerID]], Customers[CustomerID], Customers[Region], "Not Found")</f>
        <v>West</v>
      </c>
      <c r="Q8234" s="1" t="str">
        <f>_xlfn.XLOOKUP(Sales[[#This Row],[CustomerID]], Customers[CustomerID], Customers[State], "Not Found")</f>
        <v>Colorado</v>
      </c>
      <c r="R8234" s="1" t="str">
        <f>_xlfn.XLOOKUP(Sales[[#This Row],[CustomerID]], Customers[CustomerID], Customers[City], "Not Found")</f>
        <v>Denver</v>
      </c>
      <c r="S8234" s="1" t="str">
        <f>_xlfn.XLOOKUP(Sales[[#This Row],[CustomerID]], Customers[CustomerID], Customers[Segment], "Not Found")</f>
        <v>Corporate</v>
      </c>
      <c r="T8234" s="1" t="str">
        <f>_xlfn.XLOOKUP(Sales[[#This Row],[ProductID]], Products[ProductID], Products[Category], "Not Found")</f>
        <v>Technology</v>
      </c>
      <c r="U8234" s="1" t="str">
        <f>_xlfn.XLOOKUP(Sales[[#This Row],[ProductID]], Products[ProductID], Products[SubCategory], "Not Found")</f>
        <v>Machines</v>
      </c>
      <c r="V8234" s="1" t="str">
        <f>_xlfn.XLOOKUP(Sales[[#This Row],[CustomerID]], Customers[CustomerID], Customers[CustomerName], "Not Found")</f>
        <v>Frank Atkinson</v>
      </c>
      <c r="W8234" s="6">
        <f t="shared" si="128"/>
        <v>0.3499999969860968</v>
      </c>
      <c r="X8234" s="1" t="str">
        <f>_xlfn.XLOOKUP(Sales[[#This Row],[ProductID]], Products[ProductID], Products[ProductName], "Not Found")</f>
        <v>Socket Bluetooth Cordless Hand Scanner (CHS)</v>
      </c>
      <c r="Y82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235" spans="1:25" x14ac:dyDescent="0.3">
      <c r="A8235" s="1">
        <v>6046</v>
      </c>
      <c r="B8235" s="1" t="s">
        <v>8219</v>
      </c>
      <c r="C8235" s="3">
        <v>42250</v>
      </c>
      <c r="D8235" s="3" t="str">
        <f>TEXT(Sales[[#This Row],[OrderDate]],"mmmm ")</f>
        <v xml:space="preserve">September </v>
      </c>
      <c r="E8235" s="2" t="str">
        <f>"Q" &amp; ROUNDUP(MONTH(Sales[[#This Row],[OrderDate]])/3, 0)</f>
        <v>Q3</v>
      </c>
      <c r="F8235" s="3" t="str">
        <f>TEXT(Sales[[#This Row],[OrderDate]],"yyyy")</f>
        <v>2015</v>
      </c>
      <c r="G8235" s="3">
        <v>42255</v>
      </c>
      <c r="H8235" s="22">
        <f xml:space="preserve"> Sales[[#This Row],[ShipDate]] - Sales[[#This Row],[OrderDate]]</f>
        <v>5</v>
      </c>
      <c r="I8235" s="1" t="s">
        <v>3756</v>
      </c>
      <c r="J8235" s="1" t="s">
        <v>793</v>
      </c>
      <c r="K8235" s="1" t="s">
        <v>2125</v>
      </c>
      <c r="L8235" s="1">
        <v>3</v>
      </c>
      <c r="M8235" s="1">
        <v>238.15199279785156</v>
      </c>
      <c r="N8235" s="1">
        <v>0.20000000298023224</v>
      </c>
      <c r="O8235" s="1">
        <v>89.306999206542969</v>
      </c>
      <c r="P8235" s="1" t="str">
        <f>_xlfn.XLOOKUP(Sales[[#This Row],[CustomerID]], Customers[CustomerID], Customers[Region], "Not Found")</f>
        <v>East</v>
      </c>
      <c r="Q8235" s="1" t="str">
        <f>_xlfn.XLOOKUP(Sales[[#This Row],[CustomerID]], Customers[CustomerID], Customers[State], "Not Found")</f>
        <v>Connecticut</v>
      </c>
      <c r="R8235" s="1" t="str">
        <f>_xlfn.XLOOKUP(Sales[[#This Row],[CustomerID]], Customers[CustomerID], Customers[City], "Not Found")</f>
        <v>Norwich</v>
      </c>
      <c r="S8235" s="1" t="str">
        <f>_xlfn.XLOOKUP(Sales[[#This Row],[CustomerID]], Customers[CustomerID], Customers[Segment], "Not Found")</f>
        <v>Corporate</v>
      </c>
      <c r="T8235" s="1" t="str">
        <f>_xlfn.XLOOKUP(Sales[[#This Row],[ProductID]], Products[ProductID], Products[Category], "Not Found")</f>
        <v>Furniture</v>
      </c>
      <c r="U8235" s="1" t="str">
        <f>_xlfn.XLOOKUP(Sales[[#This Row],[ProductID]], Products[ProductID], Products[SubCategory], "Not Found")</f>
        <v>Furnishings</v>
      </c>
      <c r="V8235" s="1" t="str">
        <f>_xlfn.XLOOKUP(Sales[[#This Row],[CustomerID]], Customers[CustomerID], Customers[CustomerName], "Not Found")</f>
        <v>Cathy Prescott</v>
      </c>
      <c r="W8235" s="6">
        <f t="shared" si="128"/>
        <v>0.37500000800895517</v>
      </c>
      <c r="X8235" s="1" t="str">
        <f>_xlfn.XLOOKUP(Sales[[#This Row],[ProductID]], Products[ProductID], Products[ProductName], "Not Found")</f>
        <v>GE 48" Fluorescent Tube, Cool White Energy Saver, 34 Watts, 30/Box</v>
      </c>
      <c r="Y82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236" spans="1:25" x14ac:dyDescent="0.3">
      <c r="A8236" s="1">
        <v>6071</v>
      </c>
      <c r="B8236" s="1" t="s">
        <v>8220</v>
      </c>
      <c r="C8236" s="3">
        <v>42960</v>
      </c>
      <c r="D8236" s="3" t="str">
        <f>TEXT(Sales[[#This Row],[OrderDate]],"mmmm ")</f>
        <v xml:space="preserve">August </v>
      </c>
      <c r="E8236" s="2" t="str">
        <f>"Q" &amp; ROUNDUP(MONTH(Sales[[#This Row],[OrderDate]])/3, 0)</f>
        <v>Q3</v>
      </c>
      <c r="F8236" s="3" t="str">
        <f>TEXT(Sales[[#This Row],[OrderDate]],"yyyy")</f>
        <v>2017</v>
      </c>
      <c r="G8236" s="3">
        <v>42967</v>
      </c>
      <c r="H8236" s="22">
        <f xml:space="preserve"> Sales[[#This Row],[ShipDate]] - Sales[[#This Row],[OrderDate]]</f>
        <v>7</v>
      </c>
      <c r="I8236" s="1" t="s">
        <v>3756</v>
      </c>
      <c r="J8236" s="1" t="s">
        <v>941</v>
      </c>
      <c r="K8236" s="1" t="s">
        <v>2884</v>
      </c>
      <c r="L8236" s="1">
        <v>3</v>
      </c>
      <c r="M8236" s="1">
        <v>17.544000625610352</v>
      </c>
      <c r="N8236" s="1">
        <v>0.20000000298023224</v>
      </c>
      <c r="O8236" s="1">
        <v>5.9211001396179199</v>
      </c>
      <c r="P8236" s="1" t="str">
        <f>_xlfn.XLOOKUP(Sales[[#This Row],[CustomerID]], Customers[CustomerID], Customers[Region], "Not Found")</f>
        <v>East</v>
      </c>
      <c r="Q8236" s="1" t="str">
        <f>_xlfn.XLOOKUP(Sales[[#This Row],[CustomerID]], Customers[CustomerID], Customers[State], "Not Found")</f>
        <v>New York</v>
      </c>
      <c r="R8236" s="1" t="str">
        <f>_xlfn.XLOOKUP(Sales[[#This Row],[CustomerID]], Customers[CustomerID], Customers[City], "Not Found")</f>
        <v>New York City</v>
      </c>
      <c r="S8236" s="1" t="str">
        <f>_xlfn.XLOOKUP(Sales[[#This Row],[CustomerID]], Customers[CustomerID], Customers[Segment], "Not Found")</f>
        <v>Corporate</v>
      </c>
      <c r="T8236" s="1" t="str">
        <f>_xlfn.XLOOKUP(Sales[[#This Row],[ProductID]], Products[ProductID], Products[Category], "Not Found")</f>
        <v>Office Supplies</v>
      </c>
      <c r="U8236" s="1" t="str">
        <f>_xlfn.XLOOKUP(Sales[[#This Row],[ProductID]], Products[ProductID], Products[SubCategory], "Not Found")</f>
        <v>Labels</v>
      </c>
      <c r="V8236" s="1" t="str">
        <f>_xlfn.XLOOKUP(Sales[[#This Row],[CustomerID]], Customers[CustomerID], Customers[CustomerName], "Not Found")</f>
        <v>Keith Dawkins</v>
      </c>
      <c r="W8236" s="6">
        <f t="shared" si="128"/>
        <v>0.33749999592307506</v>
      </c>
      <c r="X8236" s="1" t="str">
        <f>_xlfn.XLOOKUP(Sales[[#This Row],[ProductID]], Products[ProductID], Products[ProductName], "Not Found")</f>
        <v>Avery 486</v>
      </c>
      <c r="Y82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237" spans="1:25" x14ac:dyDescent="0.3">
      <c r="A8237" s="1">
        <v>6075</v>
      </c>
      <c r="B8237" s="1" t="s">
        <v>4531</v>
      </c>
      <c r="C8237" s="3">
        <v>43094</v>
      </c>
      <c r="D8237" s="3" t="str">
        <f>TEXT(Sales[[#This Row],[OrderDate]],"mmmm ")</f>
        <v xml:space="preserve">December </v>
      </c>
      <c r="E8237" s="2" t="str">
        <f>"Q" &amp; ROUNDUP(MONTH(Sales[[#This Row],[OrderDate]])/3, 0)</f>
        <v>Q4</v>
      </c>
      <c r="F8237" s="3" t="str">
        <f>TEXT(Sales[[#This Row],[OrderDate]],"yyyy")</f>
        <v>2017</v>
      </c>
      <c r="G8237" s="3">
        <v>43098</v>
      </c>
      <c r="H8237" s="22">
        <f xml:space="preserve"> Sales[[#This Row],[ShipDate]] - Sales[[#This Row],[OrderDate]]</f>
        <v>4</v>
      </c>
      <c r="I8237" s="1" t="s">
        <v>3756</v>
      </c>
      <c r="J8237" s="1" t="s">
        <v>872</v>
      </c>
      <c r="K8237" s="1" t="s">
        <v>2591</v>
      </c>
      <c r="L8237" s="1">
        <v>3</v>
      </c>
      <c r="M8237" s="1">
        <v>153.552001953125</v>
      </c>
      <c r="N8237" s="1">
        <v>0.20000000298023224</v>
      </c>
      <c r="O8237" s="1">
        <v>51.823799133300781</v>
      </c>
      <c r="P8237" s="1" t="str">
        <f>_xlfn.XLOOKUP(Sales[[#This Row],[CustomerID]], Customers[CustomerID], Customers[Region], "Not Found")</f>
        <v>East</v>
      </c>
      <c r="Q8237" s="1" t="str">
        <f>_xlfn.XLOOKUP(Sales[[#This Row],[CustomerID]], Customers[CustomerID], Customers[State], "Not Found")</f>
        <v>New York</v>
      </c>
      <c r="R8237" s="1" t="str">
        <f>_xlfn.XLOOKUP(Sales[[#This Row],[CustomerID]], Customers[CustomerID], Customers[City], "Not Found")</f>
        <v>New York City</v>
      </c>
      <c r="S8237" s="1" t="str">
        <f>_xlfn.XLOOKUP(Sales[[#This Row],[CustomerID]], Customers[CustomerID], Customers[Segment], "Not Found")</f>
        <v>Corporate</v>
      </c>
      <c r="T8237" s="1" t="str">
        <f>_xlfn.XLOOKUP(Sales[[#This Row],[ProductID]], Products[ProductID], Products[Category], "Not Found")</f>
        <v>Office Supplies</v>
      </c>
      <c r="U8237" s="1" t="str">
        <f>_xlfn.XLOOKUP(Sales[[#This Row],[ProductID]], Products[ProductID], Products[SubCategory], "Not Found")</f>
        <v>Binders</v>
      </c>
      <c r="V8237" s="1" t="str">
        <f>_xlfn.XLOOKUP(Sales[[#This Row],[CustomerID]], Customers[CustomerID], Customers[CustomerName], "Not Found")</f>
        <v>Fred Hopkins</v>
      </c>
      <c r="W8237" s="6">
        <f t="shared" si="128"/>
        <v>0.3374999900627873</v>
      </c>
      <c r="X8237" s="1" t="str">
        <f>_xlfn.XLOOKUP(Sales[[#This Row],[ProductID]], Products[ProductID], Products[ProductName], "Not Found")</f>
        <v>GBC DocuBind P50 Personal Binding Machine</v>
      </c>
      <c r="Y82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238" spans="1:25" x14ac:dyDescent="0.3">
      <c r="A8238" s="1">
        <v>6098</v>
      </c>
      <c r="B8238" s="1" t="s">
        <v>4094</v>
      </c>
      <c r="C8238" s="3">
        <v>42998</v>
      </c>
      <c r="D8238" s="3" t="str">
        <f>TEXT(Sales[[#This Row],[OrderDate]],"mmmm ")</f>
        <v xml:space="preserve">September </v>
      </c>
      <c r="E8238" s="2" t="str">
        <f>"Q" &amp; ROUNDUP(MONTH(Sales[[#This Row],[OrderDate]])/3, 0)</f>
        <v>Q3</v>
      </c>
      <c r="F8238" s="3" t="str">
        <f>TEXT(Sales[[#This Row],[OrderDate]],"yyyy")</f>
        <v>2017</v>
      </c>
      <c r="G8238" s="3">
        <v>43004</v>
      </c>
      <c r="H8238" s="22">
        <f xml:space="preserve"> Sales[[#This Row],[ShipDate]] - Sales[[#This Row],[OrderDate]]</f>
        <v>6</v>
      </c>
      <c r="I8238" s="1" t="s">
        <v>3756</v>
      </c>
      <c r="J8238" s="1" t="s">
        <v>1820</v>
      </c>
      <c r="K8238" s="1" t="s">
        <v>2537</v>
      </c>
      <c r="L8238" s="1">
        <v>3</v>
      </c>
      <c r="M8238" s="1">
        <v>11.784000396728516</v>
      </c>
      <c r="N8238" s="1">
        <v>0.20000000298023224</v>
      </c>
      <c r="O8238" s="1">
        <v>3.9770998954772949</v>
      </c>
      <c r="P8238" s="1" t="str">
        <f>_xlfn.XLOOKUP(Sales[[#This Row],[CustomerID]], Customers[CustomerID], Customers[Region], "Not Found")</f>
        <v>East</v>
      </c>
      <c r="Q8238" s="1" t="str">
        <f>_xlfn.XLOOKUP(Sales[[#This Row],[CustomerID]], Customers[CustomerID], Customers[State], "Not Found")</f>
        <v>Pennsylvania</v>
      </c>
      <c r="R8238" s="1" t="str">
        <f>_xlfn.XLOOKUP(Sales[[#This Row],[CustomerID]], Customers[CustomerID], Customers[City], "Not Found")</f>
        <v>Philadelphia</v>
      </c>
      <c r="S8238" s="1" t="str">
        <f>_xlfn.XLOOKUP(Sales[[#This Row],[CustomerID]], Customers[CustomerID], Customers[Segment], "Not Found")</f>
        <v>Consumer</v>
      </c>
      <c r="T8238" s="1" t="str">
        <f>_xlfn.XLOOKUP(Sales[[#This Row],[ProductID]], Products[ProductID], Products[Category], "Not Found")</f>
        <v>Office Supplies</v>
      </c>
      <c r="U8238" s="1" t="str">
        <f>_xlfn.XLOOKUP(Sales[[#This Row],[ProductID]], Products[ProductID], Products[SubCategory], "Not Found")</f>
        <v>Binders</v>
      </c>
      <c r="V8238" s="1" t="str">
        <f>_xlfn.XLOOKUP(Sales[[#This Row],[CustomerID]], Customers[CustomerID], Customers[CustomerName], "Not Found")</f>
        <v>Seth Vernon</v>
      </c>
      <c r="W8238" s="6">
        <f t="shared" si="128"/>
        <v>0.3374999797676026</v>
      </c>
      <c r="X8238" s="1" t="str">
        <f>_xlfn.XLOOKUP(Sales[[#This Row],[ProductID]], Products[ProductID], Products[ProductName], "Not Found")</f>
        <v>Pressboard Covers with Storage Hooks, 9 1/2" x 11", Light Blue</v>
      </c>
      <c r="Y82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239" spans="1:25" x14ac:dyDescent="0.3">
      <c r="A8239" s="1">
        <v>6119</v>
      </c>
      <c r="B8239" s="1" t="s">
        <v>7812</v>
      </c>
      <c r="C8239" s="3">
        <v>42997</v>
      </c>
      <c r="D8239" s="3" t="str">
        <f>TEXT(Sales[[#This Row],[OrderDate]],"mmmm ")</f>
        <v xml:space="preserve">September </v>
      </c>
      <c r="E8239" s="2" t="str">
        <f>"Q" &amp; ROUNDUP(MONTH(Sales[[#This Row],[OrderDate]])/3, 0)</f>
        <v>Q3</v>
      </c>
      <c r="F8239" s="3" t="str">
        <f>TEXT(Sales[[#This Row],[OrderDate]],"yyyy")</f>
        <v>2017</v>
      </c>
      <c r="G8239" s="3">
        <v>43003</v>
      </c>
      <c r="H8239" s="22">
        <f xml:space="preserve"> Sales[[#This Row],[ShipDate]] - Sales[[#This Row],[OrderDate]]</f>
        <v>6</v>
      </c>
      <c r="I8239" s="1" t="s">
        <v>3756</v>
      </c>
      <c r="J8239" s="1" t="s">
        <v>923</v>
      </c>
      <c r="K8239" s="1" t="s">
        <v>3605</v>
      </c>
      <c r="L8239" s="1">
        <v>3</v>
      </c>
      <c r="M8239" s="1">
        <v>191.97599792480469</v>
      </c>
      <c r="N8239" s="1">
        <v>0.20000000298023224</v>
      </c>
      <c r="O8239" s="1">
        <v>19.197599411010742</v>
      </c>
      <c r="P8239" s="1" t="str">
        <f>_xlfn.XLOOKUP(Sales[[#This Row],[CustomerID]], Customers[CustomerID], Customers[Region], "Not Found")</f>
        <v>East</v>
      </c>
      <c r="Q8239" s="1" t="str">
        <f>_xlfn.XLOOKUP(Sales[[#This Row],[CustomerID]], Customers[CustomerID], Customers[State], "Not Found")</f>
        <v>Ohio</v>
      </c>
      <c r="R8239" s="1" t="str">
        <f>_xlfn.XLOOKUP(Sales[[#This Row],[CustomerID]], Customers[CustomerID], Customers[City], "Not Found")</f>
        <v>Springfield</v>
      </c>
      <c r="S8239" s="1" t="str">
        <f>_xlfn.XLOOKUP(Sales[[#This Row],[CustomerID]], Customers[CustomerID], Customers[Segment], "Not Found")</f>
        <v>Corporate</v>
      </c>
      <c r="T8239" s="1" t="str">
        <f>_xlfn.XLOOKUP(Sales[[#This Row],[ProductID]], Products[ProductID], Products[Category], "Not Found")</f>
        <v>Technology</v>
      </c>
      <c r="U8239" s="1" t="str">
        <f>_xlfn.XLOOKUP(Sales[[#This Row],[ProductID]], Products[ProductID], Products[SubCategory], "Not Found")</f>
        <v>Phones</v>
      </c>
      <c r="V8239" s="1" t="str">
        <f>_xlfn.XLOOKUP(Sales[[#This Row],[CustomerID]], Customers[CustomerID], Customers[CustomerName], "Not Found")</f>
        <v>Justin Ritter</v>
      </c>
      <c r="W8239" s="6">
        <f t="shared" si="128"/>
        <v>9.9999998012930108E-2</v>
      </c>
      <c r="X8239" s="1" t="str">
        <f>_xlfn.XLOOKUP(Sales[[#This Row],[ProductID]], Products[ProductID], Products[ProductName], "Not Found")</f>
        <v>Mophie Juice Pack Helium for iPhone</v>
      </c>
      <c r="Y82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240" spans="1:25" x14ac:dyDescent="0.3">
      <c r="A8240" s="1">
        <v>6120</v>
      </c>
      <c r="B8240" s="1" t="s">
        <v>7812</v>
      </c>
      <c r="C8240" s="3">
        <v>42997</v>
      </c>
      <c r="D8240" s="3" t="str">
        <f>TEXT(Sales[[#This Row],[OrderDate]],"mmmm ")</f>
        <v xml:space="preserve">September </v>
      </c>
      <c r="E8240" s="2" t="str">
        <f>"Q" &amp; ROUNDUP(MONTH(Sales[[#This Row],[OrderDate]])/3, 0)</f>
        <v>Q3</v>
      </c>
      <c r="F8240" s="3" t="str">
        <f>TEXT(Sales[[#This Row],[OrderDate]],"yyyy")</f>
        <v>2017</v>
      </c>
      <c r="G8240" s="3">
        <v>43003</v>
      </c>
      <c r="H8240" s="22">
        <f xml:space="preserve"> Sales[[#This Row],[ShipDate]] - Sales[[#This Row],[OrderDate]]</f>
        <v>6</v>
      </c>
      <c r="I8240" s="1" t="s">
        <v>3756</v>
      </c>
      <c r="J8240" s="1" t="s">
        <v>923</v>
      </c>
      <c r="K8240" s="1" t="s">
        <v>2417</v>
      </c>
      <c r="L8240" s="1">
        <v>3</v>
      </c>
      <c r="M8240" s="1">
        <v>23.832000732421875</v>
      </c>
      <c r="N8240" s="1">
        <v>0.20000000298023224</v>
      </c>
      <c r="O8240" s="1">
        <v>6.553800106048584</v>
      </c>
      <c r="P8240" s="1" t="str">
        <f>_xlfn.XLOOKUP(Sales[[#This Row],[CustomerID]], Customers[CustomerID], Customers[Region], "Not Found")</f>
        <v>East</v>
      </c>
      <c r="Q8240" s="1" t="str">
        <f>_xlfn.XLOOKUP(Sales[[#This Row],[CustomerID]], Customers[CustomerID], Customers[State], "Not Found")</f>
        <v>Ohio</v>
      </c>
      <c r="R8240" s="1" t="str">
        <f>_xlfn.XLOOKUP(Sales[[#This Row],[CustomerID]], Customers[CustomerID], Customers[City], "Not Found")</f>
        <v>Springfield</v>
      </c>
      <c r="S8240" s="1" t="str">
        <f>_xlfn.XLOOKUP(Sales[[#This Row],[CustomerID]], Customers[CustomerID], Customers[Segment], "Not Found")</f>
        <v>Corporate</v>
      </c>
      <c r="T8240" s="1" t="str">
        <f>_xlfn.XLOOKUP(Sales[[#This Row],[ProductID]], Products[ProductID], Products[Category], "Not Found")</f>
        <v>Office Supplies</v>
      </c>
      <c r="U8240" s="1" t="str">
        <f>_xlfn.XLOOKUP(Sales[[#This Row],[ProductID]], Products[ProductID], Products[SubCategory], "Not Found")</f>
        <v>Art</v>
      </c>
      <c r="V8240" s="1" t="str">
        <f>_xlfn.XLOOKUP(Sales[[#This Row],[CustomerID]], Customers[CustomerID], Customers[CustomerName], "Not Found")</f>
        <v>Justin Ritter</v>
      </c>
      <c r="W8240" s="6">
        <f t="shared" si="128"/>
        <v>0.27499999599834557</v>
      </c>
      <c r="X8240" s="1" t="str">
        <f>_xlfn.XLOOKUP(Sales[[#This Row],[ProductID]], Products[ProductID], Products[ProductName], "Not Found")</f>
        <v>Peel-Off China Markers</v>
      </c>
      <c r="Y82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241" spans="1:25" x14ac:dyDescent="0.3">
      <c r="A8241" s="1">
        <v>6136</v>
      </c>
      <c r="B8241" s="1" t="s">
        <v>8221</v>
      </c>
      <c r="C8241" s="3">
        <v>42295</v>
      </c>
      <c r="D8241" s="3" t="str">
        <f>TEXT(Sales[[#This Row],[OrderDate]],"mmmm ")</f>
        <v xml:space="preserve">October </v>
      </c>
      <c r="E8241" s="2" t="str">
        <f>"Q" &amp; ROUNDUP(MONTH(Sales[[#This Row],[OrderDate]])/3, 0)</f>
        <v>Q4</v>
      </c>
      <c r="F8241" s="3" t="str">
        <f>TEXT(Sales[[#This Row],[OrderDate]],"yyyy")</f>
        <v>2015</v>
      </c>
      <c r="G8241" s="3">
        <v>42299</v>
      </c>
      <c r="H8241" s="22">
        <f xml:space="preserve"> Sales[[#This Row],[ShipDate]] - Sales[[#This Row],[OrderDate]]</f>
        <v>4</v>
      </c>
      <c r="I8241" s="1" t="s">
        <v>3756</v>
      </c>
      <c r="J8241" s="1" t="s">
        <v>549</v>
      </c>
      <c r="K8241" s="1" t="s">
        <v>3356</v>
      </c>
      <c r="L8241" s="1">
        <v>3</v>
      </c>
      <c r="M8241" s="1">
        <v>27.695999145507813</v>
      </c>
      <c r="N8241" s="1">
        <v>0.20000000298023224</v>
      </c>
      <c r="O8241" s="1">
        <v>3.4619998931884766</v>
      </c>
      <c r="P8241" s="1" t="str">
        <f>_xlfn.XLOOKUP(Sales[[#This Row],[CustomerID]], Customers[CustomerID], Customers[Region], "Not Found")</f>
        <v>South</v>
      </c>
      <c r="Q8241" s="1" t="str">
        <f>_xlfn.XLOOKUP(Sales[[#This Row],[CustomerID]], Customers[CustomerID], Customers[State], "Not Found")</f>
        <v>Alabama</v>
      </c>
      <c r="R8241" s="1" t="str">
        <f>_xlfn.XLOOKUP(Sales[[#This Row],[CustomerID]], Customers[CustomerID], Customers[City], "Not Found")</f>
        <v>Auburn</v>
      </c>
      <c r="S8241" s="1" t="str">
        <f>_xlfn.XLOOKUP(Sales[[#This Row],[CustomerID]], Customers[CustomerID], Customers[Segment], "Not Found")</f>
        <v>Home Office</v>
      </c>
      <c r="T8241" s="1" t="str">
        <f>_xlfn.XLOOKUP(Sales[[#This Row],[ProductID]], Products[ProductID], Products[Category], "Not Found")</f>
        <v>Technology</v>
      </c>
      <c r="U8241" s="1" t="str">
        <f>_xlfn.XLOOKUP(Sales[[#This Row],[ProductID]], Products[ProductID], Products[SubCategory], "Not Found")</f>
        <v>Accessories</v>
      </c>
      <c r="V8241" s="1" t="str">
        <f>_xlfn.XLOOKUP(Sales[[#This Row],[CustomerID]], Customers[CustomerID], Customers[CustomerName], "Not Found")</f>
        <v>Kristina Nunn</v>
      </c>
      <c r="W8241" s="6">
        <f t="shared" si="128"/>
        <v>0.125</v>
      </c>
      <c r="X8241" s="1" t="str">
        <f>_xlfn.XLOOKUP(Sales[[#This Row],[ProductID]], Products[ProductID], Products[ProductName], "Not Found")</f>
        <v>Verbatim Slim CD and DVD Storage Cases, 50/Pack</v>
      </c>
      <c r="Y82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242" spans="1:25" x14ac:dyDescent="0.3">
      <c r="A8242" s="1">
        <v>6168</v>
      </c>
      <c r="B8242" s="1" t="s">
        <v>8222</v>
      </c>
      <c r="C8242" s="3">
        <v>42114</v>
      </c>
      <c r="D8242" s="3" t="str">
        <f>TEXT(Sales[[#This Row],[OrderDate]],"mmmm ")</f>
        <v xml:space="preserve">April </v>
      </c>
      <c r="E8242" s="2" t="str">
        <f>"Q" &amp; ROUNDUP(MONTH(Sales[[#This Row],[OrderDate]])/3, 0)</f>
        <v>Q2</v>
      </c>
      <c r="F8242" s="3" t="str">
        <f>TEXT(Sales[[#This Row],[OrderDate]],"yyyy")</f>
        <v>2015</v>
      </c>
      <c r="G8242" s="3">
        <v>42119</v>
      </c>
      <c r="H8242" s="22">
        <f xml:space="preserve"> Sales[[#This Row],[ShipDate]] - Sales[[#This Row],[OrderDate]]</f>
        <v>5</v>
      </c>
      <c r="I8242" s="1" t="s">
        <v>3756</v>
      </c>
      <c r="J8242" s="1" t="s">
        <v>1402</v>
      </c>
      <c r="K8242" s="1" t="s">
        <v>3052</v>
      </c>
      <c r="L8242" s="1">
        <v>3</v>
      </c>
      <c r="M8242" s="1">
        <v>117.45600128173828</v>
      </c>
      <c r="N8242" s="1">
        <v>0.20000000298023224</v>
      </c>
      <c r="O8242" s="1">
        <v>44.046001434326172</v>
      </c>
      <c r="P8242" s="1" t="str">
        <f>_xlfn.XLOOKUP(Sales[[#This Row],[CustomerID]], Customers[CustomerID], Customers[Region], "Not Found")</f>
        <v>East</v>
      </c>
      <c r="Q8242" s="1" t="str">
        <f>_xlfn.XLOOKUP(Sales[[#This Row],[CustomerID]], Customers[CustomerID], Customers[State], "Not Found")</f>
        <v>New York</v>
      </c>
      <c r="R8242" s="1" t="str">
        <f>_xlfn.XLOOKUP(Sales[[#This Row],[CustomerID]], Customers[CustomerID], Customers[City], "Not Found")</f>
        <v>New York City</v>
      </c>
      <c r="S8242" s="1" t="str">
        <f>_xlfn.XLOOKUP(Sales[[#This Row],[CustomerID]], Customers[CustomerID], Customers[Segment], "Not Found")</f>
        <v>Consumer</v>
      </c>
      <c r="T8242" s="1" t="str">
        <f>_xlfn.XLOOKUP(Sales[[#This Row],[ProductID]], Products[ProductID], Products[Category], "Not Found")</f>
        <v>Office Supplies</v>
      </c>
      <c r="U8242" s="1" t="str">
        <f>_xlfn.XLOOKUP(Sales[[#This Row],[ProductID]], Products[ProductID], Products[SubCategory], "Not Found")</f>
        <v>Paper</v>
      </c>
      <c r="V8242" s="1" t="str">
        <f>_xlfn.XLOOKUP(Sales[[#This Row],[CustomerID]], Customers[CustomerID], Customers[CustomerName], "Not Found")</f>
        <v>Erica Smith</v>
      </c>
      <c r="W8242" s="6">
        <f t="shared" si="128"/>
        <v>0.37500000811941753</v>
      </c>
      <c r="X8242" s="1" t="str">
        <f>_xlfn.XLOOKUP(Sales[[#This Row],[ProductID]], Products[ProductID], Products[ProductName], "Not Found")</f>
        <v>Adams Telephone Message Book W/Dividers/Space For Phone Numbers, 5 1/4"X8 1/2", 200/Messages</v>
      </c>
      <c r="Y82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243" spans="1:25" x14ac:dyDescent="0.3">
      <c r="A8243" s="1">
        <v>6197</v>
      </c>
      <c r="B8243" s="1" t="s">
        <v>8223</v>
      </c>
      <c r="C8243" s="3">
        <v>43029</v>
      </c>
      <c r="D8243" s="3" t="str">
        <f>TEXT(Sales[[#This Row],[OrderDate]],"mmmm ")</f>
        <v xml:space="preserve">October </v>
      </c>
      <c r="E8243" s="2" t="str">
        <f>"Q" &amp; ROUNDUP(MONTH(Sales[[#This Row],[OrderDate]])/3, 0)</f>
        <v>Q4</v>
      </c>
      <c r="F8243" s="3" t="str">
        <f>TEXT(Sales[[#This Row],[OrderDate]],"yyyy")</f>
        <v>2017</v>
      </c>
      <c r="G8243" s="3">
        <v>43036</v>
      </c>
      <c r="H8243" s="22">
        <f xml:space="preserve"> Sales[[#This Row],[ShipDate]] - Sales[[#This Row],[OrderDate]]</f>
        <v>7</v>
      </c>
      <c r="I8243" s="1" t="s">
        <v>3756</v>
      </c>
      <c r="J8243" s="1" t="s">
        <v>1297</v>
      </c>
      <c r="K8243" s="1" t="s">
        <v>3184</v>
      </c>
      <c r="L8243" s="1">
        <v>3</v>
      </c>
      <c r="M8243" s="1">
        <v>71.375999450683594</v>
      </c>
      <c r="N8243" s="1">
        <v>0.20000000298023224</v>
      </c>
      <c r="O8243" s="1">
        <v>-4.4609999656677246</v>
      </c>
      <c r="P8243" s="1" t="str">
        <f>_xlfn.XLOOKUP(Sales[[#This Row],[CustomerID]], Customers[CustomerID], Customers[Region], "Not Found")</f>
        <v>East</v>
      </c>
      <c r="Q8243" s="1" t="str">
        <f>_xlfn.XLOOKUP(Sales[[#This Row],[CustomerID]], Customers[CustomerID], Customers[State], "Not Found")</f>
        <v>Pennsylvania</v>
      </c>
      <c r="R8243" s="1" t="str">
        <f>_xlfn.XLOOKUP(Sales[[#This Row],[CustomerID]], Customers[CustomerID], Customers[City], "Not Found")</f>
        <v>Philadelphia</v>
      </c>
      <c r="S8243" s="1" t="str">
        <f>_xlfn.XLOOKUP(Sales[[#This Row],[CustomerID]], Customers[CustomerID], Customers[Segment], "Not Found")</f>
        <v>Consumer</v>
      </c>
      <c r="T8243" s="1" t="str">
        <f>_xlfn.XLOOKUP(Sales[[#This Row],[ProductID]], Products[ProductID], Products[Category], "Not Found")</f>
        <v>Office Supplies</v>
      </c>
      <c r="U8243" s="1" t="str">
        <f>_xlfn.XLOOKUP(Sales[[#This Row],[ProductID]], Products[ProductID], Products[SubCategory], "Not Found")</f>
        <v>Storage</v>
      </c>
      <c r="V8243" s="1" t="str">
        <f>_xlfn.XLOOKUP(Sales[[#This Row],[CustomerID]], Customers[CustomerID], Customers[CustomerName], "Not Found")</f>
        <v>Charles McCrossin</v>
      </c>
      <c r="W8243" s="6">
        <f t="shared" si="128"/>
        <v>-6.25E-2</v>
      </c>
      <c r="X8243" s="1" t="str">
        <f>_xlfn.XLOOKUP(Sales[[#This Row],[ProductID]], Products[ProductID], Products[ProductName], "Not Found")</f>
        <v>Acco Perma 2700 Stacking Storage Drawers</v>
      </c>
      <c r="Y82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244" spans="1:25" x14ac:dyDescent="0.3">
      <c r="A8244" s="1">
        <v>6202</v>
      </c>
      <c r="B8244" s="1" t="s">
        <v>7281</v>
      </c>
      <c r="C8244" s="3">
        <v>42110</v>
      </c>
      <c r="D8244" s="3" t="str">
        <f>TEXT(Sales[[#This Row],[OrderDate]],"mmmm ")</f>
        <v xml:space="preserve">April </v>
      </c>
      <c r="E8244" s="2" t="str">
        <f>"Q" &amp; ROUNDUP(MONTH(Sales[[#This Row],[OrderDate]])/3, 0)</f>
        <v>Q2</v>
      </c>
      <c r="F8244" s="3" t="str">
        <f>TEXT(Sales[[#This Row],[OrderDate]],"yyyy")</f>
        <v>2015</v>
      </c>
      <c r="G8244" s="3">
        <v>42114</v>
      </c>
      <c r="H8244" s="22">
        <f xml:space="preserve"> Sales[[#This Row],[ShipDate]] - Sales[[#This Row],[OrderDate]]</f>
        <v>4</v>
      </c>
      <c r="I8244" s="1" t="s">
        <v>3756</v>
      </c>
      <c r="J8244" s="1" t="s">
        <v>1768</v>
      </c>
      <c r="K8244" s="1" t="s">
        <v>3464</v>
      </c>
      <c r="L8244" s="1">
        <v>3</v>
      </c>
      <c r="M8244" s="1">
        <v>43.560001373291016</v>
      </c>
      <c r="N8244" s="1">
        <v>0.20000000298023224</v>
      </c>
      <c r="O8244" s="1">
        <v>-4.9004998207092285</v>
      </c>
      <c r="P8244" s="1" t="str">
        <f>_xlfn.XLOOKUP(Sales[[#This Row],[CustomerID]], Customers[CustomerID], Customers[Region], "Not Found")</f>
        <v>Central</v>
      </c>
      <c r="Q8244" s="1" t="str">
        <f>_xlfn.XLOOKUP(Sales[[#This Row],[CustomerID]], Customers[CustomerID], Customers[State], "Not Found")</f>
        <v>Illinois</v>
      </c>
      <c r="R8244" s="1" t="str">
        <f>_xlfn.XLOOKUP(Sales[[#This Row],[CustomerID]], Customers[CustomerID], Customers[City], "Not Found")</f>
        <v>Evanston</v>
      </c>
      <c r="S8244" s="1" t="str">
        <f>_xlfn.XLOOKUP(Sales[[#This Row],[CustomerID]], Customers[CustomerID], Customers[Segment], "Not Found")</f>
        <v>Consumer</v>
      </c>
      <c r="T8244" s="1" t="str">
        <f>_xlfn.XLOOKUP(Sales[[#This Row],[ProductID]], Products[ProductID], Products[Category], "Not Found")</f>
        <v>Technology</v>
      </c>
      <c r="U8244" s="1" t="str">
        <f>_xlfn.XLOOKUP(Sales[[#This Row],[ProductID]], Products[ProductID], Products[SubCategory], "Not Found")</f>
        <v>Accessories</v>
      </c>
      <c r="V8244" s="1" t="str">
        <f>_xlfn.XLOOKUP(Sales[[#This Row],[CustomerID]], Customers[CustomerID], Customers[CustomerName], "Not Found")</f>
        <v>Sarah Brown</v>
      </c>
      <c r="W8244" s="6">
        <f t="shared" si="128"/>
        <v>-0.11249999233732783</v>
      </c>
      <c r="X8244" s="1" t="str">
        <f>_xlfn.XLOOKUP(Sales[[#This Row],[ProductID]], Products[ProductID], Products[ProductName], "Not Found")</f>
        <v>Logitech Keyboard K120</v>
      </c>
      <c r="Y82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245" spans="1:25" x14ac:dyDescent="0.3">
      <c r="A8245" s="1">
        <v>6225</v>
      </c>
      <c r="B8245" s="1" t="s">
        <v>7282</v>
      </c>
      <c r="C8245" s="3">
        <v>43092</v>
      </c>
      <c r="D8245" s="3" t="str">
        <f>TEXT(Sales[[#This Row],[OrderDate]],"mmmm ")</f>
        <v xml:space="preserve">December </v>
      </c>
      <c r="E8245" s="2" t="str">
        <f>"Q" &amp; ROUNDUP(MONTH(Sales[[#This Row],[OrderDate]])/3, 0)</f>
        <v>Q4</v>
      </c>
      <c r="F8245" s="3" t="str">
        <f>TEXT(Sales[[#This Row],[OrderDate]],"yyyy")</f>
        <v>2017</v>
      </c>
      <c r="G8245" s="3">
        <v>43096</v>
      </c>
      <c r="H8245" s="22">
        <f xml:space="preserve"> Sales[[#This Row],[ShipDate]] - Sales[[#This Row],[OrderDate]]</f>
        <v>4</v>
      </c>
      <c r="I8245" s="1" t="s">
        <v>3756</v>
      </c>
      <c r="J8245" s="1" t="s">
        <v>1351</v>
      </c>
      <c r="K8245" s="1" t="s">
        <v>3290</v>
      </c>
      <c r="L8245" s="1">
        <v>3</v>
      </c>
      <c r="M8245" s="1">
        <v>218.35200500488281</v>
      </c>
      <c r="N8245" s="1">
        <v>0.20000000298023224</v>
      </c>
      <c r="O8245" s="1">
        <v>-54.588001251220703</v>
      </c>
      <c r="P8245" s="1" t="str">
        <f>_xlfn.XLOOKUP(Sales[[#This Row],[CustomerID]], Customers[CustomerID], Customers[Region], "Not Found")</f>
        <v>Central</v>
      </c>
      <c r="Q8245" s="1" t="str">
        <f>_xlfn.XLOOKUP(Sales[[#This Row],[CustomerID]], Customers[CustomerID], Customers[State], "Not Found")</f>
        <v>Illinois</v>
      </c>
      <c r="R8245" s="1" t="str">
        <f>_xlfn.XLOOKUP(Sales[[#This Row],[CustomerID]], Customers[CustomerID], Customers[City], "Not Found")</f>
        <v>Chicago</v>
      </c>
      <c r="S8245" s="1" t="str">
        <f>_xlfn.XLOOKUP(Sales[[#This Row],[CustomerID]], Customers[CustomerID], Customers[Segment], "Not Found")</f>
        <v>Consumer</v>
      </c>
      <c r="T8245" s="1" t="str">
        <f>_xlfn.XLOOKUP(Sales[[#This Row],[ProductID]], Products[ProductID], Products[Category], "Not Found")</f>
        <v>Office Supplies</v>
      </c>
      <c r="U8245" s="1" t="str">
        <f>_xlfn.XLOOKUP(Sales[[#This Row],[ProductID]], Products[ProductID], Products[SubCategory], "Not Found")</f>
        <v>Storage</v>
      </c>
      <c r="V8245" s="1" t="str">
        <f>_xlfn.XLOOKUP(Sales[[#This Row],[CustomerID]], Customers[CustomerID], Customers[CustomerName], "Not Found")</f>
        <v>Darren Koutras</v>
      </c>
      <c r="W8245" s="6">
        <f t="shared" si="128"/>
        <v>-0.25</v>
      </c>
      <c r="X8245" s="1" t="str">
        <f>_xlfn.XLOOKUP(Sales[[#This Row],[ProductID]], Products[ProductID], Products[ProductName], "Not Found")</f>
        <v>Safco Industrial Wire Shelving System</v>
      </c>
      <c r="Y82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246" spans="1:25" x14ac:dyDescent="0.3">
      <c r="A8246" s="1">
        <v>6228</v>
      </c>
      <c r="B8246" s="1" t="s">
        <v>8224</v>
      </c>
      <c r="C8246" s="3">
        <v>41945</v>
      </c>
      <c r="D8246" s="3" t="str">
        <f>TEXT(Sales[[#This Row],[OrderDate]],"mmmm ")</f>
        <v xml:space="preserve">November </v>
      </c>
      <c r="E8246" s="2" t="str">
        <f>"Q" &amp; ROUNDUP(MONTH(Sales[[#This Row],[OrderDate]])/3, 0)</f>
        <v>Q4</v>
      </c>
      <c r="F8246" s="3" t="str">
        <f>TEXT(Sales[[#This Row],[OrderDate]],"yyyy")</f>
        <v>2014</v>
      </c>
      <c r="G8246" s="3">
        <v>41950</v>
      </c>
      <c r="H8246" s="22">
        <f xml:space="preserve"> Sales[[#This Row],[ShipDate]] - Sales[[#This Row],[OrderDate]]</f>
        <v>5</v>
      </c>
      <c r="I8246" s="1" t="s">
        <v>3756</v>
      </c>
      <c r="J8246" s="1" t="s">
        <v>1703</v>
      </c>
      <c r="K8246" s="1" t="s">
        <v>3679</v>
      </c>
      <c r="L8246" s="1">
        <v>3</v>
      </c>
      <c r="M8246" s="1">
        <v>88.7760009765625</v>
      </c>
      <c r="N8246" s="1">
        <v>0.20000000298023224</v>
      </c>
      <c r="O8246" s="1">
        <v>7.7678999900817871</v>
      </c>
      <c r="P8246" s="1" t="str">
        <f>_xlfn.XLOOKUP(Sales[[#This Row],[CustomerID]], Customers[CustomerID], Customers[Region], "Not Found")</f>
        <v>Central</v>
      </c>
      <c r="Q8246" s="1" t="str">
        <f>_xlfn.XLOOKUP(Sales[[#This Row],[CustomerID]], Customers[CustomerID], Customers[State], "Not Found")</f>
        <v>Texas</v>
      </c>
      <c r="R8246" s="1" t="str">
        <f>_xlfn.XLOOKUP(Sales[[#This Row],[CustomerID]], Customers[CustomerID], Customers[City], "Not Found")</f>
        <v>Mansfield</v>
      </c>
      <c r="S8246" s="1" t="str">
        <f>_xlfn.XLOOKUP(Sales[[#This Row],[CustomerID]], Customers[CustomerID], Customers[Segment], "Not Found")</f>
        <v>Consumer</v>
      </c>
      <c r="T8246" s="1" t="str">
        <f>_xlfn.XLOOKUP(Sales[[#This Row],[ProductID]], Products[ProductID], Products[Category], "Not Found")</f>
        <v>Technology</v>
      </c>
      <c r="U8246" s="1" t="str">
        <f>_xlfn.XLOOKUP(Sales[[#This Row],[ProductID]], Products[ProductID], Products[SubCategory], "Not Found")</f>
        <v>Phones</v>
      </c>
      <c r="V8246" s="1" t="str">
        <f>_xlfn.XLOOKUP(Sales[[#This Row],[CustomerID]], Customers[CustomerID], Customers[CustomerName], "Not Found")</f>
        <v>Patrick O'Brill</v>
      </c>
      <c r="W8246" s="6">
        <f t="shared" si="128"/>
        <v>8.7499998925752109E-2</v>
      </c>
      <c r="X8246" s="1" t="str">
        <f>_xlfn.XLOOKUP(Sales[[#This Row],[ProductID]], Products[ProductID], Products[ProductName], "Not Found")</f>
        <v>Logitech B530 USB Headset - headset - Full size, Binaural</v>
      </c>
      <c r="Y82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247" spans="1:25" x14ac:dyDescent="0.3">
      <c r="A8247" s="1">
        <v>6230</v>
      </c>
      <c r="B8247" s="1" t="s">
        <v>8225</v>
      </c>
      <c r="C8247" s="3">
        <v>42391</v>
      </c>
      <c r="D8247" s="3" t="str">
        <f>TEXT(Sales[[#This Row],[OrderDate]],"mmmm ")</f>
        <v xml:space="preserve">January </v>
      </c>
      <c r="E8247" s="2" t="str">
        <f>"Q" &amp; ROUNDUP(MONTH(Sales[[#This Row],[OrderDate]])/3, 0)</f>
        <v>Q1</v>
      </c>
      <c r="F8247" s="3" t="str">
        <f>TEXT(Sales[[#This Row],[OrderDate]],"yyyy")</f>
        <v>2016</v>
      </c>
      <c r="G8247" s="3">
        <v>42396</v>
      </c>
      <c r="H8247" s="22">
        <f xml:space="preserve"> Sales[[#This Row],[ShipDate]] - Sales[[#This Row],[OrderDate]]</f>
        <v>5</v>
      </c>
      <c r="I8247" s="1" t="s">
        <v>3756</v>
      </c>
      <c r="J8247" s="1" t="s">
        <v>83</v>
      </c>
      <c r="K8247" s="1" t="s">
        <v>3346</v>
      </c>
      <c r="L8247" s="1">
        <v>3</v>
      </c>
      <c r="M8247" s="1">
        <v>55.175998687744141</v>
      </c>
      <c r="N8247" s="1">
        <v>0.20000000298023224</v>
      </c>
      <c r="O8247" s="1">
        <v>15.863100051879883</v>
      </c>
      <c r="P8247" s="1" t="str">
        <f>_xlfn.XLOOKUP(Sales[[#This Row],[CustomerID]], Customers[CustomerID], Customers[Region], "Not Found")</f>
        <v>West</v>
      </c>
      <c r="Q8247" s="1" t="str">
        <f>_xlfn.XLOOKUP(Sales[[#This Row],[CustomerID]], Customers[CustomerID], Customers[State], "Not Found")</f>
        <v>California</v>
      </c>
      <c r="R8247" s="1" t="str">
        <f>_xlfn.XLOOKUP(Sales[[#This Row],[CustomerID]], Customers[CustomerID], Customers[City], "Not Found")</f>
        <v>Los Angeles</v>
      </c>
      <c r="S8247" s="1" t="str">
        <f>_xlfn.XLOOKUP(Sales[[#This Row],[CustomerID]], Customers[CustomerID], Customers[Segment], "Not Found")</f>
        <v>Home Office</v>
      </c>
      <c r="T8247" s="1" t="str">
        <f>_xlfn.XLOOKUP(Sales[[#This Row],[ProductID]], Products[ProductID], Products[Category], "Not Found")</f>
        <v>Technology</v>
      </c>
      <c r="U8247" s="1" t="str">
        <f>_xlfn.XLOOKUP(Sales[[#This Row],[ProductID]], Products[ProductID], Products[SubCategory], "Not Found")</f>
        <v>Accessories</v>
      </c>
      <c r="V8247" s="1" t="str">
        <f>_xlfn.XLOOKUP(Sales[[#This Row],[CustomerID]], Customers[CustomerID], Customers[CustomerName], "Not Found")</f>
        <v>Bradley Talbott</v>
      </c>
      <c r="W8247" s="6">
        <f t="shared" si="128"/>
        <v>0.28750000777790075</v>
      </c>
      <c r="X8247" s="1" t="str">
        <f>_xlfn.XLOOKUP(Sales[[#This Row],[ProductID]], Products[ProductID], Products[ProductName], "Not Found")</f>
        <v>Verbatim 25 GB 6x Blu-ray Single Layer Recordable Disc, 25/Pack</v>
      </c>
      <c r="Y82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248" spans="1:25" x14ac:dyDescent="0.3">
      <c r="A8248" s="1">
        <v>6237</v>
      </c>
      <c r="B8248" s="1" t="s">
        <v>8226</v>
      </c>
      <c r="C8248" s="3">
        <v>42423</v>
      </c>
      <c r="D8248" s="3" t="str">
        <f>TEXT(Sales[[#This Row],[OrderDate]],"mmmm ")</f>
        <v xml:space="preserve">February </v>
      </c>
      <c r="E8248" s="2" t="str">
        <f>"Q" &amp; ROUNDUP(MONTH(Sales[[#This Row],[OrderDate]])/3, 0)</f>
        <v>Q1</v>
      </c>
      <c r="F8248" s="3" t="str">
        <f>TEXT(Sales[[#This Row],[OrderDate]],"yyyy")</f>
        <v>2016</v>
      </c>
      <c r="G8248" s="3">
        <v>42427</v>
      </c>
      <c r="H8248" s="22">
        <f xml:space="preserve"> Sales[[#This Row],[ShipDate]] - Sales[[#This Row],[OrderDate]]</f>
        <v>4</v>
      </c>
      <c r="I8248" s="1" t="s">
        <v>3756</v>
      </c>
      <c r="J8248" s="1" t="s">
        <v>710</v>
      </c>
      <c r="K8248" s="1" t="s">
        <v>2778</v>
      </c>
      <c r="L8248" s="1">
        <v>3</v>
      </c>
      <c r="M8248" s="1">
        <v>57.576000213623047</v>
      </c>
      <c r="N8248" s="1">
        <v>0.20000000298023224</v>
      </c>
      <c r="O8248" s="1">
        <v>21.590999603271484</v>
      </c>
      <c r="P8248" s="1" t="str">
        <f>_xlfn.XLOOKUP(Sales[[#This Row],[CustomerID]], Customers[CustomerID], Customers[Region], "Not Found")</f>
        <v>East</v>
      </c>
      <c r="Q8248" s="1" t="str">
        <f>_xlfn.XLOOKUP(Sales[[#This Row],[CustomerID]], Customers[CustomerID], Customers[State], "Not Found")</f>
        <v>Pennsylvania</v>
      </c>
      <c r="R8248" s="1" t="str">
        <f>_xlfn.XLOOKUP(Sales[[#This Row],[CustomerID]], Customers[CustomerID], Customers[City], "Not Found")</f>
        <v>Philadelphia</v>
      </c>
      <c r="S8248" s="1" t="str">
        <f>_xlfn.XLOOKUP(Sales[[#This Row],[CustomerID]], Customers[CustomerID], Customers[Segment], "Not Found")</f>
        <v>Corporate</v>
      </c>
      <c r="T8248" s="1" t="str">
        <f>_xlfn.XLOOKUP(Sales[[#This Row],[ProductID]], Products[ProductID], Products[Category], "Not Found")</f>
        <v>Office Supplies</v>
      </c>
      <c r="U8248" s="1" t="str">
        <f>_xlfn.XLOOKUP(Sales[[#This Row],[ProductID]], Products[ProductID], Products[SubCategory], "Not Found")</f>
        <v>Envelopes</v>
      </c>
      <c r="V8248" s="1" t="str">
        <f>_xlfn.XLOOKUP(Sales[[#This Row],[CustomerID]], Customers[CustomerID], Customers[CustomerName], "Not Found")</f>
        <v>Alyssa Crouse</v>
      </c>
      <c r="W8248" s="6">
        <f t="shared" si="128"/>
        <v>0.37499999171812637</v>
      </c>
      <c r="X8248" s="1" t="str">
        <f>_xlfn.XLOOKUP(Sales[[#This Row],[ProductID]], Products[ProductID], Products[ProductName], "Not Found")</f>
        <v>Recycled Interoffice Envelopes with String and Button Closure, 10 x 13</v>
      </c>
      <c r="Y82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249" spans="1:25" x14ac:dyDescent="0.3">
      <c r="A8249" s="1">
        <v>6261</v>
      </c>
      <c r="B8249" s="1" t="s">
        <v>8227</v>
      </c>
      <c r="C8249" s="3">
        <v>42136</v>
      </c>
      <c r="D8249" s="3" t="str">
        <f>TEXT(Sales[[#This Row],[OrderDate]],"mmmm ")</f>
        <v xml:space="preserve">May </v>
      </c>
      <c r="E8249" s="2" t="str">
        <f>"Q" &amp; ROUNDUP(MONTH(Sales[[#This Row],[OrderDate]])/3, 0)</f>
        <v>Q2</v>
      </c>
      <c r="F8249" s="3" t="str">
        <f>TEXT(Sales[[#This Row],[OrderDate]],"yyyy")</f>
        <v>2015</v>
      </c>
      <c r="G8249" s="3">
        <v>42142</v>
      </c>
      <c r="H8249" s="22">
        <f xml:space="preserve"> Sales[[#This Row],[ShipDate]] - Sales[[#This Row],[OrderDate]]</f>
        <v>6</v>
      </c>
      <c r="I8249" s="1" t="s">
        <v>3756</v>
      </c>
      <c r="J8249" s="1" t="s">
        <v>1760</v>
      </c>
      <c r="K8249" s="1" t="s">
        <v>2641</v>
      </c>
      <c r="L8249" s="1">
        <v>3</v>
      </c>
      <c r="M8249" s="1">
        <v>14.592000007629395</v>
      </c>
      <c r="N8249" s="1">
        <v>0.20000000298023224</v>
      </c>
      <c r="O8249" s="1">
        <v>4.924799919128418</v>
      </c>
      <c r="P8249" s="1" t="str">
        <f>_xlfn.XLOOKUP(Sales[[#This Row],[CustomerID]], Customers[CustomerID], Customers[Region], "Not Found")</f>
        <v>South</v>
      </c>
      <c r="Q8249" s="1" t="str">
        <f>_xlfn.XLOOKUP(Sales[[#This Row],[CustomerID]], Customers[CustomerID], Customers[State], "Not Found")</f>
        <v>Tennessee</v>
      </c>
      <c r="R8249" s="1" t="str">
        <f>_xlfn.XLOOKUP(Sales[[#This Row],[CustomerID]], Customers[CustomerID], Customers[City], "Not Found")</f>
        <v>Clarksville</v>
      </c>
      <c r="S8249" s="1" t="str">
        <f>_xlfn.XLOOKUP(Sales[[#This Row],[CustomerID]], Customers[CustomerID], Customers[Segment], "Not Found")</f>
        <v>Consumer</v>
      </c>
      <c r="T8249" s="1" t="str">
        <f>_xlfn.XLOOKUP(Sales[[#This Row],[ProductID]], Products[ProductID], Products[Category], "Not Found")</f>
        <v>Office Supplies</v>
      </c>
      <c r="U8249" s="1" t="str">
        <f>_xlfn.XLOOKUP(Sales[[#This Row],[ProductID]], Products[ProductID], Products[SubCategory], "Not Found")</f>
        <v>Binders</v>
      </c>
      <c r="V8249" s="1" t="str">
        <f>_xlfn.XLOOKUP(Sales[[#This Row],[CustomerID]], Customers[CustomerID], Customers[CustomerName], "Not Found")</f>
        <v>Rose O'Brian</v>
      </c>
      <c r="W8249" s="6">
        <f t="shared" si="128"/>
        <v>0.33749999428135263</v>
      </c>
      <c r="X8249" s="1" t="str">
        <f>_xlfn.XLOOKUP(Sales[[#This Row],[ProductID]], Products[ProductID], Products[ProductName], "Not Found")</f>
        <v>Prestige Round Ring Binders</v>
      </c>
      <c r="Y82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250" spans="1:25" x14ac:dyDescent="0.3">
      <c r="A8250" s="1">
        <v>6283</v>
      </c>
      <c r="B8250" s="1" t="s">
        <v>7987</v>
      </c>
      <c r="C8250" s="3">
        <v>42328</v>
      </c>
      <c r="D8250" s="3" t="str">
        <f>TEXT(Sales[[#This Row],[OrderDate]],"mmmm ")</f>
        <v xml:space="preserve">November </v>
      </c>
      <c r="E8250" s="2" t="str">
        <f>"Q" &amp; ROUNDUP(MONTH(Sales[[#This Row],[OrderDate]])/3, 0)</f>
        <v>Q4</v>
      </c>
      <c r="F8250" s="3" t="str">
        <f>TEXT(Sales[[#This Row],[OrderDate]],"yyyy")</f>
        <v>2015</v>
      </c>
      <c r="G8250" s="3">
        <v>42334</v>
      </c>
      <c r="H8250" s="22">
        <f xml:space="preserve"> Sales[[#This Row],[ShipDate]] - Sales[[#This Row],[OrderDate]]</f>
        <v>6</v>
      </c>
      <c r="I8250" s="1" t="s">
        <v>3756</v>
      </c>
      <c r="J8250" s="1" t="s">
        <v>203</v>
      </c>
      <c r="K8250" s="1" t="s">
        <v>3288</v>
      </c>
      <c r="L8250" s="1">
        <v>3</v>
      </c>
      <c r="M8250" s="1">
        <v>141.552001953125</v>
      </c>
      <c r="N8250" s="1">
        <v>0.20000000298023224</v>
      </c>
      <c r="O8250" s="1">
        <v>-26.541000366210938</v>
      </c>
      <c r="P8250" s="1" t="str">
        <f>_xlfn.XLOOKUP(Sales[[#This Row],[CustomerID]], Customers[CustomerID], Customers[Region], "Not Found")</f>
        <v>West</v>
      </c>
      <c r="Q8250" s="1" t="str">
        <f>_xlfn.XLOOKUP(Sales[[#This Row],[CustomerID]], Customers[CustomerID], Customers[State], "Not Found")</f>
        <v>California</v>
      </c>
      <c r="R8250" s="1" t="str">
        <f>_xlfn.XLOOKUP(Sales[[#This Row],[CustomerID]], Customers[CustomerID], Customers[City], "Not Found")</f>
        <v>San Francisco</v>
      </c>
      <c r="S8250" s="1" t="str">
        <f>_xlfn.XLOOKUP(Sales[[#This Row],[CustomerID]], Customers[CustomerID], Customers[Segment], "Not Found")</f>
        <v>Consumer</v>
      </c>
      <c r="T8250" s="1" t="str">
        <f>_xlfn.XLOOKUP(Sales[[#This Row],[ProductID]], Products[ProductID], Products[Category], "Not Found")</f>
        <v>Office Supplies</v>
      </c>
      <c r="U8250" s="1" t="str">
        <f>_xlfn.XLOOKUP(Sales[[#This Row],[ProductID]], Products[ProductID], Products[SubCategory], "Not Found")</f>
        <v>Storage</v>
      </c>
      <c r="V8250" s="1" t="str">
        <f>_xlfn.XLOOKUP(Sales[[#This Row],[CustomerID]], Customers[CustomerID], Customers[CustomerName], "Not Found")</f>
        <v>Jamie Kunitz</v>
      </c>
      <c r="W8250" s="6">
        <f t="shared" si="128"/>
        <v>-0.1875</v>
      </c>
      <c r="X8250" s="1" t="str">
        <f>_xlfn.XLOOKUP(Sales[[#This Row],[ProductID]], Products[ProductID], Products[ProductName], "Not Found")</f>
        <v>Belkin 19" Center-Weighted Shelf, Gray</v>
      </c>
      <c r="Y82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251" spans="1:25" x14ac:dyDescent="0.3">
      <c r="A8251" s="1">
        <v>6287</v>
      </c>
      <c r="B8251" s="1" t="s">
        <v>8228</v>
      </c>
      <c r="C8251" s="3">
        <v>42667</v>
      </c>
      <c r="D8251" s="3" t="str">
        <f>TEXT(Sales[[#This Row],[OrderDate]],"mmmm ")</f>
        <v xml:space="preserve">October </v>
      </c>
      <c r="E8251" s="2" t="str">
        <f>"Q" &amp; ROUNDUP(MONTH(Sales[[#This Row],[OrderDate]])/3, 0)</f>
        <v>Q4</v>
      </c>
      <c r="F8251" s="3" t="str">
        <f>TEXT(Sales[[#This Row],[OrderDate]],"yyyy")</f>
        <v>2016</v>
      </c>
      <c r="G8251" s="3">
        <v>42674</v>
      </c>
      <c r="H8251" s="22">
        <f xml:space="preserve"> Sales[[#This Row],[ShipDate]] - Sales[[#This Row],[OrderDate]]</f>
        <v>7</v>
      </c>
      <c r="I8251" s="1" t="s">
        <v>3756</v>
      </c>
      <c r="J8251" s="1" t="s">
        <v>93</v>
      </c>
      <c r="K8251" s="1" t="s">
        <v>3595</v>
      </c>
      <c r="L8251" s="1">
        <v>3</v>
      </c>
      <c r="M8251" s="1">
        <v>239.97599792480469</v>
      </c>
      <c r="N8251" s="1">
        <v>0.20000000298023224</v>
      </c>
      <c r="O8251" s="1">
        <v>17.998199462890625</v>
      </c>
      <c r="P8251" s="1" t="str">
        <f>_xlfn.XLOOKUP(Sales[[#This Row],[CustomerID]], Customers[CustomerID], Customers[Region], "Not Found")</f>
        <v>West</v>
      </c>
      <c r="Q8251" s="1" t="str">
        <f>_xlfn.XLOOKUP(Sales[[#This Row],[CustomerID]], Customers[CustomerID], Customers[State], "Not Found")</f>
        <v>California</v>
      </c>
      <c r="R8251" s="1" t="str">
        <f>_xlfn.XLOOKUP(Sales[[#This Row],[CustomerID]], Customers[CustomerID], Customers[City], "Not Found")</f>
        <v>Los Angeles</v>
      </c>
      <c r="S8251" s="1" t="str">
        <f>_xlfn.XLOOKUP(Sales[[#This Row],[CustomerID]], Customers[CustomerID], Customers[Segment], "Not Found")</f>
        <v>Home Office</v>
      </c>
      <c r="T8251" s="1" t="str">
        <f>_xlfn.XLOOKUP(Sales[[#This Row],[ProductID]], Products[ProductID], Products[Category], "Not Found")</f>
        <v>Technology</v>
      </c>
      <c r="U8251" s="1" t="str">
        <f>_xlfn.XLOOKUP(Sales[[#This Row],[ProductID]], Products[ProductID], Products[SubCategory], "Not Found")</f>
        <v>Phones</v>
      </c>
      <c r="V8251" s="1" t="str">
        <f>_xlfn.XLOOKUP(Sales[[#This Row],[CustomerID]], Customers[CustomerID], Customers[CustomerName], "Not Found")</f>
        <v>Catherine Glotzbach</v>
      </c>
      <c r="W8251" s="6">
        <f t="shared" si="128"/>
        <v>7.4999998410383836E-2</v>
      </c>
      <c r="X8251" s="1" t="str">
        <f>_xlfn.XLOOKUP(Sales[[#This Row],[ProductID]], Products[ProductID], Products[ProductName], "Not Found")</f>
        <v>Apple iPhone 5C</v>
      </c>
      <c r="Y82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252" spans="1:25" x14ac:dyDescent="0.3">
      <c r="A8252" s="1">
        <v>6288</v>
      </c>
      <c r="B8252" s="1" t="s">
        <v>7753</v>
      </c>
      <c r="C8252" s="3">
        <v>41828</v>
      </c>
      <c r="D8252" s="3" t="str">
        <f>TEXT(Sales[[#This Row],[OrderDate]],"mmmm ")</f>
        <v xml:space="preserve">July </v>
      </c>
      <c r="E8252" s="2" t="str">
        <f>"Q" &amp; ROUNDUP(MONTH(Sales[[#This Row],[OrderDate]])/3, 0)</f>
        <v>Q3</v>
      </c>
      <c r="F8252" s="3" t="str">
        <f>TEXT(Sales[[#This Row],[OrderDate]],"yyyy")</f>
        <v>2014</v>
      </c>
      <c r="G8252" s="3">
        <v>41832</v>
      </c>
      <c r="H8252" s="22">
        <f xml:space="preserve"> Sales[[#This Row],[ShipDate]] - Sales[[#This Row],[OrderDate]]</f>
        <v>4</v>
      </c>
      <c r="I8252" s="1" t="s">
        <v>3756</v>
      </c>
      <c r="J8252" s="1" t="s">
        <v>849</v>
      </c>
      <c r="K8252" s="1" t="s">
        <v>2241</v>
      </c>
      <c r="L8252" s="1">
        <v>3</v>
      </c>
      <c r="M8252" s="1">
        <v>502.48800659179688</v>
      </c>
      <c r="N8252" s="1">
        <v>0.20000000298023224</v>
      </c>
      <c r="O8252" s="1">
        <v>-87.935401916503906</v>
      </c>
      <c r="P8252" s="1" t="str">
        <f>_xlfn.XLOOKUP(Sales[[#This Row],[CustomerID]], Customers[CustomerID], Customers[Region], "Not Found")</f>
        <v>Central</v>
      </c>
      <c r="Q8252" s="1" t="str">
        <f>_xlfn.XLOOKUP(Sales[[#This Row],[CustomerID]], Customers[CustomerID], Customers[State], "Not Found")</f>
        <v>Texas</v>
      </c>
      <c r="R8252" s="1" t="str">
        <f>_xlfn.XLOOKUP(Sales[[#This Row],[CustomerID]], Customers[CustomerID], Customers[City], "Not Found")</f>
        <v>Mansfield</v>
      </c>
      <c r="S8252" s="1" t="str">
        <f>_xlfn.XLOOKUP(Sales[[#This Row],[CustomerID]], Customers[CustomerID], Customers[Segment], "Not Found")</f>
        <v>Corporate</v>
      </c>
      <c r="T8252" s="1" t="str">
        <f>_xlfn.XLOOKUP(Sales[[#This Row],[ProductID]], Products[ProductID], Products[Category], "Not Found")</f>
        <v>Furniture</v>
      </c>
      <c r="U8252" s="1" t="str">
        <f>_xlfn.XLOOKUP(Sales[[#This Row],[ProductID]], Products[ProductID], Products[SubCategory], "Not Found")</f>
        <v>Tables</v>
      </c>
      <c r="V8252" s="1" t="str">
        <f>_xlfn.XLOOKUP(Sales[[#This Row],[CustomerID]], Customers[CustomerID], Customers[CustomerName], "Not Found")</f>
        <v>Ed Braxton</v>
      </c>
      <c r="W8252" s="6">
        <f t="shared" si="128"/>
        <v>-0.17500000151832371</v>
      </c>
      <c r="X8252" s="1" t="str">
        <f>_xlfn.XLOOKUP(Sales[[#This Row],[ProductID]], Products[ProductID], Products[ProductName], "Not Found")</f>
        <v>Hon 2111 Invitation Series Corner Table</v>
      </c>
      <c r="Y82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253" spans="1:25" x14ac:dyDescent="0.3">
      <c r="A8253" s="1">
        <v>6293</v>
      </c>
      <c r="B8253" s="1" t="s">
        <v>4108</v>
      </c>
      <c r="C8253" s="3">
        <v>42116</v>
      </c>
      <c r="D8253" s="3" t="str">
        <f>TEXT(Sales[[#This Row],[OrderDate]],"mmmm ")</f>
        <v xml:space="preserve">April </v>
      </c>
      <c r="E8253" s="2" t="str">
        <f>"Q" &amp; ROUNDUP(MONTH(Sales[[#This Row],[OrderDate]])/3, 0)</f>
        <v>Q2</v>
      </c>
      <c r="F8253" s="3" t="str">
        <f>TEXT(Sales[[#This Row],[OrderDate]],"yyyy")</f>
        <v>2015</v>
      </c>
      <c r="G8253" s="3">
        <v>42120</v>
      </c>
      <c r="H8253" s="22">
        <f xml:space="preserve"> Sales[[#This Row],[ShipDate]] - Sales[[#This Row],[OrderDate]]</f>
        <v>4</v>
      </c>
      <c r="I8253" s="1" t="s">
        <v>3756</v>
      </c>
      <c r="J8253" s="1" t="s">
        <v>1209</v>
      </c>
      <c r="K8253" s="1" t="s">
        <v>3679</v>
      </c>
      <c r="L8253" s="1">
        <v>3</v>
      </c>
      <c r="M8253" s="1">
        <v>88.7760009765625</v>
      </c>
      <c r="N8253" s="1">
        <v>0.20000000298023224</v>
      </c>
      <c r="O8253" s="1">
        <v>7.7678999900817871</v>
      </c>
      <c r="P8253" s="1" t="str">
        <f>_xlfn.XLOOKUP(Sales[[#This Row],[CustomerID]], Customers[CustomerID], Customers[Region], "Not Found")</f>
        <v>East</v>
      </c>
      <c r="Q8253" s="1" t="str">
        <f>_xlfn.XLOOKUP(Sales[[#This Row],[CustomerID]], Customers[CustomerID], Customers[State], "Not Found")</f>
        <v>New York</v>
      </c>
      <c r="R8253" s="1" t="str">
        <f>_xlfn.XLOOKUP(Sales[[#This Row],[CustomerID]], Customers[CustomerID], Customers[City], "Not Found")</f>
        <v>New York City</v>
      </c>
      <c r="S8253" s="1" t="str">
        <f>_xlfn.XLOOKUP(Sales[[#This Row],[CustomerID]], Customers[CustomerID], Customers[Segment], "Not Found")</f>
        <v>Consumer</v>
      </c>
      <c r="T8253" s="1" t="str">
        <f>_xlfn.XLOOKUP(Sales[[#This Row],[ProductID]], Products[ProductID], Products[Category], "Not Found")</f>
        <v>Technology</v>
      </c>
      <c r="U8253" s="1" t="str">
        <f>_xlfn.XLOOKUP(Sales[[#This Row],[ProductID]], Products[ProductID], Products[SubCategory], "Not Found")</f>
        <v>Phones</v>
      </c>
      <c r="V8253" s="1" t="str">
        <f>_xlfn.XLOOKUP(Sales[[#This Row],[CustomerID]], Customers[CustomerID], Customers[CustomerName], "Not Found")</f>
        <v>Annie Zypern</v>
      </c>
      <c r="W8253" s="6">
        <f t="shared" si="128"/>
        <v>8.7499998925752109E-2</v>
      </c>
      <c r="X8253" s="1" t="str">
        <f>_xlfn.XLOOKUP(Sales[[#This Row],[ProductID]], Products[ProductID], Products[ProductName], "Not Found")</f>
        <v>Logitech B530 USB Headset - headset - Full size, Binaural</v>
      </c>
      <c r="Y82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254" spans="1:25" x14ac:dyDescent="0.3">
      <c r="A8254" s="1">
        <v>6299</v>
      </c>
      <c r="B8254" s="1" t="s">
        <v>8229</v>
      </c>
      <c r="C8254" s="3">
        <v>41933</v>
      </c>
      <c r="D8254" s="3" t="str">
        <f>TEXT(Sales[[#This Row],[OrderDate]],"mmmm ")</f>
        <v xml:space="preserve">October </v>
      </c>
      <c r="E8254" s="2" t="str">
        <f>"Q" &amp; ROUNDUP(MONTH(Sales[[#This Row],[OrderDate]])/3, 0)</f>
        <v>Q4</v>
      </c>
      <c r="F8254" s="3" t="str">
        <f>TEXT(Sales[[#This Row],[OrderDate]],"yyyy")</f>
        <v>2014</v>
      </c>
      <c r="G8254" s="3">
        <v>41938</v>
      </c>
      <c r="H8254" s="22">
        <f xml:space="preserve"> Sales[[#This Row],[ShipDate]] - Sales[[#This Row],[OrderDate]]</f>
        <v>5</v>
      </c>
      <c r="I8254" s="1" t="s">
        <v>3756</v>
      </c>
      <c r="J8254" s="1" t="s">
        <v>1088</v>
      </c>
      <c r="K8254" s="1" t="s">
        <v>2576</v>
      </c>
      <c r="L8254" s="1">
        <v>3</v>
      </c>
      <c r="M8254" s="1">
        <v>36.360000610351563</v>
      </c>
      <c r="N8254" s="1">
        <v>0.20000000298023224</v>
      </c>
      <c r="O8254" s="1">
        <v>12.271499633789063</v>
      </c>
      <c r="P8254" s="1" t="str">
        <f>_xlfn.XLOOKUP(Sales[[#This Row],[CustomerID]], Customers[CustomerID], Customers[Region], "Not Found")</f>
        <v>East</v>
      </c>
      <c r="Q8254" s="1" t="str">
        <f>_xlfn.XLOOKUP(Sales[[#This Row],[CustomerID]], Customers[CustomerID], Customers[State], "Not Found")</f>
        <v>Pennsylvania</v>
      </c>
      <c r="R8254" s="1" t="str">
        <f>_xlfn.XLOOKUP(Sales[[#This Row],[CustomerID]], Customers[CustomerID], Customers[City], "Not Found")</f>
        <v>Philadelphia</v>
      </c>
      <c r="S8254" s="1" t="str">
        <f>_xlfn.XLOOKUP(Sales[[#This Row],[CustomerID]], Customers[CustomerID], Customers[Segment], "Not Found")</f>
        <v>Corporate</v>
      </c>
      <c r="T8254" s="1" t="str">
        <f>_xlfn.XLOOKUP(Sales[[#This Row],[ProductID]], Products[ProductID], Products[Category], "Not Found")</f>
        <v>Office Supplies</v>
      </c>
      <c r="U8254" s="1" t="str">
        <f>_xlfn.XLOOKUP(Sales[[#This Row],[ProductID]], Products[ProductID], Products[SubCategory], "Not Found")</f>
        <v>Binders</v>
      </c>
      <c r="V8254" s="1" t="str">
        <f>_xlfn.XLOOKUP(Sales[[#This Row],[CustomerID]], Customers[CustomerID], Customers[CustomerName], "Not Found")</f>
        <v>Sylvia Foulston</v>
      </c>
      <c r="W8254" s="6">
        <f t="shared" si="128"/>
        <v>0.33749998426280031</v>
      </c>
      <c r="X8254" s="1" t="str">
        <f>_xlfn.XLOOKUP(Sales[[#This Row],[ProductID]], Products[ProductID], Products[ProductName], "Not Found")</f>
        <v>Plastic Binding Combs</v>
      </c>
      <c r="Y82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255" spans="1:25" x14ac:dyDescent="0.3">
      <c r="A8255" s="1">
        <v>6322</v>
      </c>
      <c r="B8255" s="1" t="s">
        <v>8230</v>
      </c>
      <c r="C8255" s="3">
        <v>41925</v>
      </c>
      <c r="D8255" s="3" t="str">
        <f>TEXT(Sales[[#This Row],[OrderDate]],"mmmm ")</f>
        <v xml:space="preserve">October </v>
      </c>
      <c r="E8255" s="2" t="str">
        <f>"Q" &amp; ROUNDUP(MONTH(Sales[[#This Row],[OrderDate]])/3, 0)</f>
        <v>Q4</v>
      </c>
      <c r="F8255" s="3" t="str">
        <f>TEXT(Sales[[#This Row],[OrderDate]],"yyyy")</f>
        <v>2014</v>
      </c>
      <c r="G8255" s="3">
        <v>41929</v>
      </c>
      <c r="H8255" s="22">
        <f xml:space="preserve"> Sales[[#This Row],[ShipDate]] - Sales[[#This Row],[OrderDate]]</f>
        <v>4</v>
      </c>
      <c r="I8255" s="1" t="s">
        <v>3756</v>
      </c>
      <c r="J8255" s="1" t="s">
        <v>1100</v>
      </c>
      <c r="K8255" s="1" t="s">
        <v>2630</v>
      </c>
      <c r="L8255" s="1">
        <v>3</v>
      </c>
      <c r="M8255" s="1">
        <v>7.7519998550415039</v>
      </c>
      <c r="N8255" s="1">
        <v>0.20000000298023224</v>
      </c>
      <c r="O8255" s="1">
        <v>2.8101000785827637</v>
      </c>
      <c r="P8255" s="1" t="str">
        <f>_xlfn.XLOOKUP(Sales[[#This Row],[CustomerID]], Customers[CustomerID], Customers[Region], "Not Found")</f>
        <v>East</v>
      </c>
      <c r="Q8255" s="1" t="str">
        <f>_xlfn.XLOOKUP(Sales[[#This Row],[CustomerID]], Customers[CustomerID], Customers[State], "Not Found")</f>
        <v>New York</v>
      </c>
      <c r="R8255" s="1" t="str">
        <f>_xlfn.XLOOKUP(Sales[[#This Row],[CustomerID]], Customers[CustomerID], Customers[City], "Not Found")</f>
        <v>New York City</v>
      </c>
      <c r="S8255" s="1" t="str">
        <f>_xlfn.XLOOKUP(Sales[[#This Row],[CustomerID]], Customers[CustomerID], Customers[Segment], "Not Found")</f>
        <v>Corporate</v>
      </c>
      <c r="T8255" s="1" t="str">
        <f>_xlfn.XLOOKUP(Sales[[#This Row],[ProductID]], Products[ProductID], Products[Category], "Not Found")</f>
        <v>Office Supplies</v>
      </c>
      <c r="U8255" s="1" t="str">
        <f>_xlfn.XLOOKUP(Sales[[#This Row],[ProductID]], Products[ProductID], Products[SubCategory], "Not Found")</f>
        <v>Binders</v>
      </c>
      <c r="V8255" s="1" t="str">
        <f>_xlfn.XLOOKUP(Sales[[#This Row],[CustomerID]], Customers[CustomerID], Customers[CustomerName], "Not Found")</f>
        <v>Sibella Parks</v>
      </c>
      <c r="W8255" s="6">
        <f t="shared" si="128"/>
        <v>0.36250001691566319</v>
      </c>
      <c r="X8255" s="1" t="str">
        <f>_xlfn.XLOOKUP(Sales[[#This Row],[ProductID]], Products[ProductID], Products[ProductName], "Not Found")</f>
        <v>Recycled Pressboard Report Cover with Reinforced Top Hinge</v>
      </c>
      <c r="Y82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256" spans="1:25" x14ac:dyDescent="0.3">
      <c r="A8256" s="1">
        <v>6405</v>
      </c>
      <c r="B8256" s="1" t="s">
        <v>8231</v>
      </c>
      <c r="C8256" s="3">
        <v>42338</v>
      </c>
      <c r="D8256" s="3" t="str">
        <f>TEXT(Sales[[#This Row],[OrderDate]],"mmmm ")</f>
        <v xml:space="preserve">November </v>
      </c>
      <c r="E8256" s="2" t="str">
        <f>"Q" &amp; ROUNDUP(MONTH(Sales[[#This Row],[OrderDate]])/3, 0)</f>
        <v>Q4</v>
      </c>
      <c r="F8256" s="3" t="str">
        <f>TEXT(Sales[[#This Row],[OrderDate]],"yyyy")</f>
        <v>2015</v>
      </c>
      <c r="G8256" s="3">
        <v>42343</v>
      </c>
      <c r="H8256" s="22">
        <f xml:space="preserve"> Sales[[#This Row],[ShipDate]] - Sales[[#This Row],[OrderDate]]</f>
        <v>5</v>
      </c>
      <c r="I8256" s="1" t="s">
        <v>3756</v>
      </c>
      <c r="J8256" s="1" t="s">
        <v>1755</v>
      </c>
      <c r="K8256" s="1" t="s">
        <v>3598</v>
      </c>
      <c r="L8256" s="1">
        <v>3</v>
      </c>
      <c r="M8256" s="1">
        <v>177.47999572753906</v>
      </c>
      <c r="N8256" s="1">
        <v>0.20000000298023224</v>
      </c>
      <c r="O8256" s="1">
        <v>19.966499328613281</v>
      </c>
      <c r="P8256" s="1" t="str">
        <f>_xlfn.XLOOKUP(Sales[[#This Row],[CustomerID]], Customers[CustomerID], Customers[Region], "Not Found")</f>
        <v>East</v>
      </c>
      <c r="Q8256" s="1" t="str">
        <f>_xlfn.XLOOKUP(Sales[[#This Row],[CustomerID]], Customers[CustomerID], Customers[State], "Not Found")</f>
        <v>Vermont</v>
      </c>
      <c r="R8256" s="1" t="str">
        <f>_xlfn.XLOOKUP(Sales[[#This Row],[CustomerID]], Customers[CustomerID], Customers[City], "Not Found")</f>
        <v>Burlington</v>
      </c>
      <c r="S8256" s="1" t="str">
        <f>_xlfn.XLOOKUP(Sales[[#This Row],[CustomerID]], Customers[CustomerID], Customers[Segment], "Not Found")</f>
        <v>Consumer</v>
      </c>
      <c r="T8256" s="1" t="str">
        <f>_xlfn.XLOOKUP(Sales[[#This Row],[ProductID]], Products[ProductID], Products[Category], "Not Found")</f>
        <v>Technology</v>
      </c>
      <c r="U8256" s="1" t="str">
        <f>_xlfn.XLOOKUP(Sales[[#This Row],[ProductID]], Products[ProductID], Products[SubCategory], "Not Found")</f>
        <v>Phones</v>
      </c>
      <c r="V8256" s="1" t="str">
        <f>_xlfn.XLOOKUP(Sales[[#This Row],[CustomerID]], Customers[CustomerID], Customers[CustomerName], "Not Found")</f>
        <v>Raymond Messe</v>
      </c>
      <c r="W8256" s="6">
        <f t="shared" si="128"/>
        <v>0.11249999892531627</v>
      </c>
      <c r="X8256" s="1" t="str">
        <f>_xlfn.XLOOKUP(Sales[[#This Row],[ProductID]], Products[ProductID], Products[ProductName], "Not Found")</f>
        <v>Avaya 4621SW VoIP phone</v>
      </c>
      <c r="Y82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257" spans="1:25" x14ac:dyDescent="0.3">
      <c r="A8257" s="1">
        <v>6433</v>
      </c>
      <c r="B8257" s="1" t="s">
        <v>7994</v>
      </c>
      <c r="C8257" s="3">
        <v>41946</v>
      </c>
      <c r="D8257" s="3" t="str">
        <f>TEXT(Sales[[#This Row],[OrderDate]],"mmmm ")</f>
        <v xml:space="preserve">November </v>
      </c>
      <c r="E8257" s="2" t="str">
        <f>"Q" &amp; ROUNDUP(MONTH(Sales[[#This Row],[OrderDate]])/3, 0)</f>
        <v>Q4</v>
      </c>
      <c r="F8257" s="3" t="str">
        <f>TEXT(Sales[[#This Row],[OrderDate]],"yyyy")</f>
        <v>2014</v>
      </c>
      <c r="G8257" s="3">
        <v>41950</v>
      </c>
      <c r="H8257" s="22">
        <f xml:space="preserve"> Sales[[#This Row],[ShipDate]] - Sales[[#This Row],[OrderDate]]</f>
        <v>4</v>
      </c>
      <c r="I8257" s="1" t="s">
        <v>3756</v>
      </c>
      <c r="J8257" s="1" t="s">
        <v>1798</v>
      </c>
      <c r="K8257" s="1" t="s">
        <v>2066</v>
      </c>
      <c r="L8257" s="1">
        <v>3</v>
      </c>
      <c r="M8257" s="1">
        <v>410.35198974609375</v>
      </c>
      <c r="N8257" s="1">
        <v>0.20000000298023224</v>
      </c>
      <c r="O8257" s="1">
        <v>-51.293998718261719</v>
      </c>
      <c r="P8257" s="1" t="str">
        <f>_xlfn.XLOOKUP(Sales[[#This Row],[CustomerID]], Customers[CustomerID], Customers[Region], "Not Found")</f>
        <v>East</v>
      </c>
      <c r="Q8257" s="1" t="str">
        <f>_xlfn.XLOOKUP(Sales[[#This Row],[CustomerID]], Customers[CustomerID], Customers[State], "Not Found")</f>
        <v>Ohio</v>
      </c>
      <c r="R8257" s="1" t="str">
        <f>_xlfn.XLOOKUP(Sales[[#This Row],[CustomerID]], Customers[CustomerID], Customers[City], "Not Found")</f>
        <v>Cuyahoga Falls</v>
      </c>
      <c r="S8257" s="1" t="str">
        <f>_xlfn.XLOOKUP(Sales[[#This Row],[CustomerID]], Customers[CustomerID], Customers[Segment], "Not Found")</f>
        <v>Consumer</v>
      </c>
      <c r="T8257" s="1" t="str">
        <f>_xlfn.XLOOKUP(Sales[[#This Row],[ProductID]], Products[ProductID], Products[Category], "Not Found")</f>
        <v>Furniture</v>
      </c>
      <c r="U8257" s="1" t="str">
        <f>_xlfn.XLOOKUP(Sales[[#This Row],[ProductID]], Products[ProductID], Products[SubCategory], "Not Found")</f>
        <v>Furnishings</v>
      </c>
      <c r="V8257" s="1" t="str">
        <f>_xlfn.XLOOKUP(Sales[[#This Row],[CustomerID]], Customers[CustomerID], Customers[CustomerName], "Not Found")</f>
        <v>Shahid Hopkins</v>
      </c>
      <c r="W8257" s="6">
        <f t="shared" si="128"/>
        <v>-0.125</v>
      </c>
      <c r="X8257" s="1" t="str">
        <f>_xlfn.XLOOKUP(Sales[[#This Row],[ProductID]], Products[ProductID], Products[ProductName], "Not Found")</f>
        <v>Tenex Antistatic Computer Chair Mats</v>
      </c>
      <c r="Y82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258" spans="1:25" x14ac:dyDescent="0.3">
      <c r="A8258" s="1">
        <v>6479</v>
      </c>
      <c r="B8258" s="1" t="s">
        <v>7452</v>
      </c>
      <c r="C8258" s="3">
        <v>42889</v>
      </c>
      <c r="D8258" s="3" t="str">
        <f>TEXT(Sales[[#This Row],[OrderDate]],"mmmm ")</f>
        <v xml:space="preserve">June </v>
      </c>
      <c r="E8258" s="2" t="str">
        <f>"Q" &amp; ROUNDUP(MONTH(Sales[[#This Row],[OrderDate]])/3, 0)</f>
        <v>Q2</v>
      </c>
      <c r="F8258" s="3" t="str">
        <f>TEXT(Sales[[#This Row],[OrderDate]],"yyyy")</f>
        <v>2017</v>
      </c>
      <c r="G8258" s="3">
        <v>42896</v>
      </c>
      <c r="H8258" s="22">
        <f xml:space="preserve"> Sales[[#This Row],[ShipDate]] - Sales[[#This Row],[OrderDate]]</f>
        <v>7</v>
      </c>
      <c r="I8258" s="1" t="s">
        <v>3756</v>
      </c>
      <c r="J8258" s="1" t="s">
        <v>1680</v>
      </c>
      <c r="K8258" s="1" t="s">
        <v>2960</v>
      </c>
      <c r="L8258" s="1">
        <v>3</v>
      </c>
      <c r="M8258" s="1">
        <v>15.552000045776367</v>
      </c>
      <c r="N8258" s="1">
        <v>0.20000000298023224</v>
      </c>
      <c r="O8258" s="1">
        <v>5.4432001113891602</v>
      </c>
      <c r="P8258" s="1" t="str">
        <f>_xlfn.XLOOKUP(Sales[[#This Row],[CustomerID]], Customers[CustomerID], Customers[Region], "Not Found")</f>
        <v>East</v>
      </c>
      <c r="Q8258" s="1" t="str">
        <f>_xlfn.XLOOKUP(Sales[[#This Row],[CustomerID]], Customers[CustomerID], Customers[State], "Not Found")</f>
        <v>New Jersey</v>
      </c>
      <c r="R8258" s="1" t="str">
        <f>_xlfn.XLOOKUP(Sales[[#This Row],[CustomerID]], Customers[CustomerID], Customers[City], "Not Found")</f>
        <v>Perth Amboy</v>
      </c>
      <c r="S8258" s="1" t="str">
        <f>_xlfn.XLOOKUP(Sales[[#This Row],[CustomerID]], Customers[CustomerID], Customers[Segment], "Not Found")</f>
        <v>Consumer</v>
      </c>
      <c r="T8258" s="1" t="str">
        <f>_xlfn.XLOOKUP(Sales[[#This Row],[ProductID]], Products[ProductID], Products[Category], "Not Found")</f>
        <v>Office Supplies</v>
      </c>
      <c r="U8258" s="1" t="str">
        <f>_xlfn.XLOOKUP(Sales[[#This Row],[ProductID]], Products[ProductID], Products[SubCategory], "Not Found")</f>
        <v>Paper</v>
      </c>
      <c r="V8258" s="1" t="str">
        <f>_xlfn.XLOOKUP(Sales[[#This Row],[CustomerID]], Customers[CustomerID], Customers[CustomerName], "Not Found")</f>
        <v>Nick Radford</v>
      </c>
      <c r="W8258" s="6">
        <f t="shared" ref="W8258:W8321" si="129">IF(M8258=0, 0, O8258/M8258)</f>
        <v>0.35000000613216509</v>
      </c>
      <c r="X8258" s="1" t="str">
        <f>_xlfn.XLOOKUP(Sales[[#This Row],[ProductID]], Products[ProductID], Products[ProductName], "Not Found")</f>
        <v>Xerox 206</v>
      </c>
      <c r="Y82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259" spans="1:25" x14ac:dyDescent="0.3">
      <c r="A8259" s="1">
        <v>6506</v>
      </c>
      <c r="B8259" s="1" t="s">
        <v>8232</v>
      </c>
      <c r="C8259" s="3">
        <v>42547</v>
      </c>
      <c r="D8259" s="3" t="str">
        <f>TEXT(Sales[[#This Row],[OrderDate]],"mmmm ")</f>
        <v xml:space="preserve">June </v>
      </c>
      <c r="E8259" s="2" t="str">
        <f>"Q" &amp; ROUNDUP(MONTH(Sales[[#This Row],[OrderDate]])/3, 0)</f>
        <v>Q2</v>
      </c>
      <c r="F8259" s="3" t="str">
        <f>TEXT(Sales[[#This Row],[OrderDate]],"yyyy")</f>
        <v>2016</v>
      </c>
      <c r="G8259" s="3">
        <v>42551</v>
      </c>
      <c r="H8259" s="22">
        <f xml:space="preserve"> Sales[[#This Row],[ShipDate]] - Sales[[#This Row],[OrderDate]]</f>
        <v>4</v>
      </c>
      <c r="I8259" s="1" t="s">
        <v>3756</v>
      </c>
      <c r="J8259" s="1" t="s">
        <v>965</v>
      </c>
      <c r="K8259" s="1" t="s">
        <v>2406</v>
      </c>
      <c r="L8259" s="1">
        <v>3</v>
      </c>
      <c r="M8259" s="1">
        <v>5.3039999008178711</v>
      </c>
      <c r="N8259" s="1">
        <v>0.20000000298023224</v>
      </c>
      <c r="O8259" s="1">
        <v>0.46410000324249268</v>
      </c>
      <c r="P8259" s="1" t="str">
        <f>_xlfn.XLOOKUP(Sales[[#This Row],[CustomerID]], Customers[CustomerID], Customers[Region], "Not Found")</f>
        <v>Central</v>
      </c>
      <c r="Q8259" s="1" t="str">
        <f>_xlfn.XLOOKUP(Sales[[#This Row],[CustomerID]], Customers[CustomerID], Customers[State], "Not Found")</f>
        <v>Illinois</v>
      </c>
      <c r="R8259" s="1" t="str">
        <f>_xlfn.XLOOKUP(Sales[[#This Row],[CustomerID]], Customers[CustomerID], Customers[City], "Not Found")</f>
        <v>Chicago</v>
      </c>
      <c r="S8259" s="1" t="str">
        <f>_xlfn.XLOOKUP(Sales[[#This Row],[CustomerID]], Customers[CustomerID], Customers[Segment], "Not Found")</f>
        <v>Corporate</v>
      </c>
      <c r="T8259" s="1" t="str">
        <f>_xlfn.XLOOKUP(Sales[[#This Row],[ProductID]], Products[ProductID], Products[Category], "Not Found")</f>
        <v>Office Supplies</v>
      </c>
      <c r="U8259" s="1" t="str">
        <f>_xlfn.XLOOKUP(Sales[[#This Row],[ProductID]], Products[ProductID], Products[SubCategory], "Not Found")</f>
        <v>Art</v>
      </c>
      <c r="V8259" s="1" t="str">
        <f>_xlfn.XLOOKUP(Sales[[#This Row],[CustomerID]], Customers[CustomerID], Customers[CustomerName], "Not Found")</f>
        <v>Lela Donovan</v>
      </c>
      <c r="W8259" s="6">
        <f t="shared" si="129"/>
        <v>8.7500002247535666E-2</v>
      </c>
      <c r="X8259" s="1" t="str">
        <f>_xlfn.XLOOKUP(Sales[[#This Row],[ProductID]], Products[ProductID], Products[ProductName], "Not Found")</f>
        <v>Newell 311</v>
      </c>
      <c r="Y82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260" spans="1:25" x14ac:dyDescent="0.3">
      <c r="A8260" s="1">
        <v>6510</v>
      </c>
      <c r="B8260" s="1" t="s">
        <v>4120</v>
      </c>
      <c r="C8260" s="3">
        <v>43089</v>
      </c>
      <c r="D8260" s="3" t="str">
        <f>TEXT(Sales[[#This Row],[OrderDate]],"mmmm ")</f>
        <v xml:space="preserve">December </v>
      </c>
      <c r="E8260" s="2" t="str">
        <f>"Q" &amp; ROUNDUP(MONTH(Sales[[#This Row],[OrderDate]])/3, 0)</f>
        <v>Q4</v>
      </c>
      <c r="F8260" s="3" t="str">
        <f>TEXT(Sales[[#This Row],[OrderDate]],"yyyy")</f>
        <v>2017</v>
      </c>
      <c r="G8260" s="3">
        <v>43095</v>
      </c>
      <c r="H8260" s="22">
        <f xml:space="preserve"> Sales[[#This Row],[ShipDate]] - Sales[[#This Row],[OrderDate]]</f>
        <v>6</v>
      </c>
      <c r="I8260" s="1" t="s">
        <v>3756</v>
      </c>
      <c r="J8260" s="1" t="s">
        <v>826</v>
      </c>
      <c r="K8260" s="1" t="s">
        <v>2578</v>
      </c>
      <c r="L8260" s="1">
        <v>3</v>
      </c>
      <c r="M8260" s="1">
        <v>50.352001190185547</v>
      </c>
      <c r="N8260" s="1">
        <v>0.20000000298023224</v>
      </c>
      <c r="O8260" s="1">
        <v>17.623199462890625</v>
      </c>
      <c r="P8260" s="1" t="str">
        <f>_xlfn.XLOOKUP(Sales[[#This Row],[CustomerID]], Customers[CustomerID], Customers[Region], "Not Found")</f>
        <v>Central</v>
      </c>
      <c r="Q8260" s="1" t="str">
        <f>_xlfn.XLOOKUP(Sales[[#This Row],[CustomerID]], Customers[CustomerID], Customers[State], "Not Found")</f>
        <v>Illinois</v>
      </c>
      <c r="R8260" s="1" t="str">
        <f>_xlfn.XLOOKUP(Sales[[#This Row],[CustomerID]], Customers[CustomerID], Customers[City], "Not Found")</f>
        <v>Decatur</v>
      </c>
      <c r="S8260" s="1" t="str">
        <f>_xlfn.XLOOKUP(Sales[[#This Row],[CustomerID]], Customers[CustomerID], Customers[Segment], "Not Found")</f>
        <v>Corporate</v>
      </c>
      <c r="T8260" s="1" t="str">
        <f>_xlfn.XLOOKUP(Sales[[#This Row],[ProductID]], Products[ProductID], Products[Category], "Not Found")</f>
        <v>Office Supplies</v>
      </c>
      <c r="U8260" s="1" t="str">
        <f>_xlfn.XLOOKUP(Sales[[#This Row],[ProductID]], Products[ProductID], Products[SubCategory], "Not Found")</f>
        <v>Binders</v>
      </c>
      <c r="V8260" s="1" t="str">
        <f>_xlfn.XLOOKUP(Sales[[#This Row],[CustomerID]], Customers[CustomerID], Customers[CustomerName], "Not Found")</f>
        <v>David Kendrick</v>
      </c>
      <c r="W8260" s="6">
        <f t="shared" si="129"/>
        <v>0.34999998105985275</v>
      </c>
      <c r="X8260" s="1" t="str">
        <f>_xlfn.XLOOKUP(Sales[[#This Row],[ProductID]], Products[ProductID], Products[ProductName], "Not Found")</f>
        <v>GBC Premium Transparent Covers with Diagonal Lined Pattern</v>
      </c>
      <c r="Y82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261" spans="1:25" x14ac:dyDescent="0.3">
      <c r="A8261" s="1">
        <v>6516</v>
      </c>
      <c r="B8261" s="1" t="s">
        <v>4545</v>
      </c>
      <c r="C8261" s="3">
        <v>42993</v>
      </c>
      <c r="D8261" s="3" t="str">
        <f>TEXT(Sales[[#This Row],[OrderDate]],"mmmm ")</f>
        <v xml:space="preserve">September </v>
      </c>
      <c r="E8261" s="2" t="str">
        <f>"Q" &amp; ROUNDUP(MONTH(Sales[[#This Row],[OrderDate]])/3, 0)</f>
        <v>Q3</v>
      </c>
      <c r="F8261" s="3" t="str">
        <f>TEXT(Sales[[#This Row],[OrderDate]],"yyyy")</f>
        <v>2017</v>
      </c>
      <c r="G8261" s="3">
        <v>42997</v>
      </c>
      <c r="H8261" s="22">
        <f xml:space="preserve"> Sales[[#This Row],[ShipDate]] - Sales[[#This Row],[OrderDate]]</f>
        <v>4</v>
      </c>
      <c r="I8261" s="1" t="s">
        <v>3756</v>
      </c>
      <c r="J8261" s="1" t="s">
        <v>1727</v>
      </c>
      <c r="K8261" s="1" t="s">
        <v>1982</v>
      </c>
      <c r="L8261" s="1">
        <v>3</v>
      </c>
      <c r="M8261" s="1">
        <v>218.35200500488281</v>
      </c>
      <c r="N8261" s="1">
        <v>0.20000000298023224</v>
      </c>
      <c r="O8261" s="1">
        <v>0</v>
      </c>
      <c r="P8261" s="1" t="str">
        <f>_xlfn.XLOOKUP(Sales[[#This Row],[CustomerID]], Customers[CustomerID], Customers[Region], "Not Found")</f>
        <v>West</v>
      </c>
      <c r="Q8261" s="1" t="str">
        <f>_xlfn.XLOOKUP(Sales[[#This Row],[CustomerID]], Customers[CustomerID], Customers[State], "Not Found")</f>
        <v>Nevada</v>
      </c>
      <c r="R8261" s="1" t="str">
        <f>_xlfn.XLOOKUP(Sales[[#This Row],[CustomerID]], Customers[CustomerID], Customers[City], "Not Found")</f>
        <v>Las Vegas</v>
      </c>
      <c r="S8261" s="1" t="str">
        <f>_xlfn.XLOOKUP(Sales[[#This Row],[CustomerID]], Customers[CustomerID], Customers[Segment], "Not Found")</f>
        <v>Consumer</v>
      </c>
      <c r="T8261" s="1" t="str">
        <f>_xlfn.XLOOKUP(Sales[[#This Row],[ProductID]], Products[ProductID], Products[Category], "Not Found")</f>
        <v>Furniture</v>
      </c>
      <c r="U8261" s="1" t="str">
        <f>_xlfn.XLOOKUP(Sales[[#This Row],[ProductID]], Products[ProductID], Products[SubCategory], "Not Found")</f>
        <v>Chairs</v>
      </c>
      <c r="V8261" s="1" t="str">
        <f>_xlfn.XLOOKUP(Sales[[#This Row],[CustomerID]], Customers[CustomerID], Customers[CustomerName], "Not Found")</f>
        <v>Rick Duston</v>
      </c>
      <c r="W8261" s="6">
        <f t="shared" si="129"/>
        <v>0</v>
      </c>
      <c r="X8261" s="1" t="str">
        <f>_xlfn.XLOOKUP(Sales[[#This Row],[ProductID]], Products[ProductID], Products[ProductName], "Not Found")</f>
        <v>Leather Task Chair, Black</v>
      </c>
      <c r="Y82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262" spans="1:25" x14ac:dyDescent="0.3">
      <c r="A8262" s="1">
        <v>6530</v>
      </c>
      <c r="B8262" s="1" t="s">
        <v>8233</v>
      </c>
      <c r="C8262" s="3">
        <v>41693</v>
      </c>
      <c r="D8262" s="3" t="str">
        <f>TEXT(Sales[[#This Row],[OrderDate]],"mmmm ")</f>
        <v xml:space="preserve">February </v>
      </c>
      <c r="E8262" s="2" t="str">
        <f>"Q" &amp; ROUNDUP(MONTH(Sales[[#This Row],[OrderDate]])/3, 0)</f>
        <v>Q1</v>
      </c>
      <c r="F8262" s="3" t="str">
        <f>TEXT(Sales[[#This Row],[OrderDate]],"yyyy")</f>
        <v>2014</v>
      </c>
      <c r="G8262" s="3">
        <v>41697</v>
      </c>
      <c r="H8262" s="22">
        <f xml:space="preserve"> Sales[[#This Row],[ShipDate]] - Sales[[#This Row],[OrderDate]]</f>
        <v>4</v>
      </c>
      <c r="I8262" s="1" t="s">
        <v>3756</v>
      </c>
      <c r="J8262" s="1" t="s">
        <v>565</v>
      </c>
      <c r="K8262" s="1" t="s">
        <v>2889</v>
      </c>
      <c r="L8262" s="1">
        <v>3</v>
      </c>
      <c r="M8262" s="1">
        <v>6.935999870300293</v>
      </c>
      <c r="N8262" s="1">
        <v>0.20000000298023224</v>
      </c>
      <c r="O8262" s="1">
        <v>2.3408999443054199</v>
      </c>
      <c r="P8262" s="1" t="str">
        <f>_xlfn.XLOOKUP(Sales[[#This Row],[CustomerID]], Customers[CustomerID], Customers[Region], "Not Found")</f>
        <v>South</v>
      </c>
      <c r="Q8262" s="1" t="str">
        <f>_xlfn.XLOOKUP(Sales[[#This Row],[CustomerID]], Customers[CustomerID], Customers[State], "Not Found")</f>
        <v>Virginia</v>
      </c>
      <c r="R8262" s="1" t="str">
        <f>_xlfn.XLOOKUP(Sales[[#This Row],[CustomerID]], Customers[CustomerID], Customers[City], "Not Found")</f>
        <v>Arlington</v>
      </c>
      <c r="S8262" s="1" t="str">
        <f>_xlfn.XLOOKUP(Sales[[#This Row],[CustomerID]], Customers[CustomerID], Customers[Segment], "Not Found")</f>
        <v>Home Office</v>
      </c>
      <c r="T8262" s="1" t="str">
        <f>_xlfn.XLOOKUP(Sales[[#This Row],[ProductID]], Products[ProductID], Products[Category], "Not Found")</f>
        <v>Office Supplies</v>
      </c>
      <c r="U8262" s="1" t="str">
        <f>_xlfn.XLOOKUP(Sales[[#This Row],[ProductID]], Products[ProductID], Products[SubCategory], "Not Found")</f>
        <v>Labels</v>
      </c>
      <c r="V8262" s="1" t="str">
        <f>_xlfn.XLOOKUP(Sales[[#This Row],[CustomerID]], Customers[CustomerID], Customers[CustomerName], "Not Found")</f>
        <v>Michael Grace</v>
      </c>
      <c r="W8262" s="6">
        <f t="shared" si="129"/>
        <v>0.33749999828129623</v>
      </c>
      <c r="X8262" s="1" t="str">
        <f>_xlfn.XLOOKUP(Sales[[#This Row],[ProductID]], Products[ProductID], Products[ProductName], "Not Found")</f>
        <v>Staple-on labels</v>
      </c>
      <c r="Y82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263" spans="1:25" x14ac:dyDescent="0.3">
      <c r="A8263" s="1">
        <v>6535</v>
      </c>
      <c r="B8263" s="1" t="s">
        <v>7817</v>
      </c>
      <c r="C8263" s="3">
        <v>41960</v>
      </c>
      <c r="D8263" s="3" t="str">
        <f>TEXT(Sales[[#This Row],[OrderDate]],"mmmm ")</f>
        <v xml:space="preserve">November </v>
      </c>
      <c r="E8263" s="2" t="str">
        <f>"Q" &amp; ROUNDUP(MONTH(Sales[[#This Row],[OrderDate]])/3, 0)</f>
        <v>Q4</v>
      </c>
      <c r="F8263" s="3" t="str">
        <f>TEXT(Sales[[#This Row],[OrderDate]],"yyyy")</f>
        <v>2014</v>
      </c>
      <c r="G8263" s="3">
        <v>41965</v>
      </c>
      <c r="H8263" s="22">
        <f xml:space="preserve"> Sales[[#This Row],[ShipDate]] - Sales[[#This Row],[OrderDate]]</f>
        <v>5</v>
      </c>
      <c r="I8263" s="1" t="s">
        <v>3756</v>
      </c>
      <c r="J8263" s="1" t="s">
        <v>1426</v>
      </c>
      <c r="K8263" s="1" t="s">
        <v>2575</v>
      </c>
      <c r="L8263" s="1">
        <v>3</v>
      </c>
      <c r="M8263" s="1">
        <v>2152.77587890625</v>
      </c>
      <c r="N8263" s="1">
        <v>0.20000000298023224</v>
      </c>
      <c r="O8263" s="1">
        <v>726.5618896484375</v>
      </c>
      <c r="P8263" s="1" t="str">
        <f>_xlfn.XLOOKUP(Sales[[#This Row],[CustomerID]], Customers[CustomerID], Customers[Region], "Not Found")</f>
        <v>East</v>
      </c>
      <c r="Q8263" s="1" t="str">
        <f>_xlfn.XLOOKUP(Sales[[#This Row],[CustomerID]], Customers[CustomerID], Customers[State], "Not Found")</f>
        <v>New York</v>
      </c>
      <c r="R8263" s="1" t="str">
        <f>_xlfn.XLOOKUP(Sales[[#This Row],[CustomerID]], Customers[CustomerID], Customers[City], "Not Found")</f>
        <v>New York City</v>
      </c>
      <c r="S8263" s="1" t="str">
        <f>_xlfn.XLOOKUP(Sales[[#This Row],[CustomerID]], Customers[CustomerID], Customers[Segment], "Not Found")</f>
        <v>Consumer</v>
      </c>
      <c r="T8263" s="1" t="str">
        <f>_xlfn.XLOOKUP(Sales[[#This Row],[ProductID]], Products[ProductID], Products[Category], "Not Found")</f>
        <v>Office Supplies</v>
      </c>
      <c r="U8263" s="1" t="str">
        <f>_xlfn.XLOOKUP(Sales[[#This Row],[ProductID]], Products[ProductID], Products[SubCategory], "Not Found")</f>
        <v>Binders</v>
      </c>
      <c r="V8263" s="1" t="str">
        <f>_xlfn.XLOOKUP(Sales[[#This Row],[CustomerID]], Customers[CustomerID], Customers[CustomerName], "Not Found")</f>
        <v>Greg Tran</v>
      </c>
      <c r="W8263" s="6">
        <f t="shared" si="129"/>
        <v>0.33750001417591974</v>
      </c>
      <c r="X8263" s="1" t="str">
        <f>_xlfn.XLOOKUP(Sales[[#This Row],[ProductID]], Products[ProductID], Products[ProductName], "Not Found")</f>
        <v>GBC DocuBind TL300 Electric Binding System</v>
      </c>
      <c r="Y82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264" spans="1:25" x14ac:dyDescent="0.3">
      <c r="A8264" s="1">
        <v>6549</v>
      </c>
      <c r="B8264" s="1" t="s">
        <v>8234</v>
      </c>
      <c r="C8264" s="3">
        <v>41699</v>
      </c>
      <c r="D8264" s="3" t="str">
        <f>TEXT(Sales[[#This Row],[OrderDate]],"mmmm ")</f>
        <v xml:space="preserve">March </v>
      </c>
      <c r="E8264" s="2" t="str">
        <f>"Q" &amp; ROUNDUP(MONTH(Sales[[#This Row],[OrderDate]])/3, 0)</f>
        <v>Q1</v>
      </c>
      <c r="F8264" s="3" t="str">
        <f>TEXT(Sales[[#This Row],[OrderDate]],"yyyy")</f>
        <v>2014</v>
      </c>
      <c r="G8264" s="3">
        <v>41703</v>
      </c>
      <c r="H8264" s="22">
        <f xml:space="preserve"> Sales[[#This Row],[ShipDate]] - Sales[[#This Row],[OrderDate]]</f>
        <v>4</v>
      </c>
      <c r="I8264" s="1" t="s">
        <v>3756</v>
      </c>
      <c r="J8264" s="1" t="s">
        <v>698</v>
      </c>
      <c r="K8264" s="1" t="s">
        <v>3083</v>
      </c>
      <c r="L8264" s="1">
        <v>3</v>
      </c>
      <c r="M8264" s="1">
        <v>17.472000122070313</v>
      </c>
      <c r="N8264" s="1">
        <v>0.20000000298023224</v>
      </c>
      <c r="O8264" s="1">
        <v>5.6784000396728516</v>
      </c>
      <c r="P8264" s="1" t="str">
        <f>_xlfn.XLOOKUP(Sales[[#This Row],[CustomerID]], Customers[CustomerID], Customers[Region], "Not Found")</f>
        <v>Central</v>
      </c>
      <c r="Q8264" s="1" t="str">
        <f>_xlfn.XLOOKUP(Sales[[#This Row],[CustomerID]], Customers[CustomerID], Customers[State], "Not Found")</f>
        <v>Illinois</v>
      </c>
      <c r="R8264" s="1" t="str">
        <f>_xlfn.XLOOKUP(Sales[[#This Row],[CustomerID]], Customers[CustomerID], Customers[City], "Not Found")</f>
        <v>Elmhurst</v>
      </c>
      <c r="S8264" s="1" t="str">
        <f>_xlfn.XLOOKUP(Sales[[#This Row],[CustomerID]], Customers[CustomerID], Customers[Segment], "Not Found")</f>
        <v>Home Office</v>
      </c>
      <c r="T8264" s="1" t="str">
        <f>_xlfn.XLOOKUP(Sales[[#This Row],[ProductID]], Products[ProductID], Products[Category], "Not Found")</f>
        <v>Office Supplies</v>
      </c>
      <c r="U8264" s="1" t="str">
        <f>_xlfn.XLOOKUP(Sales[[#This Row],[ProductID]], Products[ProductID], Products[SubCategory], "Not Found")</f>
        <v>Paper</v>
      </c>
      <c r="V8264" s="1" t="str">
        <f>_xlfn.XLOOKUP(Sales[[#This Row],[CustomerID]], Customers[CustomerID], Customers[CustomerName], "Not Found")</f>
        <v>Vicky Freymann</v>
      </c>
      <c r="W8264" s="6">
        <f t="shared" si="129"/>
        <v>0.32500000000000001</v>
      </c>
      <c r="X8264" s="1" t="str">
        <f>_xlfn.XLOOKUP(Sales[[#This Row],[ProductID]], Products[ProductID], Products[ProductName], "Not Found")</f>
        <v>Black Print Carbonless 8 1/2" x 8 1/4" Rapid Memo Book</v>
      </c>
      <c r="Y82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265" spans="1:25" x14ac:dyDescent="0.3">
      <c r="A8265" s="1">
        <v>6571</v>
      </c>
      <c r="B8265" s="1" t="s">
        <v>7997</v>
      </c>
      <c r="C8265" s="3">
        <v>41747</v>
      </c>
      <c r="D8265" s="3" t="str">
        <f>TEXT(Sales[[#This Row],[OrderDate]],"mmmm ")</f>
        <v xml:space="preserve">April </v>
      </c>
      <c r="E8265" s="2" t="str">
        <f>"Q" &amp; ROUNDUP(MONTH(Sales[[#This Row],[OrderDate]])/3, 0)</f>
        <v>Q2</v>
      </c>
      <c r="F8265" s="3" t="str">
        <f>TEXT(Sales[[#This Row],[OrderDate]],"yyyy")</f>
        <v>2014</v>
      </c>
      <c r="G8265" s="3">
        <v>41751</v>
      </c>
      <c r="H8265" s="22">
        <f xml:space="preserve"> Sales[[#This Row],[ShipDate]] - Sales[[#This Row],[OrderDate]]</f>
        <v>4</v>
      </c>
      <c r="I8265" s="1" t="s">
        <v>3756</v>
      </c>
      <c r="J8265" s="1" t="s">
        <v>1548</v>
      </c>
      <c r="K8265" s="1" t="s">
        <v>2730</v>
      </c>
      <c r="L8265" s="1">
        <v>3</v>
      </c>
      <c r="M8265" s="1">
        <v>149.35200500488281</v>
      </c>
      <c r="N8265" s="1">
        <v>0.20000000298023224</v>
      </c>
      <c r="O8265" s="1">
        <v>50.406299591064453</v>
      </c>
      <c r="P8265" s="1" t="str">
        <f>_xlfn.XLOOKUP(Sales[[#This Row],[CustomerID]], Customers[CustomerID], Customers[Region], "Not Found")</f>
        <v>West</v>
      </c>
      <c r="Q8265" s="1" t="str">
        <f>_xlfn.XLOOKUP(Sales[[#This Row],[CustomerID]], Customers[CustomerID], Customers[State], "Not Found")</f>
        <v>Arizona</v>
      </c>
      <c r="R8265" s="1" t="str">
        <f>_xlfn.XLOOKUP(Sales[[#This Row],[CustomerID]], Customers[CustomerID], Customers[City], "Not Found")</f>
        <v>Avondale</v>
      </c>
      <c r="S8265" s="1" t="str">
        <f>_xlfn.XLOOKUP(Sales[[#This Row],[CustomerID]], Customers[CustomerID], Customers[Segment], "Not Found")</f>
        <v>Consumer</v>
      </c>
      <c r="T8265" s="1" t="str">
        <f>_xlfn.XLOOKUP(Sales[[#This Row],[ProductID]], Products[ProductID], Products[Category], "Not Found")</f>
        <v>Office Supplies</v>
      </c>
      <c r="U8265" s="1" t="str">
        <f>_xlfn.XLOOKUP(Sales[[#This Row],[ProductID]], Products[ProductID], Products[SubCategory], "Not Found")</f>
        <v>Envelopes</v>
      </c>
      <c r="V8265" s="1" t="str">
        <f>_xlfn.XLOOKUP(Sales[[#This Row],[CustomerID]], Customers[CustomerID], Customers[CustomerName], "Not Found")</f>
        <v>Kunst Miller</v>
      </c>
      <c r="W8265" s="6">
        <f t="shared" si="129"/>
        <v>0.33749998595209019</v>
      </c>
      <c r="X8265" s="1" t="str">
        <f>_xlfn.XLOOKUP(Sales[[#This Row],[ProductID]], Products[ProductID], Products[ProductName], "Not Found")</f>
        <v>Cameo Buff Policy Envelopes</v>
      </c>
      <c r="Y82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266" spans="1:25" x14ac:dyDescent="0.3">
      <c r="A8266" s="1">
        <v>6572</v>
      </c>
      <c r="B8266" s="1" t="s">
        <v>7997</v>
      </c>
      <c r="C8266" s="3">
        <v>41747</v>
      </c>
      <c r="D8266" s="3" t="str">
        <f>TEXT(Sales[[#This Row],[OrderDate]],"mmmm ")</f>
        <v xml:space="preserve">April </v>
      </c>
      <c r="E8266" s="2" t="str">
        <f>"Q" &amp; ROUNDUP(MONTH(Sales[[#This Row],[OrderDate]])/3, 0)</f>
        <v>Q2</v>
      </c>
      <c r="F8266" s="3" t="str">
        <f>TEXT(Sales[[#This Row],[OrderDate]],"yyyy")</f>
        <v>2014</v>
      </c>
      <c r="G8266" s="3">
        <v>41751</v>
      </c>
      <c r="H8266" s="22">
        <f xml:space="preserve"> Sales[[#This Row],[ShipDate]] - Sales[[#This Row],[OrderDate]]</f>
        <v>4</v>
      </c>
      <c r="I8266" s="1" t="s">
        <v>3756</v>
      </c>
      <c r="J8266" s="1" t="s">
        <v>1548</v>
      </c>
      <c r="K8266" s="1" t="s">
        <v>3354</v>
      </c>
      <c r="L8266" s="1">
        <v>3</v>
      </c>
      <c r="M8266" s="1">
        <v>227.97599792480469</v>
      </c>
      <c r="N8266" s="1">
        <v>0.20000000298023224</v>
      </c>
      <c r="O8266" s="1">
        <v>28.496999740600586</v>
      </c>
      <c r="P8266" s="1" t="str">
        <f>_xlfn.XLOOKUP(Sales[[#This Row],[CustomerID]], Customers[CustomerID], Customers[Region], "Not Found")</f>
        <v>West</v>
      </c>
      <c r="Q8266" s="1" t="str">
        <f>_xlfn.XLOOKUP(Sales[[#This Row],[CustomerID]], Customers[CustomerID], Customers[State], "Not Found")</f>
        <v>Arizona</v>
      </c>
      <c r="R8266" s="1" t="str">
        <f>_xlfn.XLOOKUP(Sales[[#This Row],[CustomerID]], Customers[CustomerID], Customers[City], "Not Found")</f>
        <v>Avondale</v>
      </c>
      <c r="S8266" s="1" t="str">
        <f>_xlfn.XLOOKUP(Sales[[#This Row],[CustomerID]], Customers[CustomerID], Customers[Segment], "Not Found")</f>
        <v>Consumer</v>
      </c>
      <c r="T8266" s="1" t="str">
        <f>_xlfn.XLOOKUP(Sales[[#This Row],[ProductID]], Products[ProductID], Products[Category], "Not Found")</f>
        <v>Technology</v>
      </c>
      <c r="U8266" s="1" t="str">
        <f>_xlfn.XLOOKUP(Sales[[#This Row],[ProductID]], Products[ProductID], Products[SubCategory], "Not Found")</f>
        <v>Accessories</v>
      </c>
      <c r="V8266" s="1" t="str">
        <f>_xlfn.XLOOKUP(Sales[[#This Row],[CustomerID]], Customers[CustomerID], Customers[CustomerName], "Not Found")</f>
        <v>Kunst Miller</v>
      </c>
      <c r="W8266" s="6">
        <f t="shared" si="129"/>
        <v>0.125</v>
      </c>
      <c r="X8266" s="1" t="str">
        <f>_xlfn.XLOOKUP(Sales[[#This Row],[ProductID]], Products[ProductID], Products[ProductName], "Not Found")</f>
        <v>Kensington Expert Mouse Optical USB Trackball for PC or Mac</v>
      </c>
      <c r="Y82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267" spans="1:25" x14ac:dyDescent="0.3">
      <c r="A8267" s="1">
        <v>6577</v>
      </c>
      <c r="B8267" s="1" t="s">
        <v>5309</v>
      </c>
      <c r="C8267" s="3">
        <v>42797</v>
      </c>
      <c r="D8267" s="3" t="str">
        <f>TEXT(Sales[[#This Row],[OrderDate]],"mmmm ")</f>
        <v xml:space="preserve">March </v>
      </c>
      <c r="E8267" s="2" t="str">
        <f>"Q" &amp; ROUNDUP(MONTH(Sales[[#This Row],[OrderDate]])/3, 0)</f>
        <v>Q1</v>
      </c>
      <c r="F8267" s="3" t="str">
        <f>TEXT(Sales[[#This Row],[OrderDate]],"yyyy")</f>
        <v>2017</v>
      </c>
      <c r="G8267" s="3">
        <v>42802</v>
      </c>
      <c r="H8267" s="22">
        <f xml:space="preserve"> Sales[[#This Row],[ShipDate]] - Sales[[#This Row],[OrderDate]]</f>
        <v>5</v>
      </c>
      <c r="I8267" s="1" t="s">
        <v>3756</v>
      </c>
      <c r="J8267" s="1" t="s">
        <v>146</v>
      </c>
      <c r="K8267" s="1" t="s">
        <v>1999</v>
      </c>
      <c r="L8267" s="1">
        <v>3</v>
      </c>
      <c r="M8267" s="1">
        <v>170.35200500488281</v>
      </c>
      <c r="N8267" s="1">
        <v>0.20000000298023224</v>
      </c>
      <c r="O8267" s="1">
        <v>-17.035200119018555</v>
      </c>
      <c r="P8267" s="1" t="str">
        <f>_xlfn.XLOOKUP(Sales[[#This Row],[CustomerID]], Customers[CustomerID], Customers[Region], "Not Found")</f>
        <v>West</v>
      </c>
      <c r="Q8267" s="1" t="str">
        <f>_xlfn.XLOOKUP(Sales[[#This Row],[CustomerID]], Customers[CustomerID], Customers[State], "Not Found")</f>
        <v>California</v>
      </c>
      <c r="R8267" s="1" t="str">
        <f>_xlfn.XLOOKUP(Sales[[#This Row],[CustomerID]], Customers[CustomerID], Customers[City], "Not Found")</f>
        <v>San Diego</v>
      </c>
      <c r="S8267" s="1" t="str">
        <f>_xlfn.XLOOKUP(Sales[[#This Row],[CustomerID]], Customers[CustomerID], Customers[Segment], "Not Found")</f>
        <v>Consumer</v>
      </c>
      <c r="T8267" s="1" t="str">
        <f>_xlfn.XLOOKUP(Sales[[#This Row],[ProductID]], Products[ProductID], Products[Category], "Not Found")</f>
        <v>Furniture</v>
      </c>
      <c r="U8267" s="1" t="str">
        <f>_xlfn.XLOOKUP(Sales[[#This Row],[ProductID]], Products[ProductID], Products[SubCategory], "Not Found")</f>
        <v>Chairs</v>
      </c>
      <c r="V8267" s="1" t="str">
        <f>_xlfn.XLOOKUP(Sales[[#This Row],[CustomerID]], Customers[CustomerID], Customers[CustomerName], "Not Found")</f>
        <v>Ed Jacobs</v>
      </c>
      <c r="W8267" s="6">
        <f t="shared" si="129"/>
        <v>-9.9999997760697165E-2</v>
      </c>
      <c r="X8267" s="1" t="str">
        <f>_xlfn.XLOOKUP(Sales[[#This Row],[ProductID]], Products[ProductID], Products[ProductName], "Not Found")</f>
        <v>Novimex Turbo Task Chair</v>
      </c>
      <c r="Y82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268" spans="1:25" x14ac:dyDescent="0.3">
      <c r="A8268" s="1">
        <v>6609</v>
      </c>
      <c r="B8268" s="1" t="s">
        <v>4126</v>
      </c>
      <c r="C8268" s="3">
        <v>42516</v>
      </c>
      <c r="D8268" s="3" t="str">
        <f>TEXT(Sales[[#This Row],[OrderDate]],"mmmm ")</f>
        <v xml:space="preserve">May </v>
      </c>
      <c r="E8268" s="2" t="str">
        <f>"Q" &amp; ROUNDUP(MONTH(Sales[[#This Row],[OrderDate]])/3, 0)</f>
        <v>Q2</v>
      </c>
      <c r="F8268" s="3" t="str">
        <f>TEXT(Sales[[#This Row],[OrderDate]],"yyyy")</f>
        <v>2016</v>
      </c>
      <c r="G8268" s="3">
        <v>42521</v>
      </c>
      <c r="H8268" s="22">
        <f xml:space="preserve"> Sales[[#This Row],[ShipDate]] - Sales[[#This Row],[OrderDate]]</f>
        <v>5</v>
      </c>
      <c r="I8268" s="1" t="s">
        <v>3756</v>
      </c>
      <c r="J8268" s="1" t="s">
        <v>1822</v>
      </c>
      <c r="K8268" s="1" t="s">
        <v>3527</v>
      </c>
      <c r="L8268" s="1">
        <v>3</v>
      </c>
      <c r="M8268" s="1">
        <v>371.97601318359375</v>
      </c>
      <c r="N8268" s="1">
        <v>0.20000000298023224</v>
      </c>
      <c r="O8268" s="1">
        <v>116.24250030517578</v>
      </c>
      <c r="P8268" s="1" t="str">
        <f>_xlfn.XLOOKUP(Sales[[#This Row],[CustomerID]], Customers[CustomerID], Customers[Region], "Not Found")</f>
        <v>West</v>
      </c>
      <c r="Q8268" s="1" t="str">
        <f>_xlfn.XLOOKUP(Sales[[#This Row],[CustomerID]], Customers[CustomerID], Customers[State], "Not Found")</f>
        <v>Colorado</v>
      </c>
      <c r="R8268" s="1" t="str">
        <f>_xlfn.XLOOKUP(Sales[[#This Row],[CustomerID]], Customers[CustomerID], Customers[City], "Not Found")</f>
        <v>Pueblo</v>
      </c>
      <c r="S8268" s="1" t="str">
        <f>_xlfn.XLOOKUP(Sales[[#This Row],[CustomerID]], Customers[CustomerID], Customers[Segment], "Not Found")</f>
        <v>Consumer</v>
      </c>
      <c r="T8268" s="1" t="str">
        <f>_xlfn.XLOOKUP(Sales[[#This Row],[ProductID]], Products[ProductID], Products[Category], "Not Found")</f>
        <v>Technology</v>
      </c>
      <c r="U8268" s="1" t="str">
        <f>_xlfn.XLOOKUP(Sales[[#This Row],[ProductID]], Products[ProductID], Products[SubCategory], "Not Found")</f>
        <v>Machines</v>
      </c>
      <c r="V8268" s="1" t="str">
        <f>_xlfn.XLOOKUP(Sales[[#This Row],[CustomerID]], Customers[CustomerID], Customers[CustomerName], "Not Found")</f>
        <v>Stewart Visinsky</v>
      </c>
      <c r="W8268" s="6">
        <f t="shared" si="129"/>
        <v>0.31249998974477622</v>
      </c>
      <c r="X8268" s="1" t="str">
        <f>_xlfn.XLOOKUP(Sales[[#This Row],[ProductID]], Products[ProductID], Products[ProductName], "Not Found")</f>
        <v>Fellowes Powershred HS-440 4-Sheet High Security Shredder</v>
      </c>
      <c r="Y82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269" spans="1:25" x14ac:dyDescent="0.3">
      <c r="A8269" s="1">
        <v>6631</v>
      </c>
      <c r="B8269" s="1" t="s">
        <v>4829</v>
      </c>
      <c r="C8269" s="3">
        <v>42729</v>
      </c>
      <c r="D8269" s="3" t="str">
        <f>TEXT(Sales[[#This Row],[OrderDate]],"mmmm ")</f>
        <v xml:space="preserve">December </v>
      </c>
      <c r="E8269" s="2" t="str">
        <f>"Q" &amp; ROUNDUP(MONTH(Sales[[#This Row],[OrderDate]])/3, 0)</f>
        <v>Q4</v>
      </c>
      <c r="F8269" s="3" t="str">
        <f>TEXT(Sales[[#This Row],[OrderDate]],"yyyy")</f>
        <v>2016</v>
      </c>
      <c r="G8269" s="3">
        <v>42734</v>
      </c>
      <c r="H8269" s="22">
        <f xml:space="preserve"> Sales[[#This Row],[ShipDate]] - Sales[[#This Row],[OrderDate]]</f>
        <v>5</v>
      </c>
      <c r="I8269" s="1" t="s">
        <v>3756</v>
      </c>
      <c r="J8269" s="1" t="s">
        <v>1472</v>
      </c>
      <c r="K8269" s="1" t="s">
        <v>1946</v>
      </c>
      <c r="L8269" s="1">
        <v>3</v>
      </c>
      <c r="M8269" s="1">
        <v>698.35198974609375</v>
      </c>
      <c r="N8269" s="1">
        <v>0.20000000298023224</v>
      </c>
      <c r="O8269" s="1">
        <v>52.376399993896484</v>
      </c>
      <c r="P8269" s="1" t="str">
        <f>_xlfn.XLOOKUP(Sales[[#This Row],[CustomerID]], Customers[CustomerID], Customers[Region], "Not Found")</f>
        <v>Central</v>
      </c>
      <c r="Q8269" s="1" t="str">
        <f>_xlfn.XLOOKUP(Sales[[#This Row],[CustomerID]], Customers[CustomerID], Customers[State], "Not Found")</f>
        <v>Texas</v>
      </c>
      <c r="R8269" s="1" t="str">
        <f>_xlfn.XLOOKUP(Sales[[#This Row],[CustomerID]], Customers[CustomerID], Customers[City], "Not Found")</f>
        <v>Houston</v>
      </c>
      <c r="S8269" s="1" t="str">
        <f>_xlfn.XLOOKUP(Sales[[#This Row],[CustomerID]], Customers[CustomerID], Customers[Segment], "Not Found")</f>
        <v>Consumer</v>
      </c>
      <c r="T8269" s="1" t="str">
        <f>_xlfn.XLOOKUP(Sales[[#This Row],[ProductID]], Products[ProductID], Products[Category], "Not Found")</f>
        <v>Furniture</v>
      </c>
      <c r="U8269" s="1" t="str">
        <f>_xlfn.XLOOKUP(Sales[[#This Row],[ProductID]], Products[ProductID], Products[SubCategory], "Not Found")</f>
        <v>Chairs</v>
      </c>
      <c r="V8269" s="1" t="str">
        <f>_xlfn.XLOOKUP(Sales[[#This Row],[CustomerID]], Customers[CustomerID], Customers[CustomerName], "Not Found")</f>
        <v>Joe Elijah</v>
      </c>
      <c r="W8269" s="6">
        <f t="shared" si="129"/>
        <v>7.5000001092485544E-2</v>
      </c>
      <c r="X8269" s="1" t="str">
        <f>_xlfn.XLOOKUP(Sales[[#This Row],[ProductID]], Products[ProductID], Products[ProductName], "Not Found")</f>
        <v>Global Executive Mid-Back Manager's Chair</v>
      </c>
      <c r="Y82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270" spans="1:25" x14ac:dyDescent="0.3">
      <c r="A8270" s="1">
        <v>6655</v>
      </c>
      <c r="B8270" s="1" t="s">
        <v>7453</v>
      </c>
      <c r="C8270" s="3">
        <v>42786</v>
      </c>
      <c r="D8270" s="3" t="str">
        <f>TEXT(Sales[[#This Row],[OrderDate]],"mmmm ")</f>
        <v xml:space="preserve">February </v>
      </c>
      <c r="E8270" s="2" t="str">
        <f>"Q" &amp; ROUNDUP(MONTH(Sales[[#This Row],[OrderDate]])/3, 0)</f>
        <v>Q1</v>
      </c>
      <c r="F8270" s="3" t="str">
        <f>TEXT(Sales[[#This Row],[OrderDate]],"yyyy")</f>
        <v>2017</v>
      </c>
      <c r="G8270" s="3">
        <v>42793</v>
      </c>
      <c r="H8270" s="22">
        <f xml:space="preserve"> Sales[[#This Row],[ShipDate]] - Sales[[#This Row],[OrderDate]]</f>
        <v>7</v>
      </c>
      <c r="I8270" s="1" t="s">
        <v>3756</v>
      </c>
      <c r="J8270" s="1" t="s">
        <v>547</v>
      </c>
      <c r="K8270" s="1" t="s">
        <v>3725</v>
      </c>
      <c r="L8270" s="1">
        <v>3</v>
      </c>
      <c r="M8270" s="1">
        <v>333.57598876953125</v>
      </c>
      <c r="N8270" s="1">
        <v>0.20000000298023224</v>
      </c>
      <c r="O8270" s="1">
        <v>25.018199920654297</v>
      </c>
      <c r="P8270" s="1" t="str">
        <f>_xlfn.XLOOKUP(Sales[[#This Row],[CustomerID]], Customers[CustomerID], Customers[Region], "Not Found")</f>
        <v>Central</v>
      </c>
      <c r="Q8270" s="1" t="str">
        <f>_xlfn.XLOOKUP(Sales[[#This Row],[CustomerID]], Customers[CustomerID], Customers[State], "Not Found")</f>
        <v>Texas</v>
      </c>
      <c r="R8270" s="1" t="str">
        <f>_xlfn.XLOOKUP(Sales[[#This Row],[CustomerID]], Customers[CustomerID], Customers[City], "Not Found")</f>
        <v>Houston</v>
      </c>
      <c r="S8270" s="1" t="str">
        <f>_xlfn.XLOOKUP(Sales[[#This Row],[CustomerID]], Customers[CustomerID], Customers[Segment], "Not Found")</f>
        <v>Home Office</v>
      </c>
      <c r="T8270" s="1" t="str">
        <f>_xlfn.XLOOKUP(Sales[[#This Row],[ProductID]], Products[ProductID], Products[Category], "Not Found")</f>
        <v>Technology</v>
      </c>
      <c r="U8270" s="1" t="str">
        <f>_xlfn.XLOOKUP(Sales[[#This Row],[ProductID]], Products[ProductID], Products[SubCategory], "Not Found")</f>
        <v>Phones</v>
      </c>
      <c r="V8270" s="1" t="str">
        <f>_xlfn.XLOOKUP(Sales[[#This Row],[CustomerID]], Customers[CustomerID], Customers[CustomerName], "Not Found")</f>
        <v>Katherine Murray</v>
      </c>
      <c r="W8270" s="6">
        <f t="shared" si="129"/>
        <v>7.5000002287153394E-2</v>
      </c>
      <c r="X8270" s="1" t="str">
        <f>_xlfn.XLOOKUP(Sales[[#This Row],[ProductID]], Products[ProductID], Products[ProductName], "Not Found")</f>
        <v>Toshiba IPT2010-SD IP Telephone</v>
      </c>
      <c r="Y82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271" spans="1:25" x14ac:dyDescent="0.3">
      <c r="A8271" s="1">
        <v>6696</v>
      </c>
      <c r="B8271" s="1" t="s">
        <v>5116</v>
      </c>
      <c r="C8271" s="3">
        <v>42706</v>
      </c>
      <c r="D8271" s="3" t="str">
        <f>TEXT(Sales[[#This Row],[OrderDate]],"mmmm ")</f>
        <v xml:space="preserve">December </v>
      </c>
      <c r="E8271" s="2" t="str">
        <f>"Q" &amp; ROUNDUP(MONTH(Sales[[#This Row],[OrderDate]])/3, 0)</f>
        <v>Q4</v>
      </c>
      <c r="F8271" s="3" t="str">
        <f>TEXT(Sales[[#This Row],[OrderDate]],"yyyy")</f>
        <v>2016</v>
      </c>
      <c r="G8271" s="3">
        <v>42711</v>
      </c>
      <c r="H8271" s="22">
        <f xml:space="preserve"> Sales[[#This Row],[ShipDate]] - Sales[[#This Row],[OrderDate]]</f>
        <v>5</v>
      </c>
      <c r="I8271" s="1" t="s">
        <v>3756</v>
      </c>
      <c r="J8271" s="1" t="s">
        <v>195</v>
      </c>
      <c r="K8271" s="1" t="s">
        <v>2701</v>
      </c>
      <c r="L8271" s="1">
        <v>3</v>
      </c>
      <c r="M8271" s="1">
        <v>415.17599487304688</v>
      </c>
      <c r="N8271" s="1">
        <v>0.20000000298023224</v>
      </c>
      <c r="O8271" s="1">
        <v>134.93220520019531</v>
      </c>
      <c r="P8271" s="1" t="str">
        <f>_xlfn.XLOOKUP(Sales[[#This Row],[CustomerID]], Customers[CustomerID], Customers[Region], "Not Found")</f>
        <v>West</v>
      </c>
      <c r="Q8271" s="1" t="str">
        <f>_xlfn.XLOOKUP(Sales[[#This Row],[CustomerID]], Customers[CustomerID], Customers[State], "Not Found")</f>
        <v>California</v>
      </c>
      <c r="R8271" s="1" t="str">
        <f>_xlfn.XLOOKUP(Sales[[#This Row],[CustomerID]], Customers[CustomerID], Customers[City], "Not Found")</f>
        <v>Los Angeles</v>
      </c>
      <c r="S8271" s="1" t="str">
        <f>_xlfn.XLOOKUP(Sales[[#This Row],[CustomerID]], Customers[CustomerID], Customers[Segment], "Not Found")</f>
        <v>Consumer</v>
      </c>
      <c r="T8271" s="1" t="str">
        <f>_xlfn.XLOOKUP(Sales[[#This Row],[ProductID]], Products[ProductID], Products[Category], "Not Found")</f>
        <v>Office Supplies</v>
      </c>
      <c r="U8271" s="1" t="str">
        <f>_xlfn.XLOOKUP(Sales[[#This Row],[ProductID]], Products[ProductID], Products[SubCategory], "Not Found")</f>
        <v>Binders</v>
      </c>
      <c r="V8271" s="1" t="str">
        <f>_xlfn.XLOOKUP(Sales[[#This Row],[CustomerID]], Customers[CustomerID], Customers[CustomerName], "Not Found")</f>
        <v>Jamie Frazer</v>
      </c>
      <c r="W8271" s="6">
        <f t="shared" si="129"/>
        <v>0.32500001653866112</v>
      </c>
      <c r="X8271" s="1" t="str">
        <f>_xlfn.XLOOKUP(Sales[[#This Row],[ProductID]], Products[ProductID], Products[ProductName], "Not Found")</f>
        <v>Ibico EB-19 Dual Function Manual Binding System</v>
      </c>
      <c r="Y82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272" spans="1:25" x14ac:dyDescent="0.3">
      <c r="A8272" s="1">
        <v>6697</v>
      </c>
      <c r="B8272" s="1" t="s">
        <v>5116</v>
      </c>
      <c r="C8272" s="3">
        <v>42706</v>
      </c>
      <c r="D8272" s="3" t="str">
        <f>TEXT(Sales[[#This Row],[OrderDate]],"mmmm ")</f>
        <v xml:space="preserve">December </v>
      </c>
      <c r="E8272" s="2" t="str">
        <f>"Q" &amp; ROUNDUP(MONTH(Sales[[#This Row],[OrderDate]])/3, 0)</f>
        <v>Q4</v>
      </c>
      <c r="F8272" s="3" t="str">
        <f>TEXT(Sales[[#This Row],[OrderDate]],"yyyy")</f>
        <v>2016</v>
      </c>
      <c r="G8272" s="3">
        <v>42711</v>
      </c>
      <c r="H8272" s="22">
        <f xml:space="preserve"> Sales[[#This Row],[ShipDate]] - Sales[[#This Row],[OrderDate]]</f>
        <v>5</v>
      </c>
      <c r="I8272" s="1" t="s">
        <v>3756</v>
      </c>
      <c r="J8272" s="1" t="s">
        <v>195</v>
      </c>
      <c r="K8272" s="1" t="s">
        <v>2699</v>
      </c>
      <c r="L8272" s="1">
        <v>3</v>
      </c>
      <c r="M8272" s="1">
        <v>35.231998443603516</v>
      </c>
      <c r="N8272" s="1">
        <v>0.20000000298023224</v>
      </c>
      <c r="O8272" s="1">
        <v>11.450400352478027</v>
      </c>
      <c r="P8272" s="1" t="str">
        <f>_xlfn.XLOOKUP(Sales[[#This Row],[CustomerID]], Customers[CustomerID], Customers[Region], "Not Found")</f>
        <v>West</v>
      </c>
      <c r="Q8272" s="1" t="str">
        <f>_xlfn.XLOOKUP(Sales[[#This Row],[CustomerID]], Customers[CustomerID], Customers[State], "Not Found")</f>
        <v>California</v>
      </c>
      <c r="R8272" s="1" t="str">
        <f>_xlfn.XLOOKUP(Sales[[#This Row],[CustomerID]], Customers[CustomerID], Customers[City], "Not Found")</f>
        <v>Los Angeles</v>
      </c>
      <c r="S8272" s="1" t="str">
        <f>_xlfn.XLOOKUP(Sales[[#This Row],[CustomerID]], Customers[CustomerID], Customers[Segment], "Not Found")</f>
        <v>Consumer</v>
      </c>
      <c r="T8272" s="1" t="str">
        <f>_xlfn.XLOOKUP(Sales[[#This Row],[ProductID]], Products[ProductID], Products[Category], "Not Found")</f>
        <v>Office Supplies</v>
      </c>
      <c r="U8272" s="1" t="str">
        <f>_xlfn.XLOOKUP(Sales[[#This Row],[ProductID]], Products[ProductID], Products[SubCategory], "Not Found")</f>
        <v>Binders</v>
      </c>
      <c r="V8272" s="1" t="str">
        <f>_xlfn.XLOOKUP(Sales[[#This Row],[CustomerID]], Customers[CustomerID], Customers[CustomerName], "Not Found")</f>
        <v>Jamie Frazer</v>
      </c>
      <c r="W8272" s="6">
        <f t="shared" si="129"/>
        <v>0.32500002436157249</v>
      </c>
      <c r="X8272" s="1" t="str">
        <f>_xlfn.XLOOKUP(Sales[[#This Row],[ProductID]], Products[ProductID], Products[ProductName], "Not Found")</f>
        <v>XtraLife ClearVue Slant-D Ring Binder, White, 3"</v>
      </c>
      <c r="Y82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273" spans="1:25" x14ac:dyDescent="0.3">
      <c r="A8273" s="1">
        <v>6701</v>
      </c>
      <c r="B8273" s="1" t="s">
        <v>4550</v>
      </c>
      <c r="C8273" s="3">
        <v>42937</v>
      </c>
      <c r="D8273" s="3" t="str">
        <f>TEXT(Sales[[#This Row],[OrderDate]],"mmmm ")</f>
        <v xml:space="preserve">July </v>
      </c>
      <c r="E8273" s="2" t="str">
        <f>"Q" &amp; ROUNDUP(MONTH(Sales[[#This Row],[OrderDate]])/3, 0)</f>
        <v>Q3</v>
      </c>
      <c r="F8273" s="3" t="str">
        <f>TEXT(Sales[[#This Row],[OrderDate]],"yyyy")</f>
        <v>2017</v>
      </c>
      <c r="G8273" s="3">
        <v>42941</v>
      </c>
      <c r="H8273" s="22">
        <f xml:space="preserve"> Sales[[#This Row],[ShipDate]] - Sales[[#This Row],[OrderDate]]</f>
        <v>4</v>
      </c>
      <c r="I8273" s="1" t="s">
        <v>3756</v>
      </c>
      <c r="J8273" s="1" t="s">
        <v>1831</v>
      </c>
      <c r="K8273" s="1" t="s">
        <v>2578</v>
      </c>
      <c r="L8273" s="1">
        <v>3</v>
      </c>
      <c r="M8273" s="1">
        <v>50.352001190185547</v>
      </c>
      <c r="N8273" s="1">
        <v>0.20000000298023224</v>
      </c>
      <c r="O8273" s="1">
        <v>17.623199462890625</v>
      </c>
      <c r="P8273" s="1" t="str">
        <f>_xlfn.XLOOKUP(Sales[[#This Row],[CustomerID]], Customers[CustomerID], Customers[Region], "Not Found")</f>
        <v>South</v>
      </c>
      <c r="Q8273" s="1" t="str">
        <f>_xlfn.XLOOKUP(Sales[[#This Row],[CustomerID]], Customers[CustomerID], Customers[State], "Not Found")</f>
        <v>Florida</v>
      </c>
      <c r="R8273" s="1" t="str">
        <f>_xlfn.XLOOKUP(Sales[[#This Row],[CustomerID]], Customers[CustomerID], Customers[City], "Not Found")</f>
        <v>Tampa</v>
      </c>
      <c r="S8273" s="1" t="str">
        <f>_xlfn.XLOOKUP(Sales[[#This Row],[CustomerID]], Customers[CustomerID], Customers[Segment], "Not Found")</f>
        <v>Consumer</v>
      </c>
      <c r="T8273" s="1" t="str">
        <f>_xlfn.XLOOKUP(Sales[[#This Row],[ProductID]], Products[ProductID], Products[Category], "Not Found")</f>
        <v>Office Supplies</v>
      </c>
      <c r="U8273" s="1" t="str">
        <f>_xlfn.XLOOKUP(Sales[[#This Row],[ProductID]], Products[ProductID], Products[SubCategory], "Not Found")</f>
        <v>Binders</v>
      </c>
      <c r="V8273" s="1" t="str">
        <f>_xlfn.XLOOKUP(Sales[[#This Row],[CustomerID]], Customers[CustomerID], Customers[CustomerName], "Not Found")</f>
        <v>Shaun Weien</v>
      </c>
      <c r="W8273" s="6">
        <f t="shared" si="129"/>
        <v>0.34999998105985275</v>
      </c>
      <c r="X8273" s="1" t="str">
        <f>_xlfn.XLOOKUP(Sales[[#This Row],[ProductID]], Products[ProductID], Products[ProductName], "Not Found")</f>
        <v>GBC Premium Transparent Covers with Diagonal Lined Pattern</v>
      </c>
      <c r="Y82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274" spans="1:25" x14ac:dyDescent="0.3">
      <c r="A8274" s="1">
        <v>6706</v>
      </c>
      <c r="B8274" s="1" t="s">
        <v>4129</v>
      </c>
      <c r="C8274" s="3">
        <v>42178</v>
      </c>
      <c r="D8274" s="3" t="str">
        <f>TEXT(Sales[[#This Row],[OrderDate]],"mmmm ")</f>
        <v xml:space="preserve">June </v>
      </c>
      <c r="E8274" s="2" t="str">
        <f>"Q" &amp; ROUNDUP(MONTH(Sales[[#This Row],[OrderDate]])/3, 0)</f>
        <v>Q2</v>
      </c>
      <c r="F8274" s="3" t="str">
        <f>TEXT(Sales[[#This Row],[OrderDate]],"yyyy")</f>
        <v>2015</v>
      </c>
      <c r="G8274" s="3">
        <v>42183</v>
      </c>
      <c r="H8274" s="22">
        <f xml:space="preserve"> Sales[[#This Row],[ShipDate]] - Sales[[#This Row],[OrderDate]]</f>
        <v>5</v>
      </c>
      <c r="I8274" s="1" t="s">
        <v>3756</v>
      </c>
      <c r="J8274" s="1" t="s">
        <v>1317</v>
      </c>
      <c r="K8274" s="1" t="s">
        <v>3707</v>
      </c>
      <c r="L8274" s="1">
        <v>3</v>
      </c>
      <c r="M8274" s="1">
        <v>143.97599792480469</v>
      </c>
      <c r="N8274" s="1">
        <v>0.20000000298023224</v>
      </c>
      <c r="O8274" s="1">
        <v>8.998499870300293</v>
      </c>
      <c r="P8274" s="1" t="str">
        <f>_xlfn.XLOOKUP(Sales[[#This Row],[CustomerID]], Customers[CustomerID], Customers[Region], "Not Found")</f>
        <v>South</v>
      </c>
      <c r="Q8274" s="1" t="str">
        <f>_xlfn.XLOOKUP(Sales[[#This Row],[CustomerID]], Customers[CustomerID], Customers[State], "Not Found")</f>
        <v>Georgia</v>
      </c>
      <c r="R8274" s="1" t="str">
        <f>_xlfn.XLOOKUP(Sales[[#This Row],[CustomerID]], Customers[CustomerID], Customers[City], "Not Found")</f>
        <v>Roswell</v>
      </c>
      <c r="S8274" s="1" t="str">
        <f>_xlfn.XLOOKUP(Sales[[#This Row],[CustomerID]], Customers[CustomerID], Customers[Segment], "Not Found")</f>
        <v>Consumer</v>
      </c>
      <c r="T8274" s="1" t="str">
        <f>_xlfn.XLOOKUP(Sales[[#This Row],[ProductID]], Products[ProductID], Products[Category], "Not Found")</f>
        <v>Technology</v>
      </c>
      <c r="U8274" s="1" t="str">
        <f>_xlfn.XLOOKUP(Sales[[#This Row],[ProductID]], Products[ProductID], Products[SubCategory], "Not Found")</f>
        <v>Phones</v>
      </c>
      <c r="V8274" s="1" t="str">
        <f>_xlfn.XLOOKUP(Sales[[#This Row],[CustomerID]], Customers[CustomerID], Customers[CustomerName], "Not Found")</f>
        <v>Christine Sundaresam</v>
      </c>
      <c r="W8274" s="6">
        <f t="shared" si="129"/>
        <v>6.25E-2</v>
      </c>
      <c r="X8274" s="1" t="str">
        <f>_xlfn.XLOOKUP(Sales[[#This Row],[ProductID]], Products[ProductID], Products[ProductName], "Not Found")</f>
        <v>JBL Micro Wireless Portable Bluetooth Speaker</v>
      </c>
      <c r="Y82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275" spans="1:25" x14ac:dyDescent="0.3">
      <c r="A8275" s="1">
        <v>6710</v>
      </c>
      <c r="B8275" s="1" t="s">
        <v>7291</v>
      </c>
      <c r="C8275" s="3">
        <v>42322</v>
      </c>
      <c r="D8275" s="3" t="str">
        <f>TEXT(Sales[[#This Row],[OrderDate]],"mmmm ")</f>
        <v xml:space="preserve">November </v>
      </c>
      <c r="E8275" s="2" t="str">
        <f>"Q" &amp; ROUNDUP(MONTH(Sales[[#This Row],[OrderDate]])/3, 0)</f>
        <v>Q4</v>
      </c>
      <c r="F8275" s="3" t="str">
        <f>TEXT(Sales[[#This Row],[OrderDate]],"yyyy")</f>
        <v>2015</v>
      </c>
      <c r="G8275" s="3">
        <v>42327</v>
      </c>
      <c r="H8275" s="22">
        <f xml:space="preserve"> Sales[[#This Row],[ShipDate]] - Sales[[#This Row],[OrderDate]]</f>
        <v>5</v>
      </c>
      <c r="I8275" s="1" t="s">
        <v>3756</v>
      </c>
      <c r="J8275" s="1" t="s">
        <v>1430</v>
      </c>
      <c r="K8275" s="1" t="s">
        <v>1961</v>
      </c>
      <c r="L8275" s="1">
        <v>3</v>
      </c>
      <c r="M8275" s="1">
        <v>230.35200500488281</v>
      </c>
      <c r="N8275" s="1">
        <v>0.20000000298023224</v>
      </c>
      <c r="O8275" s="1">
        <v>20.155799865722656</v>
      </c>
      <c r="P8275" s="1" t="str">
        <f>_xlfn.XLOOKUP(Sales[[#This Row],[CustomerID]], Customers[CustomerID], Customers[Region], "Not Found")</f>
        <v>East</v>
      </c>
      <c r="Q8275" s="1" t="str">
        <f>_xlfn.XLOOKUP(Sales[[#This Row],[CustomerID]], Customers[CustomerID], Customers[State], "Not Found")</f>
        <v>New Jersey</v>
      </c>
      <c r="R8275" s="1" t="str">
        <f>_xlfn.XLOOKUP(Sales[[#This Row],[CustomerID]], Customers[CustomerID], Customers[City], "Not Found")</f>
        <v>Morristown</v>
      </c>
      <c r="S8275" s="1" t="str">
        <f>_xlfn.XLOOKUP(Sales[[#This Row],[CustomerID]], Customers[CustomerID], Customers[Segment], "Not Found")</f>
        <v>Consumer</v>
      </c>
      <c r="T8275" s="1" t="str">
        <f>_xlfn.XLOOKUP(Sales[[#This Row],[ProductID]], Products[ProductID], Products[Category], "Not Found")</f>
        <v>Furniture</v>
      </c>
      <c r="U8275" s="1" t="str">
        <f>_xlfn.XLOOKUP(Sales[[#This Row],[ProductID]], Products[ProductID], Products[SubCategory], "Not Found")</f>
        <v>Chairs</v>
      </c>
      <c r="V8275" s="1" t="str">
        <f>_xlfn.XLOOKUP(Sales[[#This Row],[CustomerID]], Customers[CustomerID], Customers[CustomerName], "Not Found")</f>
        <v>Gary Zandusky</v>
      </c>
      <c r="W8275" s="6">
        <f t="shared" si="129"/>
        <v>8.7499997515955677E-2</v>
      </c>
      <c r="X8275" s="1" t="str">
        <f>_xlfn.XLOOKUP(Sales[[#This Row],[ProductID]], Products[ProductID], Products[ProductName], "Not Found")</f>
        <v>Global Deluxe Office Fabric Chairs</v>
      </c>
      <c r="Y82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276" spans="1:25" x14ac:dyDescent="0.3">
      <c r="A8276" s="1">
        <v>6740</v>
      </c>
      <c r="B8276" s="1" t="s">
        <v>8235</v>
      </c>
      <c r="C8276" s="3">
        <v>41785</v>
      </c>
      <c r="D8276" s="3" t="str">
        <f>TEXT(Sales[[#This Row],[OrderDate]],"mmmm ")</f>
        <v xml:space="preserve">May </v>
      </c>
      <c r="E8276" s="2" t="str">
        <f>"Q" &amp; ROUNDUP(MONTH(Sales[[#This Row],[OrderDate]])/3, 0)</f>
        <v>Q2</v>
      </c>
      <c r="F8276" s="3" t="str">
        <f>TEXT(Sales[[#This Row],[OrderDate]],"yyyy")</f>
        <v>2014</v>
      </c>
      <c r="G8276" s="3">
        <v>41790</v>
      </c>
      <c r="H8276" s="22">
        <f xml:space="preserve"> Sales[[#This Row],[ShipDate]] - Sales[[#This Row],[OrderDate]]</f>
        <v>5</v>
      </c>
      <c r="I8276" s="1" t="s">
        <v>3756</v>
      </c>
      <c r="J8276" s="1" t="s">
        <v>1636</v>
      </c>
      <c r="K8276" s="1" t="s">
        <v>3239</v>
      </c>
      <c r="L8276" s="1">
        <v>3</v>
      </c>
      <c r="M8276" s="1">
        <v>102.62400054931641</v>
      </c>
      <c r="N8276" s="1">
        <v>0.20000000298023224</v>
      </c>
      <c r="O8276" s="1">
        <v>7.6968002319335938</v>
      </c>
      <c r="P8276" s="1" t="str">
        <f>_xlfn.XLOOKUP(Sales[[#This Row],[CustomerID]], Customers[CustomerID], Customers[Region], "Not Found")</f>
        <v>East</v>
      </c>
      <c r="Q8276" s="1" t="str">
        <f>_xlfn.XLOOKUP(Sales[[#This Row],[CustomerID]], Customers[CustomerID], Customers[State], "Not Found")</f>
        <v>New York</v>
      </c>
      <c r="R8276" s="1" t="str">
        <f>_xlfn.XLOOKUP(Sales[[#This Row],[CustomerID]], Customers[CustomerID], Customers[City], "Not Found")</f>
        <v>New York City</v>
      </c>
      <c r="S8276" s="1" t="str">
        <f>_xlfn.XLOOKUP(Sales[[#This Row],[CustomerID]], Customers[CustomerID], Customers[Segment], "Not Found")</f>
        <v>Consumer</v>
      </c>
      <c r="T8276" s="1" t="str">
        <f>_xlfn.XLOOKUP(Sales[[#This Row],[ProductID]], Products[ProductID], Products[Category], "Not Found")</f>
        <v>Office Supplies</v>
      </c>
      <c r="U8276" s="1" t="str">
        <f>_xlfn.XLOOKUP(Sales[[#This Row],[ProductID]], Products[ProductID], Products[SubCategory], "Not Found")</f>
        <v>Storage</v>
      </c>
      <c r="V8276" s="1" t="str">
        <f>_xlfn.XLOOKUP(Sales[[#This Row],[CustomerID]], Customers[CustomerID], Customers[CustomerName], "Not Found")</f>
        <v>Michelle Moray</v>
      </c>
      <c r="W8276" s="6">
        <f t="shared" si="129"/>
        <v>7.5000001858579496E-2</v>
      </c>
      <c r="X8276" s="1" t="str">
        <f>_xlfn.XLOOKUP(Sales[[#This Row],[ProductID]], Products[ProductID], Products[ProductName], "Not Found")</f>
        <v>SAFCO Mobile Desk Side File, Wire Frame</v>
      </c>
      <c r="Y82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277" spans="1:25" x14ac:dyDescent="0.3">
      <c r="A8277" s="1">
        <v>6742</v>
      </c>
      <c r="B8277" s="1" t="s">
        <v>8235</v>
      </c>
      <c r="C8277" s="3">
        <v>41785</v>
      </c>
      <c r="D8277" s="3" t="str">
        <f>TEXT(Sales[[#This Row],[OrderDate]],"mmmm ")</f>
        <v xml:space="preserve">May </v>
      </c>
      <c r="E8277" s="2" t="str">
        <f>"Q" &amp; ROUNDUP(MONTH(Sales[[#This Row],[OrderDate]])/3, 0)</f>
        <v>Q2</v>
      </c>
      <c r="F8277" s="3" t="str">
        <f>TEXT(Sales[[#This Row],[OrderDate]],"yyyy")</f>
        <v>2014</v>
      </c>
      <c r="G8277" s="3">
        <v>41790</v>
      </c>
      <c r="H8277" s="22">
        <f xml:space="preserve"> Sales[[#This Row],[ShipDate]] - Sales[[#This Row],[OrderDate]]</f>
        <v>5</v>
      </c>
      <c r="I8277" s="1" t="s">
        <v>3756</v>
      </c>
      <c r="J8277" s="1" t="s">
        <v>1636</v>
      </c>
      <c r="K8277" s="1" t="s">
        <v>2377</v>
      </c>
      <c r="L8277" s="1">
        <v>3</v>
      </c>
      <c r="M8277" s="1">
        <v>13.392000198364258</v>
      </c>
      <c r="N8277" s="1">
        <v>0.20000000298023224</v>
      </c>
      <c r="O8277" s="1">
        <v>3.1805999279022217</v>
      </c>
      <c r="P8277" s="1" t="str">
        <f>_xlfn.XLOOKUP(Sales[[#This Row],[CustomerID]], Customers[CustomerID], Customers[Region], "Not Found")</f>
        <v>East</v>
      </c>
      <c r="Q8277" s="1" t="str">
        <f>_xlfn.XLOOKUP(Sales[[#This Row],[CustomerID]], Customers[CustomerID], Customers[State], "Not Found")</f>
        <v>New York</v>
      </c>
      <c r="R8277" s="1" t="str">
        <f>_xlfn.XLOOKUP(Sales[[#This Row],[CustomerID]], Customers[CustomerID], Customers[City], "Not Found")</f>
        <v>New York City</v>
      </c>
      <c r="S8277" s="1" t="str">
        <f>_xlfn.XLOOKUP(Sales[[#This Row],[CustomerID]], Customers[CustomerID], Customers[Segment], "Not Found")</f>
        <v>Consumer</v>
      </c>
      <c r="T8277" s="1" t="str">
        <f>_xlfn.XLOOKUP(Sales[[#This Row],[ProductID]], Products[ProductID], Products[Category], "Not Found")</f>
        <v>Office Supplies</v>
      </c>
      <c r="U8277" s="1" t="str">
        <f>_xlfn.XLOOKUP(Sales[[#This Row],[ProductID]], Products[ProductID], Products[SubCategory], "Not Found")</f>
        <v>Art</v>
      </c>
      <c r="V8277" s="1" t="str">
        <f>_xlfn.XLOOKUP(Sales[[#This Row],[CustomerID]], Customers[CustomerID], Customers[CustomerName], "Not Found")</f>
        <v>Michelle Moray</v>
      </c>
      <c r="W8277" s="6">
        <f t="shared" si="129"/>
        <v>0.23749999109847014</v>
      </c>
      <c r="X8277" s="1" t="str">
        <f>_xlfn.XLOOKUP(Sales[[#This Row],[ProductID]], Products[ProductID], Products[ProductName], "Not Found")</f>
        <v>DIXON Ticonderoga Erasable Checking Pencils</v>
      </c>
      <c r="Y82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278" spans="1:25" x14ac:dyDescent="0.3">
      <c r="A8278" s="1">
        <v>6743</v>
      </c>
      <c r="B8278" s="1" t="s">
        <v>8236</v>
      </c>
      <c r="C8278" s="3">
        <v>42922</v>
      </c>
      <c r="D8278" s="3" t="str">
        <f>TEXT(Sales[[#This Row],[OrderDate]],"mmmm ")</f>
        <v xml:space="preserve">July </v>
      </c>
      <c r="E8278" s="2" t="str">
        <f>"Q" &amp; ROUNDUP(MONTH(Sales[[#This Row],[OrderDate]])/3, 0)</f>
        <v>Q3</v>
      </c>
      <c r="F8278" s="3" t="str">
        <f>TEXT(Sales[[#This Row],[OrderDate]],"yyyy")</f>
        <v>2017</v>
      </c>
      <c r="G8278" s="3">
        <v>42927</v>
      </c>
      <c r="H8278" s="22">
        <f xml:space="preserve"> Sales[[#This Row],[ShipDate]] - Sales[[#This Row],[OrderDate]]</f>
        <v>5</v>
      </c>
      <c r="I8278" s="1" t="s">
        <v>3756</v>
      </c>
      <c r="J8278" s="1" t="s">
        <v>1703</v>
      </c>
      <c r="K8278" s="1" t="s">
        <v>1949</v>
      </c>
      <c r="L8278" s="1">
        <v>3</v>
      </c>
      <c r="M8278" s="1">
        <v>122.13600158691406</v>
      </c>
      <c r="N8278" s="1">
        <v>0.20000000298023224</v>
      </c>
      <c r="O8278" s="1">
        <v>-13.740300178527832</v>
      </c>
      <c r="P8278" s="1" t="str">
        <f>_xlfn.XLOOKUP(Sales[[#This Row],[CustomerID]], Customers[CustomerID], Customers[Region], "Not Found")</f>
        <v>Central</v>
      </c>
      <c r="Q8278" s="1" t="str">
        <f>_xlfn.XLOOKUP(Sales[[#This Row],[CustomerID]], Customers[CustomerID], Customers[State], "Not Found")</f>
        <v>Texas</v>
      </c>
      <c r="R8278" s="1" t="str">
        <f>_xlfn.XLOOKUP(Sales[[#This Row],[CustomerID]], Customers[CustomerID], Customers[City], "Not Found")</f>
        <v>Mansfield</v>
      </c>
      <c r="S8278" s="1" t="str">
        <f>_xlfn.XLOOKUP(Sales[[#This Row],[CustomerID]], Customers[CustomerID], Customers[Segment], "Not Found")</f>
        <v>Consumer</v>
      </c>
      <c r="T8278" s="1" t="str">
        <f>_xlfn.XLOOKUP(Sales[[#This Row],[ProductID]], Products[ProductID], Products[Category], "Not Found")</f>
        <v>Furniture</v>
      </c>
      <c r="U8278" s="1" t="str">
        <f>_xlfn.XLOOKUP(Sales[[#This Row],[ProductID]], Products[ProductID], Products[SubCategory], "Not Found")</f>
        <v>Chairs</v>
      </c>
      <c r="V8278" s="1" t="str">
        <f>_xlfn.XLOOKUP(Sales[[#This Row],[CustomerID]], Customers[CustomerID], Customers[CustomerName], "Not Found")</f>
        <v>Patrick O'Brill</v>
      </c>
      <c r="W8278" s="6">
        <f t="shared" si="129"/>
        <v>-0.1125</v>
      </c>
      <c r="X8278" s="1" t="str">
        <f>_xlfn.XLOOKUP(Sales[[#This Row],[ProductID]], Products[ProductID], Products[ProductName], "Not Found")</f>
        <v>Global Task Chair, Black</v>
      </c>
      <c r="Y82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279" spans="1:25" x14ac:dyDescent="0.3">
      <c r="A8279" s="1">
        <v>6777</v>
      </c>
      <c r="B8279" s="1" t="s">
        <v>8237</v>
      </c>
      <c r="C8279" s="3">
        <v>42618</v>
      </c>
      <c r="D8279" s="3" t="str">
        <f>TEXT(Sales[[#This Row],[OrderDate]],"mmmm ")</f>
        <v xml:space="preserve">September </v>
      </c>
      <c r="E8279" s="2" t="str">
        <f>"Q" &amp; ROUNDUP(MONTH(Sales[[#This Row],[OrderDate]])/3, 0)</f>
        <v>Q3</v>
      </c>
      <c r="F8279" s="3" t="str">
        <f>TEXT(Sales[[#This Row],[OrderDate]],"yyyy")</f>
        <v>2016</v>
      </c>
      <c r="G8279" s="3">
        <v>42624</v>
      </c>
      <c r="H8279" s="22">
        <f xml:space="preserve"> Sales[[#This Row],[ShipDate]] - Sales[[#This Row],[OrderDate]]</f>
        <v>6</v>
      </c>
      <c r="I8279" s="1" t="s">
        <v>3756</v>
      </c>
      <c r="J8279" s="1" t="s">
        <v>1709</v>
      </c>
      <c r="K8279" s="1" t="s">
        <v>3278</v>
      </c>
      <c r="L8279" s="1">
        <v>3</v>
      </c>
      <c r="M8279" s="1">
        <v>93.456001281738281</v>
      </c>
      <c r="N8279" s="1">
        <v>0.20000000298023224</v>
      </c>
      <c r="O8279" s="1">
        <v>-17.523000717163086</v>
      </c>
      <c r="P8279" s="1" t="str">
        <f>_xlfn.XLOOKUP(Sales[[#This Row],[CustomerID]], Customers[CustomerID], Customers[Region], "Not Found")</f>
        <v>Central</v>
      </c>
      <c r="Q8279" s="1" t="str">
        <f>_xlfn.XLOOKUP(Sales[[#This Row],[CustomerID]], Customers[CustomerID], Customers[State], "Not Found")</f>
        <v>Texas</v>
      </c>
      <c r="R8279" s="1" t="str">
        <f>_xlfn.XLOOKUP(Sales[[#This Row],[CustomerID]], Customers[CustomerID], Customers[City], "Not Found")</f>
        <v>Houston</v>
      </c>
      <c r="S8279" s="1" t="str">
        <f>_xlfn.XLOOKUP(Sales[[#This Row],[CustomerID]], Customers[CustomerID], Customers[Segment], "Not Found")</f>
        <v>Consumer</v>
      </c>
      <c r="T8279" s="1" t="str">
        <f>_xlfn.XLOOKUP(Sales[[#This Row],[ProductID]], Products[ProductID], Products[Category], "Not Found")</f>
        <v>Office Supplies</v>
      </c>
      <c r="U8279" s="1" t="str">
        <f>_xlfn.XLOOKUP(Sales[[#This Row],[ProductID]], Products[ProductID], Products[SubCategory], "Not Found")</f>
        <v>Storage</v>
      </c>
      <c r="V8279" s="1" t="str">
        <f>_xlfn.XLOOKUP(Sales[[#This Row],[CustomerID]], Customers[CustomerID], Customers[CustomerName], "Not Found")</f>
        <v>Pete Takahito</v>
      </c>
      <c r="W8279" s="6">
        <f t="shared" si="129"/>
        <v>-0.18750000510226364</v>
      </c>
      <c r="X8279" s="1" t="str">
        <f>_xlfn.XLOOKUP(Sales[[#This Row],[ProductID]], Products[ProductID], Products[ProductName], "Not Found")</f>
        <v>Eldon Base for stackable storage shelf, platinum</v>
      </c>
      <c r="Y82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280" spans="1:25" x14ac:dyDescent="0.3">
      <c r="A8280" s="1">
        <v>6795</v>
      </c>
      <c r="B8280" s="1" t="s">
        <v>8002</v>
      </c>
      <c r="C8280" s="3">
        <v>42324</v>
      </c>
      <c r="D8280" s="3" t="str">
        <f>TEXT(Sales[[#This Row],[OrderDate]],"mmmm ")</f>
        <v xml:space="preserve">November </v>
      </c>
      <c r="E8280" s="2" t="str">
        <f>"Q" &amp; ROUNDUP(MONTH(Sales[[#This Row],[OrderDate]])/3, 0)</f>
        <v>Q4</v>
      </c>
      <c r="F8280" s="3" t="str">
        <f>TEXT(Sales[[#This Row],[OrderDate]],"yyyy")</f>
        <v>2015</v>
      </c>
      <c r="G8280" s="3">
        <v>42328</v>
      </c>
      <c r="H8280" s="22">
        <f xml:space="preserve"> Sales[[#This Row],[ShipDate]] - Sales[[#This Row],[OrderDate]]</f>
        <v>4</v>
      </c>
      <c r="I8280" s="1" t="s">
        <v>3756</v>
      </c>
      <c r="J8280" s="1" t="s">
        <v>982</v>
      </c>
      <c r="K8280" s="1" t="s">
        <v>3594</v>
      </c>
      <c r="L8280" s="1">
        <v>3</v>
      </c>
      <c r="M8280" s="1">
        <v>239.97599792480469</v>
      </c>
      <c r="N8280" s="1">
        <v>0.20000000298023224</v>
      </c>
      <c r="O8280" s="1">
        <v>26.997299194335938</v>
      </c>
      <c r="P8280" s="1" t="str">
        <f>_xlfn.XLOOKUP(Sales[[#This Row],[CustomerID]], Customers[CustomerID], Customers[Region], "Not Found")</f>
        <v>Central</v>
      </c>
      <c r="Q8280" s="1" t="str">
        <f>_xlfn.XLOOKUP(Sales[[#This Row],[CustomerID]], Customers[CustomerID], Customers[State], "Not Found")</f>
        <v>Michigan</v>
      </c>
      <c r="R8280" s="1" t="str">
        <f>_xlfn.XLOOKUP(Sales[[#This Row],[CustomerID]], Customers[CustomerID], Customers[City], "Not Found")</f>
        <v>Detroit</v>
      </c>
      <c r="S8280" s="1" t="str">
        <f>_xlfn.XLOOKUP(Sales[[#This Row],[CustomerID]], Customers[CustomerID], Customers[Segment], "Not Found")</f>
        <v>Corporate</v>
      </c>
      <c r="T8280" s="1" t="str">
        <f>_xlfn.XLOOKUP(Sales[[#This Row],[ProductID]], Products[ProductID], Products[Category], "Not Found")</f>
        <v>Technology</v>
      </c>
      <c r="U8280" s="1" t="str">
        <f>_xlfn.XLOOKUP(Sales[[#This Row],[ProductID]], Products[ProductID], Products[SubCategory], "Not Found")</f>
        <v>Phones</v>
      </c>
      <c r="V8280" s="1" t="str">
        <f>_xlfn.XLOOKUP(Sales[[#This Row],[CustomerID]], Customers[CustomerID], Customers[CustomerName], "Not Found")</f>
        <v>Matt Connell</v>
      </c>
      <c r="W8280" s="6">
        <f t="shared" si="129"/>
        <v>0.11249999761557575</v>
      </c>
      <c r="X8280" s="1" t="str">
        <f>_xlfn.XLOOKUP(Sales[[#This Row],[ProductID]], Products[ProductID], Products[ProductName], "Not Found")</f>
        <v>HTC One</v>
      </c>
      <c r="Y82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281" spans="1:25" x14ac:dyDescent="0.3">
      <c r="A8281" s="1">
        <v>6802</v>
      </c>
      <c r="B8281" s="1" t="s">
        <v>8003</v>
      </c>
      <c r="C8281" s="3">
        <v>42729</v>
      </c>
      <c r="D8281" s="3" t="str">
        <f>TEXT(Sales[[#This Row],[OrderDate]],"mmmm ")</f>
        <v xml:space="preserve">December </v>
      </c>
      <c r="E8281" s="2" t="str">
        <f>"Q" &amp; ROUNDUP(MONTH(Sales[[#This Row],[OrderDate]])/3, 0)</f>
        <v>Q4</v>
      </c>
      <c r="F8281" s="3" t="str">
        <f>TEXT(Sales[[#This Row],[OrderDate]],"yyyy")</f>
        <v>2016</v>
      </c>
      <c r="G8281" s="3">
        <v>42736</v>
      </c>
      <c r="H8281" s="22">
        <f xml:space="preserve"> Sales[[#This Row],[ShipDate]] - Sales[[#This Row],[OrderDate]]</f>
        <v>7</v>
      </c>
      <c r="I8281" s="1" t="s">
        <v>3756</v>
      </c>
      <c r="J8281" s="1" t="s">
        <v>971</v>
      </c>
      <c r="K8281" s="1" t="s">
        <v>3405</v>
      </c>
      <c r="L8281" s="1">
        <v>3</v>
      </c>
      <c r="M8281" s="1">
        <v>45.119998931884766</v>
      </c>
      <c r="N8281" s="1">
        <v>0.20000000298023224</v>
      </c>
      <c r="O8281" s="1">
        <v>-7.8959999084472656</v>
      </c>
      <c r="P8281" s="1" t="str">
        <f>_xlfn.XLOOKUP(Sales[[#This Row],[CustomerID]], Customers[CustomerID], Customers[Region], "Not Found")</f>
        <v>South</v>
      </c>
      <c r="Q8281" s="1" t="str">
        <f>_xlfn.XLOOKUP(Sales[[#This Row],[CustomerID]], Customers[CustomerID], Customers[State], "Not Found")</f>
        <v>Florida</v>
      </c>
      <c r="R8281" s="1" t="str">
        <f>_xlfn.XLOOKUP(Sales[[#This Row],[CustomerID]], Customers[CustomerID], Customers[City], "Not Found")</f>
        <v>Deltona</v>
      </c>
      <c r="S8281" s="1" t="str">
        <f>_xlfn.XLOOKUP(Sales[[#This Row],[CustomerID]], Customers[CustomerID], Customers[Segment], "Not Found")</f>
        <v>Corporate</v>
      </c>
      <c r="T8281" s="1" t="str">
        <f>_xlfn.XLOOKUP(Sales[[#This Row],[ProductID]], Products[ProductID], Products[Category], "Not Found")</f>
        <v>Technology</v>
      </c>
      <c r="U8281" s="1" t="str">
        <f>_xlfn.XLOOKUP(Sales[[#This Row],[ProductID]], Products[ProductID], Products[SubCategory], "Not Found")</f>
        <v>Accessories</v>
      </c>
      <c r="V8281" s="1" t="str">
        <f>_xlfn.XLOOKUP(Sales[[#This Row],[CustomerID]], Customers[CustomerID], Customers[CustomerName], "Not Found")</f>
        <v>Laurel Workman</v>
      </c>
      <c r="W8281" s="6">
        <f t="shared" si="129"/>
        <v>-0.17500000211363995</v>
      </c>
      <c r="X8281" s="1" t="str">
        <f>_xlfn.XLOOKUP(Sales[[#This Row],[ProductID]], Products[ProductID], Products[ProductName], "Not Found")</f>
        <v>Imation Clip USB flash drive - 8 GB</v>
      </c>
      <c r="Y82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282" spans="1:25" x14ac:dyDescent="0.3">
      <c r="A8282" s="1">
        <v>6808</v>
      </c>
      <c r="B8282" s="1" t="s">
        <v>8238</v>
      </c>
      <c r="C8282" s="3">
        <v>42094</v>
      </c>
      <c r="D8282" s="3" t="str">
        <f>TEXT(Sales[[#This Row],[OrderDate]],"mmmm ")</f>
        <v xml:space="preserve">March </v>
      </c>
      <c r="E8282" s="2" t="str">
        <f>"Q" &amp; ROUNDUP(MONTH(Sales[[#This Row],[OrderDate]])/3, 0)</f>
        <v>Q1</v>
      </c>
      <c r="F8282" s="3" t="str">
        <f>TEXT(Sales[[#This Row],[OrderDate]],"yyyy")</f>
        <v>2015</v>
      </c>
      <c r="G8282" s="3">
        <v>42099</v>
      </c>
      <c r="H8282" s="22">
        <f xml:space="preserve"> Sales[[#This Row],[ShipDate]] - Sales[[#This Row],[OrderDate]]</f>
        <v>5</v>
      </c>
      <c r="I8282" s="1" t="s">
        <v>3756</v>
      </c>
      <c r="J8282" s="1" t="s">
        <v>849</v>
      </c>
      <c r="K8282" s="1" t="s">
        <v>2928</v>
      </c>
      <c r="L8282" s="1">
        <v>3</v>
      </c>
      <c r="M8282" s="1">
        <v>98.375999450683594</v>
      </c>
      <c r="N8282" s="1">
        <v>0.20000000298023224</v>
      </c>
      <c r="O8282" s="1">
        <v>35.661300659179688</v>
      </c>
      <c r="P8282" s="1" t="str">
        <f>_xlfn.XLOOKUP(Sales[[#This Row],[CustomerID]], Customers[CustomerID], Customers[Region], "Not Found")</f>
        <v>Central</v>
      </c>
      <c r="Q8282" s="1" t="str">
        <f>_xlfn.XLOOKUP(Sales[[#This Row],[CustomerID]], Customers[CustomerID], Customers[State], "Not Found")</f>
        <v>Texas</v>
      </c>
      <c r="R8282" s="1" t="str">
        <f>_xlfn.XLOOKUP(Sales[[#This Row],[CustomerID]], Customers[CustomerID], Customers[City], "Not Found")</f>
        <v>Mansfield</v>
      </c>
      <c r="S8282" s="1" t="str">
        <f>_xlfn.XLOOKUP(Sales[[#This Row],[CustomerID]], Customers[CustomerID], Customers[Segment], "Not Found")</f>
        <v>Corporate</v>
      </c>
      <c r="T8282" s="1" t="str">
        <f>_xlfn.XLOOKUP(Sales[[#This Row],[ProductID]], Products[ProductID], Products[Category], "Not Found")</f>
        <v>Office Supplies</v>
      </c>
      <c r="U8282" s="1" t="str">
        <f>_xlfn.XLOOKUP(Sales[[#This Row],[ProductID]], Products[ProductID], Products[SubCategory], "Not Found")</f>
        <v>Paper</v>
      </c>
      <c r="V8282" s="1" t="str">
        <f>_xlfn.XLOOKUP(Sales[[#This Row],[CustomerID]], Customers[CustomerID], Customers[CustomerName], "Not Found")</f>
        <v>Ed Braxton</v>
      </c>
      <c r="W8282" s="6">
        <f t="shared" si="129"/>
        <v>0.36250000872475896</v>
      </c>
      <c r="X8282" s="1" t="str">
        <f>_xlfn.XLOOKUP(Sales[[#This Row],[ProductID]], Products[ProductID], Products[ProductName], "Not Found")</f>
        <v>White Dual Perf Computer Printout Paper, 2700 Sheets, 1 Part, Heavyweight, 20 lbs., 14 7/8 x 11</v>
      </c>
      <c r="Y82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283" spans="1:25" x14ac:dyDescent="0.3">
      <c r="A8283" s="1">
        <v>6818</v>
      </c>
      <c r="B8283" s="1" t="s">
        <v>4137</v>
      </c>
      <c r="C8283" s="3">
        <v>41807</v>
      </c>
      <c r="D8283" s="3" t="str">
        <f>TEXT(Sales[[#This Row],[OrderDate]],"mmmm ")</f>
        <v xml:space="preserve">June </v>
      </c>
      <c r="E8283" s="2" t="str">
        <f>"Q" &amp; ROUNDUP(MONTH(Sales[[#This Row],[OrderDate]])/3, 0)</f>
        <v>Q2</v>
      </c>
      <c r="F8283" s="3" t="str">
        <f>TEXT(Sales[[#This Row],[OrderDate]],"yyyy")</f>
        <v>2014</v>
      </c>
      <c r="G8283" s="3">
        <v>41811</v>
      </c>
      <c r="H8283" s="22">
        <f xml:space="preserve"> Sales[[#This Row],[ShipDate]] - Sales[[#This Row],[OrderDate]]</f>
        <v>4</v>
      </c>
      <c r="I8283" s="1" t="s">
        <v>3756</v>
      </c>
      <c r="J8283" s="1" t="s">
        <v>1419</v>
      </c>
      <c r="K8283" s="1" t="s">
        <v>2729</v>
      </c>
      <c r="L8283" s="1">
        <v>3</v>
      </c>
      <c r="M8283" s="1">
        <v>3266.3759765625</v>
      </c>
      <c r="N8283" s="1">
        <v>0.20000000298023224</v>
      </c>
      <c r="O8283" s="1">
        <v>1061.5721435546875</v>
      </c>
      <c r="P8283" s="1" t="str">
        <f>_xlfn.XLOOKUP(Sales[[#This Row],[CustomerID]], Customers[CustomerID], Customers[Region], "Not Found")</f>
        <v>South</v>
      </c>
      <c r="Q8283" s="1" t="str">
        <f>_xlfn.XLOOKUP(Sales[[#This Row],[CustomerID]], Customers[CustomerID], Customers[State], "Not Found")</f>
        <v>Florida</v>
      </c>
      <c r="R8283" s="1" t="str">
        <f>_xlfn.XLOOKUP(Sales[[#This Row],[CustomerID]], Customers[CustomerID], Customers[City], "Not Found")</f>
        <v>Jacksonville</v>
      </c>
      <c r="S8283" s="1" t="str">
        <f>_xlfn.XLOOKUP(Sales[[#This Row],[CustomerID]], Customers[CustomerID], Customers[Segment], "Not Found")</f>
        <v>Consumer</v>
      </c>
      <c r="T8283" s="1" t="str">
        <f>_xlfn.XLOOKUP(Sales[[#This Row],[ProductID]], Products[ProductID], Products[Category], "Not Found")</f>
        <v>Office Supplies</v>
      </c>
      <c r="U8283" s="1" t="str">
        <f>_xlfn.XLOOKUP(Sales[[#This Row],[ProductID]], Products[ProductID], Products[SubCategory], "Not Found")</f>
        <v>Binders</v>
      </c>
      <c r="V8283" s="1" t="str">
        <f>_xlfn.XLOOKUP(Sales[[#This Row],[CustomerID]], Customers[CustomerID], Customers[CustomerName], "Not Found")</f>
        <v>Gary Hwang</v>
      </c>
      <c r="W8283" s="6">
        <f t="shared" si="129"/>
        <v>0.32499998505128458</v>
      </c>
      <c r="X8283" s="1" t="str">
        <f>_xlfn.XLOOKUP(Sales[[#This Row],[ProductID]], Products[ProductID], Products[ProductName], "Not Found")</f>
        <v>GBC DocuBind P400 Electric Binding System</v>
      </c>
      <c r="Y82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284" spans="1:25" x14ac:dyDescent="0.3">
      <c r="A8284" s="1">
        <v>6833</v>
      </c>
      <c r="B8284" s="1" t="s">
        <v>8239</v>
      </c>
      <c r="C8284" s="3">
        <v>42287</v>
      </c>
      <c r="D8284" s="3" t="str">
        <f>TEXT(Sales[[#This Row],[OrderDate]],"mmmm ")</f>
        <v xml:space="preserve">October </v>
      </c>
      <c r="E8284" s="2" t="str">
        <f>"Q" &amp; ROUNDUP(MONTH(Sales[[#This Row],[OrderDate]])/3, 0)</f>
        <v>Q4</v>
      </c>
      <c r="F8284" s="3" t="str">
        <f>TEXT(Sales[[#This Row],[OrderDate]],"yyyy")</f>
        <v>2015</v>
      </c>
      <c r="G8284" s="3">
        <v>42294</v>
      </c>
      <c r="H8284" s="22">
        <f xml:space="preserve"> Sales[[#This Row],[ShipDate]] - Sales[[#This Row],[OrderDate]]</f>
        <v>7</v>
      </c>
      <c r="I8284" s="1" t="s">
        <v>3756</v>
      </c>
      <c r="J8284" s="1" t="s">
        <v>1371</v>
      </c>
      <c r="K8284" s="1" t="s">
        <v>2456</v>
      </c>
      <c r="L8284" s="1">
        <v>3</v>
      </c>
      <c r="M8284" s="1">
        <v>8.0159997940063477</v>
      </c>
      <c r="N8284" s="1">
        <v>0.20000000298023224</v>
      </c>
      <c r="O8284" s="1">
        <v>1.0019999742507935</v>
      </c>
      <c r="P8284" s="1" t="str">
        <f>_xlfn.XLOOKUP(Sales[[#This Row],[CustomerID]], Customers[CustomerID], Customers[Region], "Not Found")</f>
        <v>Central</v>
      </c>
      <c r="Q8284" s="1" t="str">
        <f>_xlfn.XLOOKUP(Sales[[#This Row],[CustomerID]], Customers[CustomerID], Customers[State], "Not Found")</f>
        <v>Illinois</v>
      </c>
      <c r="R8284" s="1" t="str">
        <f>_xlfn.XLOOKUP(Sales[[#This Row],[CustomerID]], Customers[CustomerID], Customers[City], "Not Found")</f>
        <v>Chicago</v>
      </c>
      <c r="S8284" s="1" t="str">
        <f>_xlfn.XLOOKUP(Sales[[#This Row],[CustomerID]], Customers[CustomerID], Customers[Segment], "Not Found")</f>
        <v>Consumer</v>
      </c>
      <c r="T8284" s="1" t="str">
        <f>_xlfn.XLOOKUP(Sales[[#This Row],[ProductID]], Products[ProductID], Products[Category], "Not Found")</f>
        <v>Office Supplies</v>
      </c>
      <c r="U8284" s="1" t="str">
        <f>_xlfn.XLOOKUP(Sales[[#This Row],[ProductID]], Products[ProductID], Products[SubCategory], "Not Found")</f>
        <v>Art</v>
      </c>
      <c r="V8284" s="1" t="str">
        <f>_xlfn.XLOOKUP(Sales[[#This Row],[CustomerID]], Customers[CustomerID], Customers[CustomerName], "Not Found")</f>
        <v>David Philippe</v>
      </c>
      <c r="W8284" s="6">
        <f t="shared" si="129"/>
        <v>0.125</v>
      </c>
      <c r="X8284" s="1" t="str">
        <f>_xlfn.XLOOKUP(Sales[[#This Row],[ProductID]], Products[ProductID], Products[ProductName], "Not Found")</f>
        <v>Avery Fluorescent Highlighter Four-Color Set</v>
      </c>
      <c r="Y82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285" spans="1:25" x14ac:dyDescent="0.3">
      <c r="A8285" s="1">
        <v>6863</v>
      </c>
      <c r="B8285" s="1" t="s">
        <v>4139</v>
      </c>
      <c r="C8285" s="3">
        <v>42842</v>
      </c>
      <c r="D8285" s="3" t="str">
        <f>TEXT(Sales[[#This Row],[OrderDate]],"mmmm ")</f>
        <v xml:space="preserve">April </v>
      </c>
      <c r="E8285" s="2" t="str">
        <f>"Q" &amp; ROUNDUP(MONTH(Sales[[#This Row],[OrderDate]])/3, 0)</f>
        <v>Q2</v>
      </c>
      <c r="F8285" s="3" t="str">
        <f>TEXT(Sales[[#This Row],[OrderDate]],"yyyy")</f>
        <v>2017</v>
      </c>
      <c r="G8285" s="3">
        <v>42847</v>
      </c>
      <c r="H8285" s="22">
        <f xml:space="preserve"> Sales[[#This Row],[ShipDate]] - Sales[[#This Row],[OrderDate]]</f>
        <v>5</v>
      </c>
      <c r="I8285" s="1" t="s">
        <v>3756</v>
      </c>
      <c r="J8285" s="1" t="s">
        <v>1707</v>
      </c>
      <c r="K8285" s="1" t="s">
        <v>1994</v>
      </c>
      <c r="L8285" s="1">
        <v>3</v>
      </c>
      <c r="M8285" s="1">
        <v>218.35200500488281</v>
      </c>
      <c r="N8285" s="1">
        <v>0.20000000298023224</v>
      </c>
      <c r="O8285" s="1">
        <v>-19.105800628662109</v>
      </c>
      <c r="P8285" s="1" t="str">
        <f>_xlfn.XLOOKUP(Sales[[#This Row],[CustomerID]], Customers[CustomerID], Customers[Region], "Not Found")</f>
        <v>Central</v>
      </c>
      <c r="Q8285" s="1" t="str">
        <f>_xlfn.XLOOKUP(Sales[[#This Row],[CustomerID]], Customers[CustomerID], Customers[State], "Not Found")</f>
        <v>Texas</v>
      </c>
      <c r="R8285" s="1" t="str">
        <f>_xlfn.XLOOKUP(Sales[[#This Row],[CustomerID]], Customers[CustomerID], Customers[City], "Not Found")</f>
        <v>San Antonio</v>
      </c>
      <c r="S8285" s="1" t="str">
        <f>_xlfn.XLOOKUP(Sales[[#This Row],[CustomerID]], Customers[CustomerID], Customers[Segment], "Not Found")</f>
        <v>Consumer</v>
      </c>
      <c r="T8285" s="1" t="str">
        <f>_xlfn.XLOOKUP(Sales[[#This Row],[ProductID]], Products[ProductID], Products[Category], "Not Found")</f>
        <v>Furniture</v>
      </c>
      <c r="U8285" s="1" t="str">
        <f>_xlfn.XLOOKUP(Sales[[#This Row],[ProductID]], Products[ProductID], Products[SubCategory], "Not Found")</f>
        <v>Chairs</v>
      </c>
      <c r="V8285" s="1" t="str">
        <f>_xlfn.XLOOKUP(Sales[[#This Row],[CustomerID]], Customers[CustomerID], Customers[CustomerName], "Not Found")</f>
        <v>Pamela Stobb</v>
      </c>
      <c r="W8285" s="6">
        <f t="shared" si="129"/>
        <v>-8.7500000873520098E-2</v>
      </c>
      <c r="X8285" s="1" t="str">
        <f>_xlfn.XLOOKUP(Sales[[#This Row],[ProductID]], Products[ProductID], Products[ProductName], "Not Found")</f>
        <v>Global Wood Trimmed Manager's Task Chair, Khaki</v>
      </c>
      <c r="Y82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286" spans="1:25" x14ac:dyDescent="0.3">
      <c r="A8286" s="1">
        <v>6889</v>
      </c>
      <c r="B8286" s="1" t="s">
        <v>4142</v>
      </c>
      <c r="C8286" s="3">
        <v>42850</v>
      </c>
      <c r="D8286" s="3" t="str">
        <f>TEXT(Sales[[#This Row],[OrderDate]],"mmmm ")</f>
        <v xml:space="preserve">April </v>
      </c>
      <c r="E8286" s="2" t="str">
        <f>"Q" &amp; ROUNDUP(MONTH(Sales[[#This Row],[OrderDate]])/3, 0)</f>
        <v>Q2</v>
      </c>
      <c r="F8286" s="3" t="str">
        <f>TEXT(Sales[[#This Row],[OrderDate]],"yyyy")</f>
        <v>2017</v>
      </c>
      <c r="G8286" s="3">
        <v>42857</v>
      </c>
      <c r="H8286" s="22">
        <f xml:space="preserve"> Sales[[#This Row],[ShipDate]] - Sales[[#This Row],[OrderDate]]</f>
        <v>7</v>
      </c>
      <c r="I8286" s="1" t="s">
        <v>3756</v>
      </c>
      <c r="J8286" s="1" t="s">
        <v>1578</v>
      </c>
      <c r="K8286" s="1" t="s">
        <v>2546</v>
      </c>
      <c r="L8286" s="1">
        <v>3</v>
      </c>
      <c r="M8286" s="1">
        <v>73.344001770019531</v>
      </c>
      <c r="N8286" s="1">
        <v>0.20000000298023224</v>
      </c>
      <c r="O8286" s="1">
        <v>27.503999710083008</v>
      </c>
      <c r="P8286" s="1" t="str">
        <f>_xlfn.XLOOKUP(Sales[[#This Row],[CustomerID]], Customers[CustomerID], Customers[Region], "Not Found")</f>
        <v>South</v>
      </c>
      <c r="Q8286" s="1" t="str">
        <f>_xlfn.XLOOKUP(Sales[[#This Row],[CustomerID]], Customers[CustomerID], Customers[State], "Not Found")</f>
        <v>Louisiana</v>
      </c>
      <c r="R8286" s="1" t="str">
        <f>_xlfn.XLOOKUP(Sales[[#This Row],[CustomerID]], Customers[CustomerID], Customers[City], "Not Found")</f>
        <v>Lafayette</v>
      </c>
      <c r="S8286" s="1" t="str">
        <f>_xlfn.XLOOKUP(Sales[[#This Row],[CustomerID]], Customers[CustomerID], Customers[Segment], "Not Found")</f>
        <v>Consumer</v>
      </c>
      <c r="T8286" s="1" t="str">
        <f>_xlfn.XLOOKUP(Sales[[#This Row],[ProductID]], Products[ProductID], Products[Category], "Not Found")</f>
        <v>Office Supplies</v>
      </c>
      <c r="U8286" s="1" t="str">
        <f>_xlfn.XLOOKUP(Sales[[#This Row],[ProductID]], Products[ProductID], Products[SubCategory], "Not Found")</f>
        <v>Binders</v>
      </c>
      <c r="V8286" s="1" t="str">
        <f>_xlfn.XLOOKUP(Sales[[#This Row],[CustomerID]], Customers[CustomerID], Customers[CustomerName], "Not Found")</f>
        <v>Lauren Leatherbury</v>
      </c>
      <c r="W8286" s="6">
        <f t="shared" si="129"/>
        <v>0.37499998699724185</v>
      </c>
      <c r="X8286" s="1" t="str">
        <f>_xlfn.XLOOKUP(Sales[[#This Row],[ProductID]], Products[ProductID], Products[ProductName], "Not Found")</f>
        <v>Surelock Post Binders</v>
      </c>
      <c r="Y82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287" spans="1:25" x14ac:dyDescent="0.3">
      <c r="A8287" s="1">
        <v>7020</v>
      </c>
      <c r="B8287" s="1" t="s">
        <v>7597</v>
      </c>
      <c r="C8287" s="3">
        <v>41874</v>
      </c>
      <c r="D8287" s="3" t="str">
        <f>TEXT(Sales[[#This Row],[OrderDate]],"mmmm ")</f>
        <v xml:space="preserve">August </v>
      </c>
      <c r="E8287" s="2" t="str">
        <f>"Q" &amp; ROUNDUP(MONTH(Sales[[#This Row],[OrderDate]])/3, 0)</f>
        <v>Q3</v>
      </c>
      <c r="F8287" s="3" t="str">
        <f>TEXT(Sales[[#This Row],[OrderDate]],"yyyy")</f>
        <v>2014</v>
      </c>
      <c r="G8287" s="3">
        <v>41878</v>
      </c>
      <c r="H8287" s="22">
        <f xml:space="preserve"> Sales[[#This Row],[ShipDate]] - Sales[[#This Row],[OrderDate]]</f>
        <v>4</v>
      </c>
      <c r="I8287" s="1" t="s">
        <v>3756</v>
      </c>
      <c r="J8287" s="1" t="s">
        <v>32</v>
      </c>
      <c r="K8287" s="1" t="s">
        <v>3016</v>
      </c>
      <c r="L8287" s="1">
        <v>3</v>
      </c>
      <c r="M8287" s="1">
        <v>15.552000045776367</v>
      </c>
      <c r="N8287" s="1">
        <v>0.20000000298023224</v>
      </c>
      <c r="O8287" s="1">
        <v>5.4432001113891602</v>
      </c>
      <c r="P8287" s="1" t="str">
        <f>_xlfn.XLOOKUP(Sales[[#This Row],[CustomerID]], Customers[CustomerID], Customers[Region], "Not Found")</f>
        <v>West</v>
      </c>
      <c r="Q8287" s="1" t="str">
        <f>_xlfn.XLOOKUP(Sales[[#This Row],[CustomerID]], Customers[CustomerID], Customers[State], "Not Found")</f>
        <v>California</v>
      </c>
      <c r="R8287" s="1" t="str">
        <f>_xlfn.XLOOKUP(Sales[[#This Row],[CustomerID]], Customers[CustomerID], Customers[City], "Not Found")</f>
        <v>Los Angeles</v>
      </c>
      <c r="S8287" s="1" t="str">
        <f>_xlfn.XLOOKUP(Sales[[#This Row],[CustomerID]], Customers[CustomerID], Customers[Segment], "Not Found")</f>
        <v>Consumer</v>
      </c>
      <c r="T8287" s="1" t="str">
        <f>_xlfn.XLOOKUP(Sales[[#This Row],[ProductID]], Products[ProductID], Products[Category], "Not Found")</f>
        <v>Office Supplies</v>
      </c>
      <c r="U8287" s="1" t="str">
        <f>_xlfn.XLOOKUP(Sales[[#This Row],[ProductID]], Products[ProductID], Products[SubCategory], "Not Found")</f>
        <v>Paper</v>
      </c>
      <c r="V8287" s="1" t="str">
        <f>_xlfn.XLOOKUP(Sales[[#This Row],[CustomerID]], Customers[CustomerID], Customers[CustomerName], "Not Found")</f>
        <v>Arthur Prichep</v>
      </c>
      <c r="W8287" s="6">
        <f t="shared" si="129"/>
        <v>0.35000000613216509</v>
      </c>
      <c r="X8287" s="1" t="str">
        <f>_xlfn.XLOOKUP(Sales[[#This Row],[ProductID]], Products[ProductID], Products[ProductName], "Not Found")</f>
        <v>Xerox 1976</v>
      </c>
      <c r="Y82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288" spans="1:25" x14ac:dyDescent="0.3">
      <c r="A8288" s="1">
        <v>7022</v>
      </c>
      <c r="B8288" s="1" t="s">
        <v>7597</v>
      </c>
      <c r="C8288" s="3">
        <v>41874</v>
      </c>
      <c r="D8288" s="3" t="str">
        <f>TEXT(Sales[[#This Row],[OrderDate]],"mmmm ")</f>
        <v xml:space="preserve">August </v>
      </c>
      <c r="E8288" s="2" t="str">
        <f>"Q" &amp; ROUNDUP(MONTH(Sales[[#This Row],[OrderDate]])/3, 0)</f>
        <v>Q3</v>
      </c>
      <c r="F8288" s="3" t="str">
        <f>TEXT(Sales[[#This Row],[OrderDate]],"yyyy")</f>
        <v>2014</v>
      </c>
      <c r="G8288" s="3">
        <v>41878</v>
      </c>
      <c r="H8288" s="22">
        <f xml:space="preserve"> Sales[[#This Row],[ShipDate]] - Sales[[#This Row],[OrderDate]]</f>
        <v>4</v>
      </c>
      <c r="I8288" s="1" t="s">
        <v>3756</v>
      </c>
      <c r="J8288" s="1" t="s">
        <v>32</v>
      </c>
      <c r="K8288" s="1" t="s">
        <v>2137</v>
      </c>
      <c r="L8288" s="1">
        <v>3</v>
      </c>
      <c r="M8288" s="1">
        <v>4.2239999771118164</v>
      </c>
      <c r="N8288" s="1">
        <v>0.20000000298023224</v>
      </c>
      <c r="O8288" s="1">
        <v>1.2671999931335449</v>
      </c>
      <c r="P8288" s="1" t="str">
        <f>_xlfn.XLOOKUP(Sales[[#This Row],[CustomerID]], Customers[CustomerID], Customers[Region], "Not Found")</f>
        <v>West</v>
      </c>
      <c r="Q8288" s="1" t="str">
        <f>_xlfn.XLOOKUP(Sales[[#This Row],[CustomerID]], Customers[CustomerID], Customers[State], "Not Found")</f>
        <v>California</v>
      </c>
      <c r="R8288" s="1" t="str">
        <f>_xlfn.XLOOKUP(Sales[[#This Row],[CustomerID]], Customers[CustomerID], Customers[City], "Not Found")</f>
        <v>Los Angeles</v>
      </c>
      <c r="S8288" s="1" t="str">
        <f>_xlfn.XLOOKUP(Sales[[#This Row],[CustomerID]], Customers[CustomerID], Customers[Segment], "Not Found")</f>
        <v>Consumer</v>
      </c>
      <c r="T8288" s="1" t="str">
        <f>_xlfn.XLOOKUP(Sales[[#This Row],[ProductID]], Products[ProductID], Products[Category], "Not Found")</f>
        <v>Furniture</v>
      </c>
      <c r="U8288" s="1" t="str">
        <f>_xlfn.XLOOKUP(Sales[[#This Row],[ProductID]], Products[ProductID], Products[SubCategory], "Not Found")</f>
        <v>Furnishings</v>
      </c>
      <c r="V8288" s="1" t="str">
        <f>_xlfn.XLOOKUP(Sales[[#This Row],[CustomerID]], Customers[CustomerID], Customers[CustomerName], "Not Found")</f>
        <v>Arthur Prichep</v>
      </c>
      <c r="W8288" s="6">
        <f t="shared" si="129"/>
        <v>0.3</v>
      </c>
      <c r="X8288" s="1" t="str">
        <f>_xlfn.XLOOKUP(Sales[[#This Row],[ProductID]], Products[ProductID], Products[ProductName], "Not Found")</f>
        <v>Regeneration Desk Collection</v>
      </c>
      <c r="Y82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289" spans="1:25" x14ac:dyDescent="0.3">
      <c r="A8289" s="1">
        <v>7034</v>
      </c>
      <c r="B8289" s="1" t="s">
        <v>4146</v>
      </c>
      <c r="C8289" s="3">
        <v>42685</v>
      </c>
      <c r="D8289" s="3" t="str">
        <f>TEXT(Sales[[#This Row],[OrderDate]],"mmmm ")</f>
        <v xml:space="preserve">November </v>
      </c>
      <c r="E8289" s="2" t="str">
        <f>"Q" &amp; ROUNDUP(MONTH(Sales[[#This Row],[OrderDate]])/3, 0)</f>
        <v>Q4</v>
      </c>
      <c r="F8289" s="3" t="str">
        <f>TEXT(Sales[[#This Row],[OrderDate]],"yyyy")</f>
        <v>2016</v>
      </c>
      <c r="G8289" s="3">
        <v>42690</v>
      </c>
      <c r="H8289" s="22">
        <f xml:space="preserve"> Sales[[#This Row],[ShipDate]] - Sales[[#This Row],[OrderDate]]</f>
        <v>5</v>
      </c>
      <c r="I8289" s="1" t="s">
        <v>3756</v>
      </c>
      <c r="J8289" s="1" t="s">
        <v>852</v>
      </c>
      <c r="K8289" s="1" t="s">
        <v>2577</v>
      </c>
      <c r="L8289" s="1">
        <v>3</v>
      </c>
      <c r="M8289" s="1">
        <v>55.007999420166016</v>
      </c>
      <c r="N8289" s="1">
        <v>0.20000000298023224</v>
      </c>
      <c r="O8289" s="1">
        <v>17.190000534057617</v>
      </c>
      <c r="P8289" s="1" t="str">
        <f>_xlfn.XLOOKUP(Sales[[#This Row],[CustomerID]], Customers[CustomerID], Customers[Region], "Not Found")</f>
        <v>West</v>
      </c>
      <c r="Q8289" s="1" t="str">
        <f>_xlfn.XLOOKUP(Sales[[#This Row],[CustomerID]], Customers[CustomerID], Customers[State], "Not Found")</f>
        <v>Washington</v>
      </c>
      <c r="R8289" s="1" t="str">
        <f>_xlfn.XLOOKUP(Sales[[#This Row],[CustomerID]], Customers[CustomerID], Customers[City], "Not Found")</f>
        <v>Seattle</v>
      </c>
      <c r="S8289" s="1" t="str">
        <f>_xlfn.XLOOKUP(Sales[[#This Row],[CustomerID]], Customers[CustomerID], Customers[Segment], "Not Found")</f>
        <v>Corporate</v>
      </c>
      <c r="T8289" s="1" t="str">
        <f>_xlfn.XLOOKUP(Sales[[#This Row],[ProductID]], Products[ProductID], Products[Category], "Not Found")</f>
        <v>Office Supplies</v>
      </c>
      <c r="U8289" s="1" t="str">
        <f>_xlfn.XLOOKUP(Sales[[#This Row],[ProductID]], Products[ProductID], Products[SubCategory], "Not Found")</f>
        <v>Binders</v>
      </c>
      <c r="V8289" s="1" t="str">
        <f>_xlfn.XLOOKUP(Sales[[#This Row],[CustomerID]], Customers[CustomerID], Customers[CustomerName], "Not Found")</f>
        <v>Edward Becker</v>
      </c>
      <c r="W8289" s="6">
        <f t="shared" si="129"/>
        <v>0.31250001300275859</v>
      </c>
      <c r="X8289" s="1" t="str">
        <f>_xlfn.XLOOKUP(Sales[[#This Row],[ProductID]], Products[ProductID], Products[ProductName], "Not Found")</f>
        <v>Deluxe Heavy-Duty Vinyl Round Ring Binder</v>
      </c>
      <c r="Y82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290" spans="1:25" x14ac:dyDescent="0.3">
      <c r="A8290" s="1">
        <v>7035</v>
      </c>
      <c r="B8290" s="1" t="s">
        <v>4146</v>
      </c>
      <c r="C8290" s="3">
        <v>42685</v>
      </c>
      <c r="D8290" s="3" t="str">
        <f>TEXT(Sales[[#This Row],[OrderDate]],"mmmm ")</f>
        <v xml:space="preserve">November </v>
      </c>
      <c r="E8290" s="2" t="str">
        <f>"Q" &amp; ROUNDUP(MONTH(Sales[[#This Row],[OrderDate]])/3, 0)</f>
        <v>Q4</v>
      </c>
      <c r="F8290" s="3" t="str">
        <f>TEXT(Sales[[#This Row],[OrderDate]],"yyyy")</f>
        <v>2016</v>
      </c>
      <c r="G8290" s="3">
        <v>42690</v>
      </c>
      <c r="H8290" s="22">
        <f xml:space="preserve"> Sales[[#This Row],[ShipDate]] - Sales[[#This Row],[OrderDate]]</f>
        <v>5</v>
      </c>
      <c r="I8290" s="1" t="s">
        <v>3756</v>
      </c>
      <c r="J8290" s="1" t="s">
        <v>852</v>
      </c>
      <c r="K8290" s="1" t="s">
        <v>2699</v>
      </c>
      <c r="L8290" s="1">
        <v>3</v>
      </c>
      <c r="M8290" s="1">
        <v>35.231998443603516</v>
      </c>
      <c r="N8290" s="1">
        <v>0.20000000298023224</v>
      </c>
      <c r="O8290" s="1">
        <v>11.450400352478027</v>
      </c>
      <c r="P8290" s="1" t="str">
        <f>_xlfn.XLOOKUP(Sales[[#This Row],[CustomerID]], Customers[CustomerID], Customers[Region], "Not Found")</f>
        <v>West</v>
      </c>
      <c r="Q8290" s="1" t="str">
        <f>_xlfn.XLOOKUP(Sales[[#This Row],[CustomerID]], Customers[CustomerID], Customers[State], "Not Found")</f>
        <v>Washington</v>
      </c>
      <c r="R8290" s="1" t="str">
        <f>_xlfn.XLOOKUP(Sales[[#This Row],[CustomerID]], Customers[CustomerID], Customers[City], "Not Found")</f>
        <v>Seattle</v>
      </c>
      <c r="S8290" s="1" t="str">
        <f>_xlfn.XLOOKUP(Sales[[#This Row],[CustomerID]], Customers[CustomerID], Customers[Segment], "Not Found")</f>
        <v>Corporate</v>
      </c>
      <c r="T8290" s="1" t="str">
        <f>_xlfn.XLOOKUP(Sales[[#This Row],[ProductID]], Products[ProductID], Products[Category], "Not Found")</f>
        <v>Office Supplies</v>
      </c>
      <c r="U8290" s="1" t="str">
        <f>_xlfn.XLOOKUP(Sales[[#This Row],[ProductID]], Products[ProductID], Products[SubCategory], "Not Found")</f>
        <v>Binders</v>
      </c>
      <c r="V8290" s="1" t="str">
        <f>_xlfn.XLOOKUP(Sales[[#This Row],[CustomerID]], Customers[CustomerID], Customers[CustomerName], "Not Found")</f>
        <v>Edward Becker</v>
      </c>
      <c r="W8290" s="6">
        <f t="shared" si="129"/>
        <v>0.32500002436157249</v>
      </c>
      <c r="X8290" s="1" t="str">
        <f>_xlfn.XLOOKUP(Sales[[#This Row],[ProductID]], Products[ProductID], Products[ProductName], "Not Found")</f>
        <v>XtraLife ClearVue Slant-D Ring Binder, White, 3"</v>
      </c>
      <c r="Y82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291" spans="1:25" x14ac:dyDescent="0.3">
      <c r="A8291" s="1">
        <v>7036</v>
      </c>
      <c r="B8291" s="1" t="s">
        <v>8240</v>
      </c>
      <c r="C8291" s="3">
        <v>43048</v>
      </c>
      <c r="D8291" s="3" t="str">
        <f>TEXT(Sales[[#This Row],[OrderDate]],"mmmm ")</f>
        <v xml:space="preserve">November </v>
      </c>
      <c r="E8291" s="2" t="str">
        <f>"Q" &amp; ROUNDUP(MONTH(Sales[[#This Row],[OrderDate]])/3, 0)</f>
        <v>Q4</v>
      </c>
      <c r="F8291" s="3" t="str">
        <f>TEXT(Sales[[#This Row],[OrderDate]],"yyyy")</f>
        <v>2017</v>
      </c>
      <c r="G8291" s="3">
        <v>43052</v>
      </c>
      <c r="H8291" s="22">
        <f xml:space="preserve"> Sales[[#This Row],[ShipDate]] - Sales[[#This Row],[OrderDate]]</f>
        <v>4</v>
      </c>
      <c r="I8291" s="1" t="s">
        <v>3756</v>
      </c>
      <c r="J8291" s="1" t="s">
        <v>191</v>
      </c>
      <c r="K8291" s="1" t="s">
        <v>2011</v>
      </c>
      <c r="L8291" s="1">
        <v>3</v>
      </c>
      <c r="M8291" s="1">
        <v>523.39202880859375</v>
      </c>
      <c r="N8291" s="1">
        <v>0.20000000298023224</v>
      </c>
      <c r="O8291" s="1">
        <v>52.339199066162109</v>
      </c>
      <c r="P8291" s="1" t="str">
        <f>_xlfn.XLOOKUP(Sales[[#This Row],[CustomerID]], Customers[CustomerID], Customers[Region], "Not Found")</f>
        <v>West</v>
      </c>
      <c r="Q8291" s="1" t="str">
        <f>_xlfn.XLOOKUP(Sales[[#This Row],[CustomerID]], Customers[CustomerID], Customers[State], "Not Found")</f>
        <v>California</v>
      </c>
      <c r="R8291" s="1" t="str">
        <f>_xlfn.XLOOKUP(Sales[[#This Row],[CustomerID]], Customers[CustomerID], Customers[City], "Not Found")</f>
        <v>Los Angeles</v>
      </c>
      <c r="S8291" s="1" t="str">
        <f>_xlfn.XLOOKUP(Sales[[#This Row],[CustomerID]], Customers[CustomerID], Customers[Segment], "Not Found")</f>
        <v>Corporate</v>
      </c>
      <c r="T8291" s="1" t="str">
        <f>_xlfn.XLOOKUP(Sales[[#This Row],[ProductID]], Products[ProductID], Products[Category], "Not Found")</f>
        <v>Furniture</v>
      </c>
      <c r="U8291" s="1" t="str">
        <f>_xlfn.XLOOKUP(Sales[[#This Row],[ProductID]], Products[ProductID], Products[SubCategory], "Not Found")</f>
        <v>Chairs</v>
      </c>
      <c r="V8291" s="1" t="str">
        <f>_xlfn.XLOOKUP(Sales[[#This Row],[CustomerID]], Customers[CustomerID], Customers[CustomerName], "Not Found")</f>
        <v>Jim Epp</v>
      </c>
      <c r="W8291" s="6">
        <f t="shared" si="129"/>
        <v>9.9999992711587007E-2</v>
      </c>
      <c r="X8291" s="1" t="str">
        <f>_xlfn.XLOOKUP(Sales[[#This Row],[ProductID]], Products[ProductID], Products[ProductName], "Not Found")</f>
        <v>Lifetime Advantage Folding Chairs, 4/Carton</v>
      </c>
      <c r="Y82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292" spans="1:25" x14ac:dyDescent="0.3">
      <c r="A8292" s="1">
        <v>7041</v>
      </c>
      <c r="B8292" s="1" t="s">
        <v>4563</v>
      </c>
      <c r="C8292" s="3">
        <v>43086</v>
      </c>
      <c r="D8292" s="3" t="str">
        <f>TEXT(Sales[[#This Row],[OrderDate]],"mmmm ")</f>
        <v xml:space="preserve">December </v>
      </c>
      <c r="E8292" s="2" t="str">
        <f>"Q" &amp; ROUNDUP(MONTH(Sales[[#This Row],[OrderDate]])/3, 0)</f>
        <v>Q4</v>
      </c>
      <c r="F8292" s="3" t="str">
        <f>TEXT(Sales[[#This Row],[OrderDate]],"yyyy")</f>
        <v>2017</v>
      </c>
      <c r="G8292" s="3">
        <v>43092</v>
      </c>
      <c r="H8292" s="22">
        <f xml:space="preserve"> Sales[[#This Row],[ShipDate]] - Sales[[#This Row],[OrderDate]]</f>
        <v>6</v>
      </c>
      <c r="I8292" s="1" t="s">
        <v>3756</v>
      </c>
      <c r="J8292" s="1" t="s">
        <v>1204</v>
      </c>
      <c r="K8292" s="1" t="s">
        <v>2584</v>
      </c>
      <c r="L8292" s="1">
        <v>3</v>
      </c>
      <c r="M8292" s="1">
        <v>24.815999984741211</v>
      </c>
      <c r="N8292" s="1">
        <v>0.20000000298023224</v>
      </c>
      <c r="O8292" s="1">
        <v>8.3753995895385742</v>
      </c>
      <c r="P8292" s="1" t="str">
        <f>_xlfn.XLOOKUP(Sales[[#This Row],[CustomerID]], Customers[CustomerID], Customers[Region], "Not Found")</f>
        <v>Central</v>
      </c>
      <c r="Q8292" s="1" t="str">
        <f>_xlfn.XLOOKUP(Sales[[#This Row],[CustomerID]], Customers[CustomerID], Customers[State], "Not Found")</f>
        <v>Texas</v>
      </c>
      <c r="R8292" s="1" t="str">
        <f>_xlfn.XLOOKUP(Sales[[#This Row],[CustomerID]], Customers[CustomerID], Customers[City], "Not Found")</f>
        <v>Houston</v>
      </c>
      <c r="S8292" s="1" t="str">
        <f>_xlfn.XLOOKUP(Sales[[#This Row],[CustomerID]], Customers[CustomerID], Customers[Segment], "Not Found")</f>
        <v>Consumer</v>
      </c>
      <c r="T8292" s="1" t="str">
        <f>_xlfn.XLOOKUP(Sales[[#This Row],[ProductID]], Products[ProductID], Products[Category], "Not Found")</f>
        <v>Office Supplies</v>
      </c>
      <c r="U8292" s="1" t="str">
        <f>_xlfn.XLOOKUP(Sales[[#This Row],[ProductID]], Products[ProductID], Products[SubCategory], "Not Found")</f>
        <v>Binders</v>
      </c>
      <c r="V8292" s="1" t="str">
        <f>_xlfn.XLOOKUP(Sales[[#This Row],[CustomerID]], Customers[CustomerID], Customers[CustomerName], "Not Found")</f>
        <v>Annie Thurman</v>
      </c>
      <c r="W8292" s="6">
        <f t="shared" si="129"/>
        <v>0.33749998366732814</v>
      </c>
      <c r="X8292" s="1" t="str">
        <f>_xlfn.XLOOKUP(Sales[[#This Row],[ProductID]], Products[ProductID], Products[ProductName], "Not Found")</f>
        <v>GBC Wire Binding Combs</v>
      </c>
      <c r="Y82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293" spans="1:25" x14ac:dyDescent="0.3">
      <c r="A8293" s="1">
        <v>7082</v>
      </c>
      <c r="B8293" s="1" t="s">
        <v>7296</v>
      </c>
      <c r="C8293" s="3">
        <v>42615</v>
      </c>
      <c r="D8293" s="3" t="str">
        <f>TEXT(Sales[[#This Row],[OrderDate]],"mmmm ")</f>
        <v xml:space="preserve">September </v>
      </c>
      <c r="E8293" s="2" t="str">
        <f>"Q" &amp; ROUNDUP(MONTH(Sales[[#This Row],[OrderDate]])/3, 0)</f>
        <v>Q3</v>
      </c>
      <c r="F8293" s="3" t="str">
        <f>TEXT(Sales[[#This Row],[OrderDate]],"yyyy")</f>
        <v>2016</v>
      </c>
      <c r="G8293" s="3">
        <v>42619</v>
      </c>
      <c r="H8293" s="22">
        <f xml:space="preserve"> Sales[[#This Row],[ShipDate]] - Sales[[#This Row],[OrderDate]]</f>
        <v>4</v>
      </c>
      <c r="I8293" s="1" t="s">
        <v>3756</v>
      </c>
      <c r="J8293" s="1" t="s">
        <v>1472</v>
      </c>
      <c r="K8293" s="1" t="s">
        <v>3401</v>
      </c>
      <c r="L8293" s="1">
        <v>3</v>
      </c>
      <c r="M8293" s="1">
        <v>1012.6799926757813</v>
      </c>
      <c r="N8293" s="1">
        <v>0.20000000298023224</v>
      </c>
      <c r="O8293" s="1">
        <v>303.80398559570313</v>
      </c>
      <c r="P8293" s="1" t="str">
        <f>_xlfn.XLOOKUP(Sales[[#This Row],[CustomerID]], Customers[CustomerID], Customers[Region], "Not Found")</f>
        <v>Central</v>
      </c>
      <c r="Q8293" s="1" t="str">
        <f>_xlfn.XLOOKUP(Sales[[#This Row],[CustomerID]], Customers[CustomerID], Customers[State], "Not Found")</f>
        <v>Texas</v>
      </c>
      <c r="R8293" s="1" t="str">
        <f>_xlfn.XLOOKUP(Sales[[#This Row],[CustomerID]], Customers[CustomerID], Customers[City], "Not Found")</f>
        <v>Houston</v>
      </c>
      <c r="S8293" s="1" t="str">
        <f>_xlfn.XLOOKUP(Sales[[#This Row],[CustomerID]], Customers[CustomerID], Customers[Segment], "Not Found")</f>
        <v>Consumer</v>
      </c>
      <c r="T8293" s="1" t="str">
        <f>_xlfn.XLOOKUP(Sales[[#This Row],[ProductID]], Products[ProductID], Products[Category], "Not Found")</f>
        <v>Technology</v>
      </c>
      <c r="U8293" s="1" t="str">
        <f>_xlfn.XLOOKUP(Sales[[#This Row],[ProductID]], Products[ProductID], Products[SubCategory], "Not Found")</f>
        <v>Accessories</v>
      </c>
      <c r="V8293" s="1" t="str">
        <f>_xlfn.XLOOKUP(Sales[[#This Row],[CustomerID]], Customers[CustomerID], Customers[CustomerName], "Not Found")</f>
        <v>Joe Elijah</v>
      </c>
      <c r="W8293" s="6">
        <f t="shared" si="129"/>
        <v>0.29999998794581573</v>
      </c>
      <c r="X8293" s="1" t="str">
        <f>_xlfn.XLOOKUP(Sales[[#This Row],[ProductID]], Products[ProductID], Products[ProductName], "Not Found")</f>
        <v>Logitech G19 Programmable Gaming Keyboard</v>
      </c>
      <c r="Y82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294" spans="1:25" x14ac:dyDescent="0.3">
      <c r="A8294" s="1">
        <v>7101</v>
      </c>
      <c r="B8294" s="1" t="s">
        <v>8241</v>
      </c>
      <c r="C8294" s="3">
        <v>41966</v>
      </c>
      <c r="D8294" s="3" t="str">
        <f>TEXT(Sales[[#This Row],[OrderDate]],"mmmm ")</f>
        <v xml:space="preserve">November </v>
      </c>
      <c r="E8294" s="2" t="str">
        <f>"Q" &amp; ROUNDUP(MONTH(Sales[[#This Row],[OrderDate]])/3, 0)</f>
        <v>Q4</v>
      </c>
      <c r="F8294" s="3" t="str">
        <f>TEXT(Sales[[#This Row],[OrderDate]],"yyyy")</f>
        <v>2014</v>
      </c>
      <c r="G8294" s="3">
        <v>41971</v>
      </c>
      <c r="H8294" s="22">
        <f xml:space="preserve"> Sales[[#This Row],[ShipDate]] - Sales[[#This Row],[OrderDate]]</f>
        <v>5</v>
      </c>
      <c r="I8294" s="1" t="s">
        <v>3756</v>
      </c>
      <c r="J8294" s="1" t="s">
        <v>1807</v>
      </c>
      <c r="K8294" s="1" t="s">
        <v>2756</v>
      </c>
      <c r="L8294" s="1">
        <v>3</v>
      </c>
      <c r="M8294" s="1">
        <v>23.472000122070313</v>
      </c>
      <c r="N8294" s="1">
        <v>0.20000000298023224</v>
      </c>
      <c r="O8294" s="1">
        <v>8.8020000457763672</v>
      </c>
      <c r="P8294" s="1" t="str">
        <f>_xlfn.XLOOKUP(Sales[[#This Row],[CustomerID]], Customers[CustomerID], Customers[Region], "Not Found")</f>
        <v>Central</v>
      </c>
      <c r="Q8294" s="1" t="str">
        <f>_xlfn.XLOOKUP(Sales[[#This Row],[CustomerID]], Customers[CustomerID], Customers[State], "Not Found")</f>
        <v>Texas</v>
      </c>
      <c r="R8294" s="1" t="str">
        <f>_xlfn.XLOOKUP(Sales[[#This Row],[CustomerID]], Customers[CustomerID], Customers[City], "Not Found")</f>
        <v>Houston</v>
      </c>
      <c r="S8294" s="1" t="str">
        <f>_xlfn.XLOOKUP(Sales[[#This Row],[CustomerID]], Customers[CustomerID], Customers[Segment], "Not Found")</f>
        <v>Consumer</v>
      </c>
      <c r="T8294" s="1" t="str">
        <f>_xlfn.XLOOKUP(Sales[[#This Row],[ProductID]], Products[ProductID], Products[Category], "Not Found")</f>
        <v>Office Supplies</v>
      </c>
      <c r="U8294" s="1" t="str">
        <f>_xlfn.XLOOKUP(Sales[[#This Row],[ProductID]], Products[ProductID], Products[SubCategory], "Not Found")</f>
        <v>Envelopes</v>
      </c>
      <c r="V8294" s="1" t="str">
        <f>_xlfn.XLOOKUP(Sales[[#This Row],[CustomerID]], Customers[CustomerID], Customers[CustomerName], "Not Found")</f>
        <v>Sally Matthias</v>
      </c>
      <c r="W8294" s="6">
        <f t="shared" si="129"/>
        <v>0.375</v>
      </c>
      <c r="X8294" s="1" t="str">
        <f>_xlfn.XLOOKUP(Sales[[#This Row],[ProductID]], Products[ProductID], Products[ProductName], "Not Found")</f>
        <v>Staple envelope</v>
      </c>
      <c r="Y82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295" spans="1:25" x14ac:dyDescent="0.3">
      <c r="A8295" s="1">
        <v>7140</v>
      </c>
      <c r="B8295" s="1" t="s">
        <v>8017</v>
      </c>
      <c r="C8295" s="3">
        <v>42328</v>
      </c>
      <c r="D8295" s="3" t="str">
        <f>TEXT(Sales[[#This Row],[OrderDate]],"mmmm ")</f>
        <v xml:space="preserve">November </v>
      </c>
      <c r="E8295" s="2" t="str">
        <f>"Q" &amp; ROUNDUP(MONTH(Sales[[#This Row],[OrderDate]])/3, 0)</f>
        <v>Q4</v>
      </c>
      <c r="F8295" s="3" t="str">
        <f>TEXT(Sales[[#This Row],[OrderDate]],"yyyy")</f>
        <v>2015</v>
      </c>
      <c r="G8295" s="3">
        <v>42335</v>
      </c>
      <c r="H8295" s="22">
        <f xml:space="preserve"> Sales[[#This Row],[ShipDate]] - Sales[[#This Row],[OrderDate]]</f>
        <v>7</v>
      </c>
      <c r="I8295" s="1" t="s">
        <v>3756</v>
      </c>
      <c r="J8295" s="1" t="s">
        <v>1816</v>
      </c>
      <c r="K8295" s="1" t="s">
        <v>1890</v>
      </c>
      <c r="L8295" s="1">
        <v>3</v>
      </c>
      <c r="M8295" s="1">
        <v>290.35198974609375</v>
      </c>
      <c r="N8295" s="1">
        <v>0.20000000298023224</v>
      </c>
      <c r="O8295" s="1">
        <v>-36.293998718261719</v>
      </c>
      <c r="P8295" s="1" t="str">
        <f>_xlfn.XLOOKUP(Sales[[#This Row],[CustomerID]], Customers[CustomerID], Customers[Region], "Not Found")</f>
        <v>Central</v>
      </c>
      <c r="Q8295" s="1" t="str">
        <f>_xlfn.XLOOKUP(Sales[[#This Row],[CustomerID]], Customers[CustomerID], Customers[State], "Not Found")</f>
        <v>Texas</v>
      </c>
      <c r="R8295" s="1" t="str">
        <f>_xlfn.XLOOKUP(Sales[[#This Row],[CustomerID]], Customers[CustomerID], Customers[City], "Not Found")</f>
        <v>Dallas</v>
      </c>
      <c r="S8295" s="1" t="str">
        <f>_xlfn.XLOOKUP(Sales[[#This Row],[CustomerID]], Customers[CustomerID], Customers[Segment], "Not Found")</f>
        <v>Consumer</v>
      </c>
      <c r="T8295" s="1" t="str">
        <f>_xlfn.XLOOKUP(Sales[[#This Row],[ProductID]], Products[ProductID], Products[Category], "Not Found")</f>
        <v>Furniture</v>
      </c>
      <c r="U8295" s="1" t="str">
        <f>_xlfn.XLOOKUP(Sales[[#This Row],[ProductID]], Products[ProductID], Products[SubCategory], "Not Found")</f>
        <v>Bookcases</v>
      </c>
      <c r="V8295" s="1" t="str">
        <f>_xlfn.XLOOKUP(Sales[[#This Row],[CustomerID]], Customers[CustomerID], Customers[CustomerName], "Not Found")</f>
        <v>Sung Shariari</v>
      </c>
      <c r="W8295" s="6">
        <f t="shared" si="129"/>
        <v>-0.125</v>
      </c>
      <c r="X8295" s="1" t="str">
        <f>_xlfn.XLOOKUP(Sales[[#This Row],[ProductID]], Products[ProductID], Products[ProductName], "Not Found")</f>
        <v>O'Sullivan Living Dimensions 2-Shelf Bookcases</v>
      </c>
      <c r="Y82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296" spans="1:25" x14ac:dyDescent="0.3">
      <c r="A8296" s="1">
        <v>7150</v>
      </c>
      <c r="B8296" s="1" t="s">
        <v>8242</v>
      </c>
      <c r="C8296" s="3">
        <v>42181</v>
      </c>
      <c r="D8296" s="3" t="str">
        <f>TEXT(Sales[[#This Row],[OrderDate]],"mmmm ")</f>
        <v xml:space="preserve">June </v>
      </c>
      <c r="E8296" s="2" t="str">
        <f>"Q" &amp; ROUNDUP(MONTH(Sales[[#This Row],[OrderDate]])/3, 0)</f>
        <v>Q2</v>
      </c>
      <c r="F8296" s="3" t="str">
        <f>TEXT(Sales[[#This Row],[OrderDate]],"yyyy")</f>
        <v>2015</v>
      </c>
      <c r="G8296" s="3">
        <v>42185</v>
      </c>
      <c r="H8296" s="22">
        <f xml:space="preserve"> Sales[[#This Row],[ShipDate]] - Sales[[#This Row],[OrderDate]]</f>
        <v>4</v>
      </c>
      <c r="I8296" s="1" t="s">
        <v>3756</v>
      </c>
      <c r="J8296" s="1" t="s">
        <v>1868</v>
      </c>
      <c r="K8296" s="1" t="s">
        <v>3616</v>
      </c>
      <c r="L8296" s="1">
        <v>3</v>
      </c>
      <c r="M8296" s="1">
        <v>971.8800048828125</v>
      </c>
      <c r="N8296" s="1">
        <v>0.20000000298023224</v>
      </c>
      <c r="O8296" s="1">
        <v>109.33650207519531</v>
      </c>
      <c r="P8296" s="1" t="str">
        <f>_xlfn.XLOOKUP(Sales[[#This Row],[CustomerID]], Customers[CustomerID], Customers[Region], "Not Found")</f>
        <v>East</v>
      </c>
      <c r="Q8296" s="1" t="str">
        <f>_xlfn.XLOOKUP(Sales[[#This Row],[CustomerID]], Customers[CustomerID], Customers[State], "Not Found")</f>
        <v>New York</v>
      </c>
      <c r="R8296" s="1" t="str">
        <f>_xlfn.XLOOKUP(Sales[[#This Row],[CustomerID]], Customers[CustomerID], Customers[City], "Not Found")</f>
        <v>New York City</v>
      </c>
      <c r="S8296" s="1" t="str">
        <f>_xlfn.XLOOKUP(Sales[[#This Row],[CustomerID]], Customers[CustomerID], Customers[Segment], "Not Found")</f>
        <v>Consumer</v>
      </c>
      <c r="T8296" s="1" t="str">
        <f>_xlfn.XLOOKUP(Sales[[#This Row],[ProductID]], Products[ProductID], Products[Category], "Not Found")</f>
        <v>Technology</v>
      </c>
      <c r="U8296" s="1" t="str">
        <f>_xlfn.XLOOKUP(Sales[[#This Row],[ProductID]], Products[ProductID], Products[SubCategory], "Not Found")</f>
        <v>Phones</v>
      </c>
      <c r="V8296" s="1" t="str">
        <f>_xlfn.XLOOKUP(Sales[[#This Row],[CustomerID]], Customers[CustomerID], Customers[CustomerName], "Not Found")</f>
        <v>Valerie Dominguez</v>
      </c>
      <c r="W8296" s="6">
        <f t="shared" si="129"/>
        <v>0.11250000157002808</v>
      </c>
      <c r="X8296" s="1" t="str">
        <f>_xlfn.XLOOKUP(Sales[[#This Row],[ProductID]], Products[ProductID], Products[ProductName], "Not Found")</f>
        <v>Polycom SoundStation2 EX Conference phone</v>
      </c>
      <c r="Y82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297" spans="1:25" x14ac:dyDescent="0.3">
      <c r="A8297" s="1">
        <v>7175</v>
      </c>
      <c r="B8297" s="1" t="s">
        <v>7462</v>
      </c>
      <c r="C8297" s="3">
        <v>42820</v>
      </c>
      <c r="D8297" s="3" t="str">
        <f>TEXT(Sales[[#This Row],[OrderDate]],"mmmm ")</f>
        <v xml:space="preserve">March </v>
      </c>
      <c r="E8297" s="2" t="str">
        <f>"Q" &amp; ROUNDUP(MONTH(Sales[[#This Row],[OrderDate]])/3, 0)</f>
        <v>Q1</v>
      </c>
      <c r="F8297" s="3" t="str">
        <f>TEXT(Sales[[#This Row],[OrderDate]],"yyyy")</f>
        <v>2017</v>
      </c>
      <c r="G8297" s="3">
        <v>42824</v>
      </c>
      <c r="H8297" s="22">
        <f xml:space="preserve"> Sales[[#This Row],[ShipDate]] - Sales[[#This Row],[OrderDate]]</f>
        <v>4</v>
      </c>
      <c r="I8297" s="1" t="s">
        <v>3756</v>
      </c>
      <c r="J8297" s="1" t="s">
        <v>897</v>
      </c>
      <c r="K8297" s="1" t="s">
        <v>3059</v>
      </c>
      <c r="L8297" s="1">
        <v>3</v>
      </c>
      <c r="M8297" s="1">
        <v>74.351997375488281</v>
      </c>
      <c r="N8297" s="1">
        <v>0.20000000298023224</v>
      </c>
      <c r="O8297" s="1">
        <v>23.235000610351563</v>
      </c>
      <c r="P8297" s="1" t="str">
        <f>_xlfn.XLOOKUP(Sales[[#This Row],[CustomerID]], Customers[CustomerID], Customers[Region], "Not Found")</f>
        <v>Central</v>
      </c>
      <c r="Q8297" s="1" t="str">
        <f>_xlfn.XLOOKUP(Sales[[#This Row],[CustomerID]], Customers[CustomerID], Customers[State], "Not Found")</f>
        <v>Michigan</v>
      </c>
      <c r="R8297" s="1" t="str">
        <f>_xlfn.XLOOKUP(Sales[[#This Row],[CustomerID]], Customers[CustomerID], Customers[City], "Not Found")</f>
        <v>Detroit</v>
      </c>
      <c r="S8297" s="1" t="str">
        <f>_xlfn.XLOOKUP(Sales[[#This Row],[CustomerID]], Customers[CustomerID], Customers[Segment], "Not Found")</f>
        <v>Corporate</v>
      </c>
      <c r="T8297" s="1" t="str">
        <f>_xlfn.XLOOKUP(Sales[[#This Row],[ProductID]], Products[ProductID], Products[Category], "Not Found")</f>
        <v>Office Supplies</v>
      </c>
      <c r="U8297" s="1" t="str">
        <f>_xlfn.XLOOKUP(Sales[[#This Row],[ProductID]], Products[ProductID], Products[SubCategory], "Not Found")</f>
        <v>Paper</v>
      </c>
      <c r="V8297" s="1" t="str">
        <f>_xlfn.XLOOKUP(Sales[[#This Row],[CustomerID]], Customers[CustomerID], Customers[CustomerName], "Not Found")</f>
        <v>Heather Kirkland</v>
      </c>
      <c r="W8297" s="6">
        <f t="shared" si="129"/>
        <v>0.31250001923971815</v>
      </c>
      <c r="X8297" s="1" t="str">
        <f>_xlfn.XLOOKUP(Sales[[#This Row],[ProductID]], Products[ProductID], Products[ProductName], "Not Found")</f>
        <v>Xerox 1951</v>
      </c>
      <c r="Y82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298" spans="1:25" x14ac:dyDescent="0.3">
      <c r="A8298" s="1">
        <v>7177</v>
      </c>
      <c r="B8298" s="1" t="s">
        <v>7462</v>
      </c>
      <c r="C8298" s="3">
        <v>42820</v>
      </c>
      <c r="D8298" s="3" t="str">
        <f>TEXT(Sales[[#This Row],[OrderDate]],"mmmm ")</f>
        <v xml:space="preserve">March </v>
      </c>
      <c r="E8298" s="2" t="str">
        <f>"Q" &amp; ROUNDUP(MONTH(Sales[[#This Row],[OrderDate]])/3, 0)</f>
        <v>Q1</v>
      </c>
      <c r="F8298" s="3" t="str">
        <f>TEXT(Sales[[#This Row],[OrderDate]],"yyyy")</f>
        <v>2017</v>
      </c>
      <c r="G8298" s="3">
        <v>42824</v>
      </c>
      <c r="H8298" s="22">
        <f xml:space="preserve"> Sales[[#This Row],[ShipDate]] - Sales[[#This Row],[OrderDate]]</f>
        <v>4</v>
      </c>
      <c r="I8298" s="1" t="s">
        <v>3756</v>
      </c>
      <c r="J8298" s="1" t="s">
        <v>897</v>
      </c>
      <c r="K8298" s="1" t="s">
        <v>3183</v>
      </c>
      <c r="L8298" s="1">
        <v>3</v>
      </c>
      <c r="M8298" s="1">
        <v>32.231998443603516</v>
      </c>
      <c r="N8298" s="1">
        <v>0.20000000298023224</v>
      </c>
      <c r="O8298" s="1">
        <v>2.4173998832702637</v>
      </c>
      <c r="P8298" s="1" t="str">
        <f>_xlfn.XLOOKUP(Sales[[#This Row],[CustomerID]], Customers[CustomerID], Customers[Region], "Not Found")</f>
        <v>Central</v>
      </c>
      <c r="Q8298" s="1" t="str">
        <f>_xlfn.XLOOKUP(Sales[[#This Row],[CustomerID]], Customers[CustomerID], Customers[State], "Not Found")</f>
        <v>Michigan</v>
      </c>
      <c r="R8298" s="1" t="str">
        <f>_xlfn.XLOOKUP(Sales[[#This Row],[CustomerID]], Customers[CustomerID], Customers[City], "Not Found")</f>
        <v>Detroit</v>
      </c>
      <c r="S8298" s="1" t="str">
        <f>_xlfn.XLOOKUP(Sales[[#This Row],[CustomerID]], Customers[CustomerID], Customers[Segment], "Not Found")</f>
        <v>Corporate</v>
      </c>
      <c r="T8298" s="1" t="str">
        <f>_xlfn.XLOOKUP(Sales[[#This Row],[ProductID]], Products[ProductID], Products[Category], "Not Found")</f>
        <v>Office Supplies</v>
      </c>
      <c r="U8298" s="1" t="str">
        <f>_xlfn.XLOOKUP(Sales[[#This Row],[ProductID]], Products[ProductID], Products[SubCategory], "Not Found")</f>
        <v>Storage</v>
      </c>
      <c r="V8298" s="1" t="str">
        <f>_xlfn.XLOOKUP(Sales[[#This Row],[CustomerID]], Customers[CustomerID], Customers[CustomerName], "Not Found")</f>
        <v>Heather Kirkland</v>
      </c>
      <c r="W8298" s="6">
        <f t="shared" si="129"/>
        <v>7.4999999999999997E-2</v>
      </c>
      <c r="X8298" s="1" t="str">
        <f>_xlfn.XLOOKUP(Sales[[#This Row],[ProductID]], Products[ProductID], Products[ProductName], "Not Found")</f>
        <v>Neat Ideas Personal Hanging Folder Files, Black</v>
      </c>
      <c r="Y82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299" spans="1:25" x14ac:dyDescent="0.3">
      <c r="A8299" s="1">
        <v>7186</v>
      </c>
      <c r="B8299" s="1" t="s">
        <v>8019</v>
      </c>
      <c r="C8299" s="3">
        <v>42964</v>
      </c>
      <c r="D8299" s="3" t="str">
        <f>TEXT(Sales[[#This Row],[OrderDate]],"mmmm ")</f>
        <v xml:space="preserve">August </v>
      </c>
      <c r="E8299" s="2" t="str">
        <f>"Q" &amp; ROUNDUP(MONTH(Sales[[#This Row],[OrderDate]])/3, 0)</f>
        <v>Q3</v>
      </c>
      <c r="F8299" s="3" t="str">
        <f>TEXT(Sales[[#This Row],[OrderDate]],"yyyy")</f>
        <v>2017</v>
      </c>
      <c r="G8299" s="3">
        <v>42971</v>
      </c>
      <c r="H8299" s="22">
        <f xml:space="preserve"> Sales[[#This Row],[ShipDate]] - Sales[[#This Row],[OrderDate]]</f>
        <v>7</v>
      </c>
      <c r="I8299" s="1" t="s">
        <v>3756</v>
      </c>
      <c r="J8299" s="1" t="s">
        <v>139</v>
      </c>
      <c r="K8299" s="1" t="s">
        <v>2456</v>
      </c>
      <c r="L8299" s="1">
        <v>3</v>
      </c>
      <c r="M8299" s="1">
        <v>8.0159997940063477</v>
      </c>
      <c r="N8299" s="1">
        <v>0.20000000298023224</v>
      </c>
      <c r="O8299" s="1">
        <v>1.0019999742507935</v>
      </c>
      <c r="P8299" s="1" t="str">
        <f>_xlfn.XLOOKUP(Sales[[#This Row],[CustomerID]], Customers[CustomerID], Customers[Region], "Not Found")</f>
        <v>West</v>
      </c>
      <c r="Q8299" s="1" t="str">
        <f>_xlfn.XLOOKUP(Sales[[#This Row],[CustomerID]], Customers[CustomerID], Customers[State], "Not Found")</f>
        <v>California</v>
      </c>
      <c r="R8299" s="1" t="str">
        <f>_xlfn.XLOOKUP(Sales[[#This Row],[CustomerID]], Customers[CustomerID], Customers[City], "Not Found")</f>
        <v>Los Angeles</v>
      </c>
      <c r="S8299" s="1" t="str">
        <f>_xlfn.XLOOKUP(Sales[[#This Row],[CustomerID]], Customers[CustomerID], Customers[Segment], "Not Found")</f>
        <v>Home Office</v>
      </c>
      <c r="T8299" s="1" t="str">
        <f>_xlfn.XLOOKUP(Sales[[#This Row],[ProductID]], Products[ProductID], Products[Category], "Not Found")</f>
        <v>Office Supplies</v>
      </c>
      <c r="U8299" s="1" t="str">
        <f>_xlfn.XLOOKUP(Sales[[#This Row],[ProductID]], Products[ProductID], Products[SubCategory], "Not Found")</f>
        <v>Art</v>
      </c>
      <c r="V8299" s="1" t="str">
        <f>_xlfn.XLOOKUP(Sales[[#This Row],[CustomerID]], Customers[CustomerID], Customers[CustomerName], "Not Found")</f>
        <v>Emily Ducich</v>
      </c>
      <c r="W8299" s="6">
        <f t="shared" si="129"/>
        <v>0.125</v>
      </c>
      <c r="X8299" s="1" t="str">
        <f>_xlfn.XLOOKUP(Sales[[#This Row],[ProductID]], Products[ProductID], Products[ProductName], "Not Found")</f>
        <v>Avery Fluorescent Highlighter Four-Color Set</v>
      </c>
      <c r="Y82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300" spans="1:25" x14ac:dyDescent="0.3">
      <c r="A8300" s="1">
        <v>7213</v>
      </c>
      <c r="B8300" s="1" t="s">
        <v>4156</v>
      </c>
      <c r="C8300" s="3">
        <v>42523</v>
      </c>
      <c r="D8300" s="3" t="str">
        <f>TEXT(Sales[[#This Row],[OrderDate]],"mmmm ")</f>
        <v xml:space="preserve">June </v>
      </c>
      <c r="E8300" s="2" t="str">
        <f>"Q" &amp; ROUNDUP(MONTH(Sales[[#This Row],[OrderDate]])/3, 0)</f>
        <v>Q2</v>
      </c>
      <c r="F8300" s="3" t="str">
        <f>TEXT(Sales[[#This Row],[OrderDate]],"yyyy")</f>
        <v>2016</v>
      </c>
      <c r="G8300" s="3">
        <v>42527</v>
      </c>
      <c r="H8300" s="22">
        <f xml:space="preserve"> Sales[[#This Row],[ShipDate]] - Sales[[#This Row],[OrderDate]]</f>
        <v>4</v>
      </c>
      <c r="I8300" s="1" t="s">
        <v>3756</v>
      </c>
      <c r="J8300" s="1" t="s">
        <v>856</v>
      </c>
      <c r="K8300" s="1" t="s">
        <v>2526</v>
      </c>
      <c r="L8300" s="1">
        <v>3</v>
      </c>
      <c r="M8300" s="1">
        <v>11.232000350952148</v>
      </c>
      <c r="N